13991" t="s">
        <v>10134</v>
      </c>
    </row>
    <row r="13992" spans="1:14" x14ac:dyDescent="0.35">
      <c r="A13992" s="2">
        <v>700306915855434</v>
      </c>
      <c r="B13992" s="2">
        <v>7226956403</v>
      </c>
      <c r="C13992" s="1">
        <v>31818</v>
      </c>
      <c r="D13992" s="1">
        <v>44791</v>
      </c>
      <c r="E13992">
        <v>6890</v>
      </c>
      <c r="F13992" t="s">
        <v>15</v>
      </c>
      <c r="G13992">
        <v>1468</v>
      </c>
      <c r="H13992" t="s">
        <v>28</v>
      </c>
      <c r="I13992">
        <v>153826</v>
      </c>
      <c r="J13992" t="s">
        <v>29</v>
      </c>
      <c r="K13992">
        <v>42234</v>
      </c>
      <c r="L13992" t="s">
        <v>546</v>
      </c>
      <c r="M13992">
        <v>6654</v>
      </c>
      <c r="N13992" t="s">
        <v>10134</v>
      </c>
    </row>
    <row r="13993" spans="1:14" x14ac:dyDescent="0.35">
      <c r="A13993" s="2">
        <v>700306918161239</v>
      </c>
      <c r="C13993" s="1">
        <v>29288</v>
      </c>
      <c r="D13993" s="1">
        <v>44693</v>
      </c>
      <c r="E13993">
        <v>6890</v>
      </c>
      <c r="F13993" t="s">
        <v>15</v>
      </c>
      <c r="G13993">
        <v>1434</v>
      </c>
      <c r="H13993" t="s">
        <v>745</v>
      </c>
      <c r="I13993">
        <v>153761</v>
      </c>
      <c r="J13993" t="s">
        <v>853</v>
      </c>
      <c r="K13993">
        <v>36110</v>
      </c>
      <c r="L13993" t="s">
        <v>854</v>
      </c>
      <c r="M13993">
        <v>6654</v>
      </c>
      <c r="N13993" t="s">
        <v>10134</v>
      </c>
    </row>
    <row r="13994" spans="1:14" x14ac:dyDescent="0.35">
      <c r="A13994" s="2">
        <v>700306919723834</v>
      </c>
      <c r="C13994" s="1">
        <v>29466</v>
      </c>
      <c r="D13994" s="1">
        <v>44509</v>
      </c>
      <c r="E13994">
        <v>6890</v>
      </c>
      <c r="F13994" t="s">
        <v>15</v>
      </c>
      <c r="G13994">
        <v>1486</v>
      </c>
      <c r="H13994" t="s">
        <v>157</v>
      </c>
      <c r="I13994">
        <v>155519</v>
      </c>
      <c r="J13994" t="s">
        <v>1082</v>
      </c>
      <c r="K13994">
        <v>35350</v>
      </c>
      <c r="L13994" t="s">
        <v>1083</v>
      </c>
      <c r="M13994">
        <v>6654</v>
      </c>
      <c r="N13994" t="s">
        <v>10134</v>
      </c>
    </row>
    <row r="13995" spans="1:14" x14ac:dyDescent="0.35">
      <c r="A13995" s="2">
        <v>700306919757437</v>
      </c>
      <c r="B13995" s="2">
        <v>86383850482</v>
      </c>
      <c r="C13995" s="1">
        <v>26568</v>
      </c>
      <c r="D13995" s="1">
        <v>44426</v>
      </c>
      <c r="E13995">
        <v>6890</v>
      </c>
      <c r="F13995" t="s">
        <v>15</v>
      </c>
      <c r="G13995">
        <v>1500</v>
      </c>
      <c r="H13995" t="s">
        <v>101</v>
      </c>
      <c r="I13995">
        <v>154644</v>
      </c>
      <c r="J13995" t="s">
        <v>586</v>
      </c>
      <c r="K13995">
        <v>35173</v>
      </c>
      <c r="L13995" t="s">
        <v>364</v>
      </c>
      <c r="M13995">
        <v>6654</v>
      </c>
      <c r="N13995" t="s">
        <v>10134</v>
      </c>
    </row>
    <row r="13996" spans="1:14" x14ac:dyDescent="0.35">
      <c r="A13996" s="2">
        <v>700306919757437</v>
      </c>
      <c r="B13996" s="2">
        <v>86383850482</v>
      </c>
      <c r="C13996" s="1">
        <v>26568</v>
      </c>
      <c r="D13996" s="1">
        <v>44860</v>
      </c>
      <c r="E13996">
        <v>6890</v>
      </c>
      <c r="F13996" t="s">
        <v>15</v>
      </c>
      <c r="G13996">
        <v>1500</v>
      </c>
      <c r="H13996" t="s">
        <v>101</v>
      </c>
      <c r="I13996">
        <v>154652</v>
      </c>
      <c r="J13996" t="s">
        <v>102</v>
      </c>
      <c r="K13996">
        <v>35176</v>
      </c>
      <c r="L13996" t="s">
        <v>103</v>
      </c>
      <c r="M13996">
        <v>6654</v>
      </c>
      <c r="N13996" t="s">
        <v>10134</v>
      </c>
    </row>
    <row r="13997" spans="1:14" x14ac:dyDescent="0.35">
      <c r="A13997" s="2">
        <v>700306919757437</v>
      </c>
      <c r="B13997" s="2">
        <v>86383850482</v>
      </c>
      <c r="C13997" s="1">
        <v>26568</v>
      </c>
      <c r="D13997" s="1">
        <v>45218</v>
      </c>
      <c r="E13997">
        <v>6890</v>
      </c>
      <c r="F13997" t="s">
        <v>15</v>
      </c>
      <c r="G13997">
        <v>1500</v>
      </c>
      <c r="H13997" t="s">
        <v>101</v>
      </c>
      <c r="I13997">
        <v>154644</v>
      </c>
      <c r="J13997" t="s">
        <v>586</v>
      </c>
      <c r="K13997">
        <v>35652</v>
      </c>
      <c r="L13997" t="s">
        <v>587</v>
      </c>
      <c r="M13997">
        <v>6654</v>
      </c>
      <c r="N13997" t="s">
        <v>10134</v>
      </c>
    </row>
    <row r="13998" spans="1:14" x14ac:dyDescent="0.35">
      <c r="A13998" s="2">
        <v>700306925317435</v>
      </c>
      <c r="B13998" s="2">
        <v>11968892443</v>
      </c>
      <c r="C13998" s="1">
        <v>35201</v>
      </c>
      <c r="D13998" s="1">
        <v>45014</v>
      </c>
      <c r="E13998">
        <v>6890</v>
      </c>
      <c r="F13998" t="s">
        <v>15</v>
      </c>
      <c r="G13998">
        <v>1496</v>
      </c>
      <c r="H13998" t="s">
        <v>149</v>
      </c>
      <c r="I13998">
        <v>153869</v>
      </c>
      <c r="J13998" t="s">
        <v>150</v>
      </c>
      <c r="K13998">
        <v>42780</v>
      </c>
      <c r="L13998" t="s">
        <v>878</v>
      </c>
      <c r="M13998">
        <v>6654</v>
      </c>
      <c r="N13998" t="s">
        <v>10134</v>
      </c>
    </row>
    <row r="13999" spans="1:14" x14ac:dyDescent="0.35">
      <c r="A13999" s="2">
        <v>700306925317435</v>
      </c>
      <c r="B13999" s="2">
        <v>11968892443</v>
      </c>
      <c r="C13999" s="1">
        <v>35201</v>
      </c>
      <c r="D13999" s="1">
        <v>45280</v>
      </c>
      <c r="E13999">
        <v>6890</v>
      </c>
      <c r="F13999" t="s">
        <v>15</v>
      </c>
      <c r="G13999">
        <v>1496</v>
      </c>
      <c r="H13999" t="s">
        <v>149</v>
      </c>
      <c r="I13999">
        <v>153869</v>
      </c>
      <c r="J13999" t="s">
        <v>150</v>
      </c>
      <c r="K13999">
        <v>37294</v>
      </c>
      <c r="L13999" t="s">
        <v>151</v>
      </c>
      <c r="M13999">
        <v>6654</v>
      </c>
      <c r="N13999" t="s">
        <v>10134</v>
      </c>
    </row>
    <row r="14000" spans="1:14" x14ac:dyDescent="0.35">
      <c r="A14000" s="2">
        <v>700306926084132</v>
      </c>
      <c r="B14000" s="2">
        <v>26859076453</v>
      </c>
      <c r="C14000" s="1">
        <v>22400</v>
      </c>
      <c r="D14000" s="1">
        <v>45239</v>
      </c>
      <c r="E14000">
        <v>6882</v>
      </c>
      <c r="F14000" t="s">
        <v>143</v>
      </c>
      <c r="G14000">
        <v>1502</v>
      </c>
      <c r="H14000" t="s">
        <v>136</v>
      </c>
      <c r="I14000">
        <v>2334062</v>
      </c>
      <c r="J14000" t="s">
        <v>1777</v>
      </c>
      <c r="K14000">
        <v>43095</v>
      </c>
      <c r="L14000" t="s">
        <v>1505</v>
      </c>
      <c r="M14000">
        <v>6654</v>
      </c>
      <c r="N14000" t="s">
        <v>10134</v>
      </c>
    </row>
    <row r="14001" spans="1:14" x14ac:dyDescent="0.35">
      <c r="A14001" s="2">
        <v>700306926159337</v>
      </c>
      <c r="C14001" s="1">
        <v>21398</v>
      </c>
      <c r="D14001" s="1">
        <v>44832</v>
      </c>
      <c r="E14001">
        <v>6890</v>
      </c>
      <c r="F14001" t="s">
        <v>15</v>
      </c>
      <c r="G14001">
        <v>1484</v>
      </c>
      <c r="H14001" t="s">
        <v>576</v>
      </c>
      <c r="I14001">
        <v>152757</v>
      </c>
      <c r="J14001" t="s">
        <v>577</v>
      </c>
      <c r="K14001">
        <v>35307</v>
      </c>
      <c r="L14001" t="s">
        <v>578</v>
      </c>
      <c r="M14001">
        <v>6654</v>
      </c>
      <c r="N14001" t="s">
        <v>10134</v>
      </c>
    </row>
    <row r="14002" spans="1:14" x14ac:dyDescent="0.35">
      <c r="A14002" s="2">
        <v>700306926941132</v>
      </c>
      <c r="B14002" s="2">
        <v>38899647453</v>
      </c>
      <c r="C14002" s="1">
        <v>23583</v>
      </c>
      <c r="D14002" s="1">
        <v>45310</v>
      </c>
      <c r="E14002">
        <v>6890</v>
      </c>
      <c r="F14002" t="s">
        <v>15</v>
      </c>
      <c r="G14002">
        <v>1501</v>
      </c>
      <c r="H14002" t="s">
        <v>1826</v>
      </c>
      <c r="I14002">
        <v>155721</v>
      </c>
      <c r="J14002" t="s">
        <v>1827</v>
      </c>
      <c r="K14002">
        <v>37500</v>
      </c>
      <c r="L14002" t="s">
        <v>1828</v>
      </c>
      <c r="M14002">
        <v>6654</v>
      </c>
      <c r="N14002" t="s">
        <v>10134</v>
      </c>
    </row>
    <row r="14003" spans="1:14" x14ac:dyDescent="0.35">
      <c r="A14003" s="2">
        <v>700306933581340</v>
      </c>
      <c r="B14003" s="2">
        <v>1605814431</v>
      </c>
      <c r="C14003" s="1">
        <v>31718</v>
      </c>
      <c r="D14003" s="1">
        <v>44588</v>
      </c>
      <c r="E14003">
        <v>6890</v>
      </c>
      <c r="F14003" t="s">
        <v>15</v>
      </c>
      <c r="G14003">
        <v>1420</v>
      </c>
      <c r="H14003" t="s">
        <v>551</v>
      </c>
      <c r="I14003">
        <v>155845</v>
      </c>
      <c r="J14003" t="s">
        <v>552</v>
      </c>
      <c r="K14003">
        <v>35730</v>
      </c>
      <c r="L14003" t="s">
        <v>553</v>
      </c>
      <c r="M14003">
        <v>6654</v>
      </c>
      <c r="N14003" t="s">
        <v>10134</v>
      </c>
    </row>
    <row r="14004" spans="1:14" x14ac:dyDescent="0.35">
      <c r="A14004" s="2">
        <v>700306934239239</v>
      </c>
      <c r="B14004" s="2">
        <v>6713944442</v>
      </c>
      <c r="C14004" s="1">
        <v>31413</v>
      </c>
      <c r="D14004" s="1">
        <v>45407</v>
      </c>
      <c r="E14004">
        <v>6890</v>
      </c>
      <c r="F14004" t="s">
        <v>15</v>
      </c>
      <c r="G14004">
        <v>1538</v>
      </c>
      <c r="H14004" t="s">
        <v>178</v>
      </c>
      <c r="I14004">
        <v>154288</v>
      </c>
      <c r="J14004" t="s">
        <v>787</v>
      </c>
      <c r="K14004">
        <v>43216</v>
      </c>
      <c r="L14004" t="s">
        <v>788</v>
      </c>
      <c r="M14004">
        <v>6654</v>
      </c>
      <c r="N14004" t="s">
        <v>10134</v>
      </c>
    </row>
    <row r="14005" spans="1:14" x14ac:dyDescent="0.35">
      <c r="A14005" s="2">
        <v>700306935698334</v>
      </c>
      <c r="B14005" s="2">
        <v>70626954401</v>
      </c>
      <c r="C14005" s="1">
        <v>35794</v>
      </c>
      <c r="D14005" s="1">
        <v>45190</v>
      </c>
      <c r="E14005">
        <v>6890</v>
      </c>
      <c r="F14005" t="s">
        <v>15</v>
      </c>
      <c r="G14005">
        <v>1457</v>
      </c>
      <c r="H14005" t="s">
        <v>259</v>
      </c>
      <c r="I14005">
        <v>155454</v>
      </c>
      <c r="J14005" t="s">
        <v>260</v>
      </c>
      <c r="K14005">
        <v>36059</v>
      </c>
      <c r="L14005" t="s">
        <v>261</v>
      </c>
      <c r="M14005">
        <v>6654</v>
      </c>
      <c r="N14005" t="s">
        <v>10134</v>
      </c>
    </row>
    <row r="14006" spans="1:14" x14ac:dyDescent="0.35">
      <c r="A14006" s="2">
        <v>700306935698334</v>
      </c>
      <c r="B14006" s="2">
        <v>70626954401</v>
      </c>
      <c r="C14006" s="1">
        <v>35794</v>
      </c>
      <c r="D14006" s="1">
        <v>45351</v>
      </c>
      <c r="E14006">
        <v>6890</v>
      </c>
      <c r="F14006" t="s">
        <v>15</v>
      </c>
      <c r="G14006">
        <v>1457</v>
      </c>
      <c r="H14006" t="s">
        <v>259</v>
      </c>
      <c r="I14006">
        <v>155454</v>
      </c>
      <c r="J14006" t="s">
        <v>260</v>
      </c>
      <c r="K14006">
        <v>45407</v>
      </c>
      <c r="L14006" t="s">
        <v>763</v>
      </c>
      <c r="M14006">
        <v>6654</v>
      </c>
      <c r="N14006" t="s">
        <v>10134</v>
      </c>
    </row>
    <row r="14007" spans="1:14" x14ac:dyDescent="0.35">
      <c r="A14007" s="2">
        <v>700306936654640</v>
      </c>
      <c r="B14007" s="2">
        <v>32013612400</v>
      </c>
      <c r="C14007" s="1">
        <v>17296</v>
      </c>
      <c r="D14007" s="1">
        <v>45393</v>
      </c>
      <c r="E14007">
        <v>6890</v>
      </c>
      <c r="F14007" t="s">
        <v>15</v>
      </c>
      <c r="G14007">
        <v>1515</v>
      </c>
      <c r="H14007" t="s">
        <v>234</v>
      </c>
      <c r="I14007" t="s">
        <v>59</v>
      </c>
      <c r="J14007" t="s">
        <v>60</v>
      </c>
      <c r="K14007">
        <v>42230</v>
      </c>
      <c r="L14007" t="s">
        <v>235</v>
      </c>
      <c r="M14007">
        <v>6654</v>
      </c>
      <c r="N14007" t="s">
        <v>10134</v>
      </c>
    </row>
    <row r="14008" spans="1:14" x14ac:dyDescent="0.35">
      <c r="A14008" s="2">
        <v>700306937128934</v>
      </c>
      <c r="B14008" s="2">
        <v>70880062436</v>
      </c>
      <c r="C14008" s="1">
        <v>36291</v>
      </c>
      <c r="D14008" s="1">
        <v>44726</v>
      </c>
      <c r="E14008">
        <v>6890</v>
      </c>
      <c r="F14008" t="s">
        <v>15</v>
      </c>
      <c r="G14008">
        <v>1548</v>
      </c>
      <c r="H14008" t="s">
        <v>88</v>
      </c>
      <c r="I14008">
        <v>153559</v>
      </c>
      <c r="J14008" t="s">
        <v>354</v>
      </c>
      <c r="K14008">
        <v>35404</v>
      </c>
      <c r="L14008" t="s">
        <v>355</v>
      </c>
      <c r="M14008">
        <v>6654</v>
      </c>
      <c r="N14008" t="s">
        <v>10134</v>
      </c>
    </row>
    <row r="14009" spans="1:14" x14ac:dyDescent="0.35">
      <c r="A14009" s="2">
        <v>700306937138840</v>
      </c>
      <c r="B14009" s="2">
        <v>5811179480</v>
      </c>
      <c r="C14009" s="1">
        <v>31446</v>
      </c>
      <c r="D14009" s="1">
        <v>45342</v>
      </c>
      <c r="E14009">
        <v>6890</v>
      </c>
      <c r="F14009" t="s">
        <v>15</v>
      </c>
      <c r="G14009">
        <v>1537</v>
      </c>
      <c r="H14009" t="s">
        <v>308</v>
      </c>
      <c r="I14009">
        <v>155004</v>
      </c>
      <c r="J14009" t="s">
        <v>309</v>
      </c>
      <c r="K14009">
        <v>43769</v>
      </c>
      <c r="L14009" t="s">
        <v>310</v>
      </c>
      <c r="M14009">
        <v>6654</v>
      </c>
      <c r="N14009" t="s">
        <v>10134</v>
      </c>
    </row>
    <row r="14010" spans="1:14" x14ac:dyDescent="0.35">
      <c r="A14010" s="2">
        <v>700306937158930</v>
      </c>
      <c r="B14010" s="2">
        <v>5086398401</v>
      </c>
      <c r="C14010" s="1">
        <v>30904</v>
      </c>
      <c r="D14010" s="1">
        <v>45182</v>
      </c>
      <c r="E14010">
        <v>6890</v>
      </c>
      <c r="F14010" t="s">
        <v>15</v>
      </c>
      <c r="G14010">
        <v>1560</v>
      </c>
      <c r="H14010" t="s">
        <v>386</v>
      </c>
      <c r="I14010">
        <v>153842</v>
      </c>
      <c r="J14010" t="s">
        <v>400</v>
      </c>
      <c r="K14010">
        <v>42331</v>
      </c>
      <c r="L14010" t="s">
        <v>401</v>
      </c>
      <c r="M14010">
        <v>6654</v>
      </c>
      <c r="N14010" t="s">
        <v>10134</v>
      </c>
    </row>
    <row r="14011" spans="1:14" x14ac:dyDescent="0.35">
      <c r="A14011" s="2">
        <v>700306939356632</v>
      </c>
      <c r="B14011" s="2">
        <v>93631065434</v>
      </c>
      <c r="C14011" s="1">
        <v>26869</v>
      </c>
      <c r="D14011" s="1">
        <v>45225</v>
      </c>
      <c r="E14011">
        <v>6890</v>
      </c>
      <c r="F14011" t="s">
        <v>15</v>
      </c>
      <c r="G14011">
        <v>1533</v>
      </c>
      <c r="H14011" t="s">
        <v>44</v>
      </c>
      <c r="I14011">
        <v>154989</v>
      </c>
      <c r="J14011" t="s">
        <v>1020</v>
      </c>
      <c r="K14011">
        <v>35601</v>
      </c>
      <c r="L14011" t="s">
        <v>1021</v>
      </c>
      <c r="M14011">
        <v>6654</v>
      </c>
      <c r="N14011" t="s">
        <v>10134</v>
      </c>
    </row>
    <row r="14012" spans="1:14" x14ac:dyDescent="0.35">
      <c r="A14012" s="2">
        <v>700306939746430</v>
      </c>
      <c r="B14012" s="2">
        <v>38955270410</v>
      </c>
      <c r="C14012" s="1">
        <v>23646</v>
      </c>
      <c r="D14012" s="1">
        <v>45247</v>
      </c>
      <c r="E14012">
        <v>6890</v>
      </c>
      <c r="F14012" t="s">
        <v>15</v>
      </c>
      <c r="G14012">
        <v>1444</v>
      </c>
      <c r="H14012" t="s">
        <v>275</v>
      </c>
      <c r="I14012">
        <v>152765</v>
      </c>
      <c r="J14012" t="s">
        <v>1055</v>
      </c>
      <c r="K14012">
        <v>42741</v>
      </c>
      <c r="L14012" t="s">
        <v>1056</v>
      </c>
      <c r="M14012">
        <v>6654</v>
      </c>
      <c r="N14012" t="s">
        <v>10134</v>
      </c>
    </row>
    <row r="14013" spans="1:14" x14ac:dyDescent="0.35">
      <c r="A14013" s="2">
        <v>700306943044240</v>
      </c>
      <c r="B14013" s="2">
        <v>48726516420</v>
      </c>
      <c r="C14013" s="1">
        <v>22982</v>
      </c>
      <c r="D14013" s="1">
        <v>44790</v>
      </c>
      <c r="E14013">
        <v>6890</v>
      </c>
      <c r="F14013" t="s">
        <v>15</v>
      </c>
      <c r="G14013">
        <v>1539</v>
      </c>
      <c r="H14013" t="s">
        <v>368</v>
      </c>
      <c r="I14013">
        <v>153907</v>
      </c>
      <c r="J14013" t="s">
        <v>1029</v>
      </c>
      <c r="K14013">
        <v>35486</v>
      </c>
      <c r="L14013" t="s">
        <v>1030</v>
      </c>
      <c r="M14013">
        <v>6654</v>
      </c>
      <c r="N14013" t="s">
        <v>10134</v>
      </c>
    </row>
    <row r="14014" spans="1:14" x14ac:dyDescent="0.35">
      <c r="A14014" s="2">
        <v>700306943895739</v>
      </c>
      <c r="B14014" s="2">
        <v>5459421101</v>
      </c>
      <c r="C14014" s="1">
        <v>34453</v>
      </c>
      <c r="D14014" s="1">
        <v>44915</v>
      </c>
      <c r="E14014">
        <v>6882</v>
      </c>
      <c r="F14014" t="s">
        <v>143</v>
      </c>
      <c r="G14014">
        <v>1516</v>
      </c>
      <c r="H14014" t="s">
        <v>12</v>
      </c>
      <c r="I14014" t="s">
        <v>59</v>
      </c>
      <c r="J14014" t="s">
        <v>60</v>
      </c>
      <c r="K14014">
        <v>37373</v>
      </c>
      <c r="L14014" t="s">
        <v>743</v>
      </c>
      <c r="M14014">
        <v>6654</v>
      </c>
      <c r="N14014" t="s">
        <v>10134</v>
      </c>
    </row>
    <row r="14015" spans="1:14" x14ac:dyDescent="0.35">
      <c r="A14015" s="2">
        <v>700306944438234</v>
      </c>
      <c r="B14015" s="2">
        <v>7638983416</v>
      </c>
      <c r="C14015" s="1">
        <v>32042</v>
      </c>
      <c r="D14015" s="1">
        <v>44985</v>
      </c>
      <c r="E14015">
        <v>6890</v>
      </c>
      <c r="F14015" t="s">
        <v>15</v>
      </c>
      <c r="G14015">
        <v>1553</v>
      </c>
      <c r="H14015" t="s">
        <v>160</v>
      </c>
      <c r="I14015">
        <v>1562827</v>
      </c>
      <c r="J14015" t="s">
        <v>161</v>
      </c>
      <c r="K14015">
        <v>39384</v>
      </c>
      <c r="L14015" t="s">
        <v>162</v>
      </c>
      <c r="M14015">
        <v>6654</v>
      </c>
      <c r="N14015" t="s">
        <v>10134</v>
      </c>
    </row>
    <row r="14016" spans="1:14" x14ac:dyDescent="0.35">
      <c r="A14016" s="2">
        <v>700306945658335</v>
      </c>
      <c r="B14016" s="2">
        <v>38958481404</v>
      </c>
      <c r="C14016" s="1">
        <v>25126</v>
      </c>
      <c r="D14016" s="1">
        <v>44770</v>
      </c>
      <c r="E14016">
        <v>6890</v>
      </c>
      <c r="F14016" t="s">
        <v>15</v>
      </c>
      <c r="G14016">
        <v>1567</v>
      </c>
      <c r="H14016" t="s">
        <v>30</v>
      </c>
      <c r="I14016">
        <v>153567</v>
      </c>
      <c r="J14016" t="s">
        <v>31</v>
      </c>
      <c r="K14016">
        <v>35554</v>
      </c>
      <c r="L14016" t="s">
        <v>32</v>
      </c>
      <c r="M14016">
        <v>6654</v>
      </c>
      <c r="N14016" t="s">
        <v>10134</v>
      </c>
    </row>
    <row r="14017" spans="1:14" x14ac:dyDescent="0.35">
      <c r="A14017" s="2">
        <v>700306945968938</v>
      </c>
      <c r="B14017" s="2">
        <v>9146187413</v>
      </c>
      <c r="C14017" s="1">
        <v>29792</v>
      </c>
      <c r="D14017" s="1">
        <v>45400</v>
      </c>
      <c r="E14017">
        <v>6890</v>
      </c>
      <c r="F14017" t="s">
        <v>15</v>
      </c>
      <c r="G14017">
        <v>1500</v>
      </c>
      <c r="H14017" t="s">
        <v>101</v>
      </c>
      <c r="I14017">
        <v>154644</v>
      </c>
      <c r="J14017" t="s">
        <v>586</v>
      </c>
      <c r="K14017">
        <v>46112</v>
      </c>
      <c r="L14017" t="s">
        <v>587</v>
      </c>
      <c r="M14017">
        <v>6654</v>
      </c>
      <c r="N14017" t="s">
        <v>10134</v>
      </c>
    </row>
    <row r="14018" spans="1:14" x14ac:dyDescent="0.35">
      <c r="A14018" s="2">
        <v>700306947021040</v>
      </c>
      <c r="C14018" s="1">
        <v>21697</v>
      </c>
      <c r="D14018" s="1">
        <v>44435</v>
      </c>
      <c r="E14018">
        <v>6890</v>
      </c>
      <c r="F14018" t="s">
        <v>15</v>
      </c>
      <c r="G14018">
        <v>1486</v>
      </c>
      <c r="H14018" t="s">
        <v>157</v>
      </c>
      <c r="I14018">
        <v>155519</v>
      </c>
      <c r="J14018" t="s">
        <v>1082</v>
      </c>
      <c r="K14018">
        <v>35350</v>
      </c>
      <c r="L14018" t="s">
        <v>1083</v>
      </c>
      <c r="M14018">
        <v>6654</v>
      </c>
      <c r="N14018" t="s">
        <v>10134</v>
      </c>
    </row>
    <row r="14019" spans="1:14" x14ac:dyDescent="0.35">
      <c r="A14019" s="2">
        <v>700306949109336</v>
      </c>
      <c r="B14019" s="2">
        <v>2697581430</v>
      </c>
      <c r="C14019" s="1">
        <v>24783</v>
      </c>
      <c r="D14019" s="1">
        <v>45307</v>
      </c>
      <c r="E14019">
        <v>6890</v>
      </c>
      <c r="F14019" t="s">
        <v>15</v>
      </c>
      <c r="G14019">
        <v>1448</v>
      </c>
      <c r="H14019" t="s">
        <v>376</v>
      </c>
      <c r="I14019">
        <v>156019</v>
      </c>
      <c r="J14019" t="s">
        <v>714</v>
      </c>
      <c r="K14019">
        <v>37325</v>
      </c>
      <c r="L14019" t="s">
        <v>715</v>
      </c>
      <c r="M14019">
        <v>6654</v>
      </c>
      <c r="N14019" t="s">
        <v>10134</v>
      </c>
    </row>
    <row r="14020" spans="1:14" x14ac:dyDescent="0.35">
      <c r="A14020" s="2">
        <v>700306950065533</v>
      </c>
      <c r="B14020" s="2">
        <v>93632525404</v>
      </c>
      <c r="C14020" s="1">
        <v>28227</v>
      </c>
      <c r="D14020" s="1">
        <v>45401</v>
      </c>
      <c r="E14020">
        <v>6882</v>
      </c>
      <c r="F14020" t="s">
        <v>143</v>
      </c>
      <c r="G14020">
        <v>1572</v>
      </c>
      <c r="H14020" t="s">
        <v>521</v>
      </c>
      <c r="I14020" t="s">
        <v>59</v>
      </c>
      <c r="J14020" t="s">
        <v>60</v>
      </c>
      <c r="K14020">
        <v>45746</v>
      </c>
      <c r="L14020" t="s">
        <v>2599</v>
      </c>
      <c r="M14020">
        <v>6654</v>
      </c>
      <c r="N14020" t="s">
        <v>10134</v>
      </c>
    </row>
    <row r="14021" spans="1:14" x14ac:dyDescent="0.35">
      <c r="A14021" s="2">
        <v>700306952978439</v>
      </c>
      <c r="C14021" s="1">
        <v>34898</v>
      </c>
      <c r="D14021" s="1">
        <v>44490</v>
      </c>
      <c r="E14021">
        <v>6890</v>
      </c>
      <c r="F14021" t="s">
        <v>15</v>
      </c>
      <c r="G14021">
        <v>1572</v>
      </c>
      <c r="H14021" t="s">
        <v>521</v>
      </c>
      <c r="I14021">
        <v>152668</v>
      </c>
      <c r="J14021" t="s">
        <v>711</v>
      </c>
      <c r="K14021">
        <v>36071</v>
      </c>
      <c r="L14021" t="s">
        <v>712</v>
      </c>
      <c r="M14021">
        <v>6654</v>
      </c>
      <c r="N14021" t="s">
        <v>10134</v>
      </c>
    </row>
    <row r="14022" spans="1:14" x14ac:dyDescent="0.35">
      <c r="A14022" s="2">
        <v>700306954568432</v>
      </c>
      <c r="B14022" s="2">
        <v>71980203482</v>
      </c>
      <c r="C14022" s="1">
        <v>36387</v>
      </c>
      <c r="D14022" s="1">
        <v>45267</v>
      </c>
      <c r="E14022">
        <v>6890</v>
      </c>
      <c r="F14022" t="s">
        <v>15</v>
      </c>
      <c r="G14022">
        <v>1462</v>
      </c>
      <c r="H14022" t="s">
        <v>338</v>
      </c>
      <c r="I14022">
        <v>152919</v>
      </c>
      <c r="J14022" t="s">
        <v>709</v>
      </c>
      <c r="K14022">
        <v>37302</v>
      </c>
      <c r="L14022" t="s">
        <v>710</v>
      </c>
      <c r="M14022">
        <v>6654</v>
      </c>
      <c r="N14022" t="s">
        <v>10134</v>
      </c>
    </row>
    <row r="14023" spans="1:14" x14ac:dyDescent="0.35">
      <c r="A14023" s="2">
        <v>700306954867936</v>
      </c>
      <c r="B14023" s="2">
        <v>32191855415</v>
      </c>
      <c r="C14023" s="1">
        <v>21677</v>
      </c>
      <c r="D14023" s="1">
        <v>44503</v>
      </c>
      <c r="E14023">
        <v>6890</v>
      </c>
      <c r="F14023" t="s">
        <v>15</v>
      </c>
      <c r="G14023">
        <v>1506</v>
      </c>
      <c r="H14023" t="s">
        <v>595</v>
      </c>
      <c r="I14023">
        <v>154962</v>
      </c>
      <c r="J14023" t="s">
        <v>749</v>
      </c>
      <c r="K14023">
        <v>35576</v>
      </c>
      <c r="L14023" t="s">
        <v>750</v>
      </c>
      <c r="M14023">
        <v>6654</v>
      </c>
      <c r="N14023" t="s">
        <v>10134</v>
      </c>
    </row>
    <row r="14024" spans="1:14" x14ac:dyDescent="0.35">
      <c r="A14024" s="2">
        <v>700306954867936</v>
      </c>
      <c r="B14024" s="2">
        <v>32191855415</v>
      </c>
      <c r="C14024" s="1">
        <v>21677</v>
      </c>
      <c r="D14024" s="1">
        <v>44909</v>
      </c>
      <c r="E14024">
        <v>6890</v>
      </c>
      <c r="F14024" t="s">
        <v>15</v>
      </c>
      <c r="G14024">
        <v>1506</v>
      </c>
      <c r="H14024" t="s">
        <v>595</v>
      </c>
      <c r="I14024">
        <v>154962</v>
      </c>
      <c r="J14024" t="s">
        <v>749</v>
      </c>
      <c r="K14024">
        <v>39254</v>
      </c>
      <c r="L14024" t="s">
        <v>750</v>
      </c>
      <c r="M14024">
        <v>6654</v>
      </c>
      <c r="N14024" t="s">
        <v>10134</v>
      </c>
    </row>
    <row r="14025" spans="1:14" x14ac:dyDescent="0.35">
      <c r="A14025" s="2">
        <v>700306959027332</v>
      </c>
      <c r="B14025" s="2">
        <v>77349067453</v>
      </c>
      <c r="C14025" s="1">
        <v>23783</v>
      </c>
      <c r="D14025" s="1">
        <v>45255</v>
      </c>
      <c r="E14025">
        <v>6890</v>
      </c>
      <c r="F14025" t="s">
        <v>15</v>
      </c>
      <c r="G14025">
        <v>1468</v>
      </c>
      <c r="H14025" t="s">
        <v>28</v>
      </c>
      <c r="I14025" t="s">
        <v>59</v>
      </c>
      <c r="J14025" t="s">
        <v>60</v>
      </c>
      <c r="K14025">
        <v>35882</v>
      </c>
      <c r="L14025" t="s">
        <v>1444</v>
      </c>
      <c r="M14025">
        <v>6654</v>
      </c>
      <c r="N14025" t="s">
        <v>10134</v>
      </c>
    </row>
    <row r="14026" spans="1:14" x14ac:dyDescent="0.35">
      <c r="A14026" s="2">
        <v>700306961351230</v>
      </c>
      <c r="B14026" s="2">
        <v>5192548489</v>
      </c>
      <c r="C14026" s="1">
        <v>29380</v>
      </c>
      <c r="D14026" s="1">
        <v>45001</v>
      </c>
      <c r="E14026">
        <v>6890</v>
      </c>
      <c r="F14026" t="s">
        <v>15</v>
      </c>
      <c r="G14026">
        <v>1525</v>
      </c>
      <c r="H14026" t="s">
        <v>304</v>
      </c>
      <c r="I14026">
        <v>153273</v>
      </c>
      <c r="J14026" t="s">
        <v>305</v>
      </c>
      <c r="K14026">
        <v>35890</v>
      </c>
      <c r="L14026" t="s">
        <v>306</v>
      </c>
      <c r="M14026">
        <v>6654</v>
      </c>
      <c r="N14026" t="s">
        <v>10134</v>
      </c>
    </row>
    <row r="14027" spans="1:14" x14ac:dyDescent="0.35">
      <c r="A14027" s="2">
        <v>700306962529440</v>
      </c>
      <c r="B14027" s="2">
        <v>8152765406</v>
      </c>
      <c r="C14027" s="1">
        <v>34010</v>
      </c>
      <c r="D14027" s="1">
        <v>44952</v>
      </c>
      <c r="E14027">
        <v>6890</v>
      </c>
      <c r="F14027" t="s">
        <v>15</v>
      </c>
      <c r="G14027">
        <v>1497</v>
      </c>
      <c r="H14027" t="s">
        <v>769</v>
      </c>
      <c r="I14027">
        <v>153877</v>
      </c>
      <c r="J14027" t="s">
        <v>770</v>
      </c>
      <c r="K14027">
        <v>39463</v>
      </c>
      <c r="L14027" t="s">
        <v>772</v>
      </c>
      <c r="M14027">
        <v>6654</v>
      </c>
      <c r="N14027" t="s">
        <v>10134</v>
      </c>
    </row>
    <row r="14028" spans="1:14" x14ac:dyDescent="0.35">
      <c r="A14028" s="2">
        <v>700306962529440</v>
      </c>
      <c r="B14028" s="2">
        <v>8152765406</v>
      </c>
      <c r="C14028" s="1">
        <v>34010</v>
      </c>
      <c r="D14028" s="1">
        <v>45330</v>
      </c>
      <c r="E14028">
        <v>6890</v>
      </c>
      <c r="F14028" t="s">
        <v>15</v>
      </c>
      <c r="G14028">
        <v>1497</v>
      </c>
      <c r="H14028" t="s">
        <v>769</v>
      </c>
      <c r="I14028">
        <v>153877</v>
      </c>
      <c r="J14028" t="s">
        <v>770</v>
      </c>
      <c r="K14028">
        <v>39463</v>
      </c>
      <c r="L14028" t="s">
        <v>772</v>
      </c>
      <c r="M14028">
        <v>6654</v>
      </c>
      <c r="N14028" t="s">
        <v>10134</v>
      </c>
    </row>
    <row r="14029" spans="1:14" x14ac:dyDescent="0.35">
      <c r="A14029" s="2">
        <v>700306967827237</v>
      </c>
      <c r="B14029" s="2">
        <v>8125950419</v>
      </c>
      <c r="C14029" s="1">
        <v>24217</v>
      </c>
      <c r="D14029" s="1">
        <v>44595</v>
      </c>
      <c r="E14029">
        <v>6890</v>
      </c>
      <c r="F14029" t="s">
        <v>15</v>
      </c>
      <c r="G14029">
        <v>1435</v>
      </c>
      <c r="H14029" t="s">
        <v>206</v>
      </c>
      <c r="I14029">
        <v>155403</v>
      </c>
      <c r="J14029" t="s">
        <v>286</v>
      </c>
      <c r="K14029">
        <v>36209</v>
      </c>
      <c r="L14029" t="s">
        <v>10149</v>
      </c>
      <c r="M14029">
        <v>6654</v>
      </c>
      <c r="N14029" t="s">
        <v>10134</v>
      </c>
    </row>
    <row r="14030" spans="1:14" x14ac:dyDescent="0.35">
      <c r="A14030" s="2">
        <v>700306967827237</v>
      </c>
      <c r="B14030" s="2">
        <v>8125950419</v>
      </c>
      <c r="C14030" s="1">
        <v>24217</v>
      </c>
      <c r="D14030" s="1">
        <v>45048</v>
      </c>
      <c r="E14030">
        <v>6890</v>
      </c>
      <c r="F14030" t="s">
        <v>15</v>
      </c>
      <c r="G14030">
        <v>1435</v>
      </c>
      <c r="H14030" t="s">
        <v>206</v>
      </c>
      <c r="I14030">
        <v>155411</v>
      </c>
      <c r="J14030" t="s">
        <v>207</v>
      </c>
      <c r="K14030">
        <v>36275</v>
      </c>
      <c r="L14030" t="s">
        <v>752</v>
      </c>
      <c r="M14030">
        <v>6654</v>
      </c>
      <c r="N14030" t="s">
        <v>10134</v>
      </c>
    </row>
    <row r="14031" spans="1:14" x14ac:dyDescent="0.35">
      <c r="A14031" s="2">
        <v>700306969785833</v>
      </c>
      <c r="B14031" s="2">
        <v>26859319453</v>
      </c>
      <c r="C14031" s="1">
        <v>20344</v>
      </c>
      <c r="D14031" s="1">
        <v>44726</v>
      </c>
      <c r="E14031">
        <v>6890</v>
      </c>
      <c r="F14031" t="s">
        <v>15</v>
      </c>
      <c r="G14031">
        <v>1492</v>
      </c>
      <c r="H14031" t="s">
        <v>477</v>
      </c>
      <c r="I14031">
        <v>155705</v>
      </c>
      <c r="J14031" t="s">
        <v>1333</v>
      </c>
      <c r="K14031">
        <v>35881</v>
      </c>
      <c r="L14031" t="s">
        <v>1334</v>
      </c>
      <c r="M14031">
        <v>6654</v>
      </c>
      <c r="N14031" t="s">
        <v>10134</v>
      </c>
    </row>
    <row r="14032" spans="1:14" x14ac:dyDescent="0.35">
      <c r="A14032" s="2">
        <v>700306973687840</v>
      </c>
      <c r="B14032" s="2">
        <v>14814561482</v>
      </c>
      <c r="C14032" s="1">
        <v>35229</v>
      </c>
      <c r="D14032" s="1">
        <v>44841</v>
      </c>
      <c r="E14032">
        <v>6882</v>
      </c>
      <c r="F14032" t="s">
        <v>143</v>
      </c>
      <c r="G14032">
        <v>1463</v>
      </c>
      <c r="H14032" t="s">
        <v>332</v>
      </c>
      <c r="I14032">
        <v>155837</v>
      </c>
      <c r="J14032" t="s">
        <v>895</v>
      </c>
      <c r="K14032">
        <v>37270</v>
      </c>
      <c r="L14032" t="s">
        <v>2318</v>
      </c>
      <c r="M14032">
        <v>6654</v>
      </c>
      <c r="N14032" t="s">
        <v>10134</v>
      </c>
    </row>
    <row r="14033" spans="1:14" x14ac:dyDescent="0.35">
      <c r="A14033" s="2">
        <v>700306978008240</v>
      </c>
      <c r="B14033" s="2">
        <v>70627137407</v>
      </c>
      <c r="C14033" s="1">
        <v>36052</v>
      </c>
      <c r="D14033" s="1">
        <v>45229</v>
      </c>
      <c r="E14033">
        <v>6890</v>
      </c>
      <c r="F14033" t="s">
        <v>15</v>
      </c>
      <c r="G14033">
        <v>1545</v>
      </c>
      <c r="H14033" t="s">
        <v>436</v>
      </c>
      <c r="I14033">
        <v>153281</v>
      </c>
      <c r="J14033" t="s">
        <v>501</v>
      </c>
      <c r="K14033">
        <v>35667</v>
      </c>
      <c r="L14033" t="s">
        <v>502</v>
      </c>
      <c r="M14033">
        <v>6654</v>
      </c>
      <c r="N14033" t="s">
        <v>10134</v>
      </c>
    </row>
    <row r="14034" spans="1:14" x14ac:dyDescent="0.35">
      <c r="A14034" s="2">
        <v>700306981826234</v>
      </c>
      <c r="B14034" s="2">
        <v>83581995468</v>
      </c>
      <c r="C14034" s="1">
        <v>26127</v>
      </c>
      <c r="D14034" s="1">
        <v>44483</v>
      </c>
      <c r="E14034">
        <v>6890</v>
      </c>
      <c r="F14034" t="s">
        <v>15</v>
      </c>
      <c r="G14034">
        <v>1528</v>
      </c>
      <c r="H14034" t="s">
        <v>373</v>
      </c>
      <c r="I14034">
        <v>154008</v>
      </c>
      <c r="J14034" t="s">
        <v>374</v>
      </c>
      <c r="K14034">
        <v>35934</v>
      </c>
      <c r="L14034" t="s">
        <v>641</v>
      </c>
      <c r="M14034">
        <v>6654</v>
      </c>
      <c r="N14034" t="s">
        <v>10134</v>
      </c>
    </row>
    <row r="14035" spans="1:14" x14ac:dyDescent="0.35">
      <c r="A14035" s="2">
        <v>700306981826234</v>
      </c>
      <c r="B14035" s="2">
        <v>83581995468</v>
      </c>
      <c r="C14035" s="1">
        <v>26127</v>
      </c>
      <c r="D14035" s="1">
        <v>45308</v>
      </c>
      <c r="E14035">
        <v>6890</v>
      </c>
      <c r="F14035" t="s">
        <v>15</v>
      </c>
      <c r="G14035">
        <v>1528</v>
      </c>
      <c r="H14035" t="s">
        <v>373</v>
      </c>
      <c r="I14035">
        <v>154008</v>
      </c>
      <c r="J14035" t="s">
        <v>374</v>
      </c>
      <c r="K14035">
        <v>43347</v>
      </c>
      <c r="L14035" t="s">
        <v>930</v>
      </c>
      <c r="M14035">
        <v>6654</v>
      </c>
      <c r="N14035" t="s">
        <v>10134</v>
      </c>
    </row>
    <row r="14036" spans="1:14" x14ac:dyDescent="0.35">
      <c r="A14036" s="2">
        <v>700306981978131</v>
      </c>
      <c r="C14036" s="1">
        <v>34662</v>
      </c>
      <c r="D14036" s="1">
        <v>44649</v>
      </c>
      <c r="E14036">
        <v>6890</v>
      </c>
      <c r="F14036" t="s">
        <v>15</v>
      </c>
      <c r="G14036">
        <v>1548</v>
      </c>
      <c r="H14036" t="s">
        <v>88</v>
      </c>
      <c r="I14036">
        <v>153540</v>
      </c>
      <c r="J14036" t="s">
        <v>89</v>
      </c>
      <c r="K14036">
        <v>35407</v>
      </c>
      <c r="L14036" t="s">
        <v>90</v>
      </c>
      <c r="M14036">
        <v>6654</v>
      </c>
      <c r="N14036" t="s">
        <v>10134</v>
      </c>
    </row>
    <row r="14037" spans="1:14" x14ac:dyDescent="0.35">
      <c r="A14037" s="2">
        <v>700306982780238</v>
      </c>
      <c r="C14037" s="1">
        <v>27065</v>
      </c>
      <c r="D14037" s="1">
        <v>44711</v>
      </c>
      <c r="E14037">
        <v>6890</v>
      </c>
      <c r="F14037" t="s">
        <v>15</v>
      </c>
      <c r="G14037">
        <v>1472</v>
      </c>
      <c r="H14037" t="s">
        <v>196</v>
      </c>
      <c r="I14037">
        <v>154210</v>
      </c>
      <c r="J14037" t="s">
        <v>197</v>
      </c>
      <c r="K14037">
        <v>35244</v>
      </c>
      <c r="L14037" t="s">
        <v>198</v>
      </c>
      <c r="M14037">
        <v>6654</v>
      </c>
      <c r="N14037" t="s">
        <v>10134</v>
      </c>
    </row>
    <row r="14038" spans="1:14" x14ac:dyDescent="0.35">
      <c r="A14038" s="2">
        <v>700306982780238</v>
      </c>
      <c r="B14038" s="2">
        <v>2468825497</v>
      </c>
      <c r="C14038" s="1">
        <v>27065</v>
      </c>
      <c r="D14038" s="1">
        <v>45399</v>
      </c>
      <c r="E14038">
        <v>6890</v>
      </c>
      <c r="F14038" t="s">
        <v>15</v>
      </c>
      <c r="G14038">
        <v>1472</v>
      </c>
      <c r="H14038" t="s">
        <v>196</v>
      </c>
      <c r="I14038">
        <v>154210</v>
      </c>
      <c r="J14038" t="s">
        <v>197</v>
      </c>
      <c r="K14038">
        <v>42507</v>
      </c>
      <c r="L14038" t="s">
        <v>198</v>
      </c>
      <c r="M14038">
        <v>6654</v>
      </c>
      <c r="N14038" t="s">
        <v>10134</v>
      </c>
    </row>
    <row r="14039" spans="1:14" x14ac:dyDescent="0.35">
      <c r="A14039" s="2">
        <v>700306984276235</v>
      </c>
      <c r="C14039" s="1">
        <v>36103</v>
      </c>
      <c r="D14039" s="1">
        <v>44860</v>
      </c>
      <c r="E14039">
        <v>6890</v>
      </c>
      <c r="F14039" t="s">
        <v>15</v>
      </c>
      <c r="G14039">
        <v>1560</v>
      </c>
      <c r="H14039" t="s">
        <v>386</v>
      </c>
      <c r="I14039">
        <v>153842</v>
      </c>
      <c r="J14039" t="s">
        <v>400</v>
      </c>
      <c r="K14039">
        <v>42331</v>
      </c>
      <c r="L14039" t="s">
        <v>401</v>
      </c>
      <c r="M14039">
        <v>6654</v>
      </c>
      <c r="N14039" t="s">
        <v>10134</v>
      </c>
    </row>
    <row r="14040" spans="1:14" x14ac:dyDescent="0.35">
      <c r="A14040" s="2">
        <v>700306986221136</v>
      </c>
      <c r="B14040" s="2">
        <v>7640282438</v>
      </c>
      <c r="C14040" s="1">
        <v>28813</v>
      </c>
      <c r="D14040" s="1">
        <v>45128</v>
      </c>
      <c r="E14040">
        <v>6890</v>
      </c>
      <c r="F14040" t="s">
        <v>15</v>
      </c>
      <c r="G14040">
        <v>1552</v>
      </c>
      <c r="H14040" t="s">
        <v>272</v>
      </c>
      <c r="I14040">
        <v>154202</v>
      </c>
      <c r="J14040" t="s">
        <v>273</v>
      </c>
      <c r="K14040">
        <v>35239</v>
      </c>
      <c r="L14040" t="s">
        <v>274</v>
      </c>
      <c r="M14040">
        <v>6654</v>
      </c>
      <c r="N14040" t="s">
        <v>10134</v>
      </c>
    </row>
    <row r="14041" spans="1:14" x14ac:dyDescent="0.35">
      <c r="A14041" s="2">
        <v>700306989978734</v>
      </c>
      <c r="B14041" s="2">
        <v>70952478463</v>
      </c>
      <c r="C14041" s="1">
        <v>36662</v>
      </c>
      <c r="D14041" s="1">
        <v>44678</v>
      </c>
      <c r="E14041">
        <v>6890</v>
      </c>
      <c r="F14041" t="s">
        <v>15</v>
      </c>
      <c r="G14041">
        <v>1538</v>
      </c>
      <c r="H14041" t="s">
        <v>178</v>
      </c>
      <c r="I14041">
        <v>154261</v>
      </c>
      <c r="J14041" t="s">
        <v>179</v>
      </c>
      <c r="K14041">
        <v>35889</v>
      </c>
      <c r="L14041" t="s">
        <v>180</v>
      </c>
      <c r="M14041">
        <v>6654</v>
      </c>
      <c r="N14041" t="s">
        <v>10134</v>
      </c>
    </row>
    <row r="14042" spans="1:14" x14ac:dyDescent="0.35">
      <c r="A14042" s="2">
        <v>700306989978734</v>
      </c>
      <c r="B14042" s="2">
        <v>70952478463</v>
      </c>
      <c r="C14042" s="1">
        <v>36662</v>
      </c>
      <c r="D14042" s="1">
        <v>45035</v>
      </c>
      <c r="E14042">
        <v>6890</v>
      </c>
      <c r="F14042" t="s">
        <v>15</v>
      </c>
      <c r="G14042">
        <v>1538</v>
      </c>
      <c r="H14042" t="s">
        <v>178</v>
      </c>
      <c r="I14042">
        <v>154261</v>
      </c>
      <c r="J14042" t="s">
        <v>179</v>
      </c>
      <c r="K14042">
        <v>42545</v>
      </c>
      <c r="L14042" t="s">
        <v>180</v>
      </c>
      <c r="M14042">
        <v>6654</v>
      </c>
      <c r="N14042" t="s">
        <v>10134</v>
      </c>
    </row>
    <row r="14043" spans="1:14" x14ac:dyDescent="0.35">
      <c r="A14043" s="2">
        <v>700306991652735</v>
      </c>
      <c r="B14043" s="2">
        <v>7229497400</v>
      </c>
      <c r="C14043" s="1">
        <v>25610</v>
      </c>
      <c r="D14043" s="1">
        <v>44655</v>
      </c>
      <c r="E14043">
        <v>6890</v>
      </c>
      <c r="F14043" t="s">
        <v>15</v>
      </c>
      <c r="G14043">
        <v>1428</v>
      </c>
      <c r="H14043" t="s">
        <v>199</v>
      </c>
      <c r="I14043">
        <v>155276</v>
      </c>
      <c r="J14043" t="s">
        <v>200</v>
      </c>
      <c r="K14043">
        <v>35720</v>
      </c>
      <c r="L14043" t="s">
        <v>201</v>
      </c>
      <c r="M14043">
        <v>6654</v>
      </c>
      <c r="N14043" t="s">
        <v>10134</v>
      </c>
    </row>
    <row r="14044" spans="1:14" x14ac:dyDescent="0.35">
      <c r="A14044" s="2">
        <v>700306991652735</v>
      </c>
      <c r="B14044" s="2">
        <v>7229497400</v>
      </c>
      <c r="C14044" s="1">
        <v>25610</v>
      </c>
      <c r="D14044" s="1">
        <v>44992</v>
      </c>
      <c r="E14044">
        <v>6890</v>
      </c>
      <c r="F14044" t="s">
        <v>15</v>
      </c>
      <c r="G14044">
        <v>1428</v>
      </c>
      <c r="H14044" t="s">
        <v>199</v>
      </c>
      <c r="I14044">
        <v>155241</v>
      </c>
      <c r="J14044" t="s">
        <v>774</v>
      </c>
      <c r="K14044">
        <v>35147</v>
      </c>
      <c r="L14044" t="s">
        <v>775</v>
      </c>
      <c r="M14044">
        <v>6654</v>
      </c>
      <c r="N14044" t="s">
        <v>10134</v>
      </c>
    </row>
    <row r="14045" spans="1:14" x14ac:dyDescent="0.35">
      <c r="A14045" s="2">
        <v>700306991652735</v>
      </c>
      <c r="B14045" s="2">
        <v>7229497400</v>
      </c>
      <c r="C14045" s="1">
        <v>25610</v>
      </c>
      <c r="D14045" s="1">
        <v>45391</v>
      </c>
      <c r="E14045">
        <v>6890</v>
      </c>
      <c r="F14045" t="s">
        <v>15</v>
      </c>
      <c r="G14045">
        <v>1428</v>
      </c>
      <c r="H14045" t="s">
        <v>199</v>
      </c>
      <c r="I14045">
        <v>155241</v>
      </c>
      <c r="J14045" t="s">
        <v>774</v>
      </c>
      <c r="K14045">
        <v>45130</v>
      </c>
      <c r="L14045" t="s">
        <v>775</v>
      </c>
      <c r="M14045">
        <v>6654</v>
      </c>
      <c r="N14045" t="s">
        <v>10134</v>
      </c>
    </row>
    <row r="14046" spans="1:14" x14ac:dyDescent="0.35">
      <c r="A14046" s="2">
        <v>700306999489140</v>
      </c>
      <c r="B14046" s="2">
        <v>92219160491</v>
      </c>
      <c r="C14046" s="1">
        <v>22275</v>
      </c>
      <c r="D14046" s="1">
        <v>44476</v>
      </c>
      <c r="E14046">
        <v>6890</v>
      </c>
      <c r="F14046" t="s">
        <v>15</v>
      </c>
      <c r="G14046">
        <v>1480</v>
      </c>
      <c r="H14046" t="s">
        <v>329</v>
      </c>
      <c r="I14046">
        <v>154393</v>
      </c>
      <c r="J14046" t="s">
        <v>1120</v>
      </c>
      <c r="K14046">
        <v>35533</v>
      </c>
      <c r="L14046" t="s">
        <v>1121</v>
      </c>
      <c r="M14046">
        <v>6654</v>
      </c>
      <c r="N14046" t="s">
        <v>10134</v>
      </c>
    </row>
    <row r="14047" spans="1:14" x14ac:dyDescent="0.35">
      <c r="A14047" s="2">
        <v>700306999489140</v>
      </c>
      <c r="B14047" s="2">
        <v>92219160491</v>
      </c>
      <c r="C14047" s="1">
        <v>22275</v>
      </c>
      <c r="D14047" s="1">
        <v>45106</v>
      </c>
      <c r="E14047">
        <v>6890</v>
      </c>
      <c r="F14047" t="s">
        <v>15</v>
      </c>
      <c r="G14047">
        <v>1480</v>
      </c>
      <c r="H14047" t="s">
        <v>329</v>
      </c>
      <c r="I14047">
        <v>154393</v>
      </c>
      <c r="J14047" t="s">
        <v>1120</v>
      </c>
      <c r="K14047">
        <v>35533</v>
      </c>
      <c r="L14047" t="s">
        <v>1121</v>
      </c>
      <c r="M14047">
        <v>6654</v>
      </c>
      <c r="N14047" t="s">
        <v>10134</v>
      </c>
    </row>
    <row r="14048" spans="1:14" x14ac:dyDescent="0.35">
      <c r="A14048" s="2">
        <v>700307423588840</v>
      </c>
      <c r="C14048" s="1">
        <v>22823</v>
      </c>
      <c r="D14048" s="1">
        <v>44552</v>
      </c>
      <c r="E14048">
        <v>6890</v>
      </c>
      <c r="F14048" t="s">
        <v>15</v>
      </c>
      <c r="G14048">
        <v>1421</v>
      </c>
      <c r="H14048" t="s">
        <v>317</v>
      </c>
      <c r="I14048">
        <v>155667</v>
      </c>
      <c r="J14048" t="s">
        <v>318</v>
      </c>
      <c r="K14048">
        <v>34944</v>
      </c>
      <c r="L14048" t="s">
        <v>319</v>
      </c>
      <c r="M14048">
        <v>6654</v>
      </c>
      <c r="N14048" t="s">
        <v>10134</v>
      </c>
    </row>
    <row r="14049" spans="1:14" x14ac:dyDescent="0.35">
      <c r="A14049" s="2">
        <v>700307427745940</v>
      </c>
      <c r="B14049" s="2">
        <v>8201945492</v>
      </c>
      <c r="C14049" s="1">
        <v>31133</v>
      </c>
      <c r="D14049" s="1">
        <v>45008</v>
      </c>
      <c r="E14049">
        <v>6890</v>
      </c>
      <c r="F14049" t="s">
        <v>15</v>
      </c>
      <c r="G14049">
        <v>1480</v>
      </c>
      <c r="H14049" t="s">
        <v>329</v>
      </c>
      <c r="I14049">
        <v>154393</v>
      </c>
      <c r="J14049" t="s">
        <v>1120</v>
      </c>
      <c r="K14049">
        <v>35533</v>
      </c>
      <c r="L14049" t="s">
        <v>1121</v>
      </c>
      <c r="M14049">
        <v>6654</v>
      </c>
      <c r="N14049" t="s">
        <v>10134</v>
      </c>
    </row>
    <row r="14050" spans="1:14" x14ac:dyDescent="0.35">
      <c r="A14050" s="2">
        <v>700307441082740</v>
      </c>
      <c r="B14050" s="2">
        <v>70853641498</v>
      </c>
      <c r="C14050" s="1">
        <v>36473</v>
      </c>
      <c r="D14050" s="1">
        <v>44623</v>
      </c>
      <c r="E14050">
        <v>6890</v>
      </c>
      <c r="F14050" t="s">
        <v>15</v>
      </c>
      <c r="G14050">
        <v>1490</v>
      </c>
      <c r="H14050" t="s">
        <v>428</v>
      </c>
      <c r="I14050">
        <v>153818</v>
      </c>
      <c r="J14050" t="s">
        <v>1362</v>
      </c>
      <c r="K14050">
        <v>36289</v>
      </c>
      <c r="L14050" t="s">
        <v>10144</v>
      </c>
      <c r="M14050">
        <v>6654</v>
      </c>
      <c r="N14050" t="s">
        <v>10134</v>
      </c>
    </row>
    <row r="14051" spans="1:14" x14ac:dyDescent="0.35">
      <c r="A14051" s="2">
        <v>700307448350740</v>
      </c>
      <c r="B14051" s="2">
        <v>71030472432</v>
      </c>
      <c r="C14051" s="1">
        <v>35605</v>
      </c>
      <c r="D14051" s="1">
        <v>44707</v>
      </c>
      <c r="E14051">
        <v>6890</v>
      </c>
      <c r="F14051" t="s">
        <v>15</v>
      </c>
      <c r="G14051">
        <v>1460</v>
      </c>
      <c r="H14051" t="s">
        <v>116</v>
      </c>
      <c r="I14051">
        <v>154814</v>
      </c>
      <c r="J14051" t="s">
        <v>118</v>
      </c>
      <c r="K14051">
        <v>35253</v>
      </c>
      <c r="L14051" t="s">
        <v>1645</v>
      </c>
      <c r="M14051">
        <v>6654</v>
      </c>
      <c r="N14051" t="s">
        <v>10134</v>
      </c>
    </row>
    <row r="14052" spans="1:14" x14ac:dyDescent="0.35">
      <c r="A14052" s="2">
        <v>700307448350740</v>
      </c>
      <c r="B14052" s="2">
        <v>71030472432</v>
      </c>
      <c r="C14052" s="1">
        <v>35605</v>
      </c>
      <c r="D14052" s="1">
        <v>45195</v>
      </c>
      <c r="E14052">
        <v>6890</v>
      </c>
      <c r="F14052" t="s">
        <v>15</v>
      </c>
      <c r="G14052">
        <v>1460</v>
      </c>
      <c r="H14052" t="s">
        <v>116</v>
      </c>
      <c r="I14052">
        <v>154822</v>
      </c>
      <c r="J14052" t="s">
        <v>117</v>
      </c>
      <c r="K14052">
        <v>40591</v>
      </c>
      <c r="L14052" t="s">
        <v>119</v>
      </c>
      <c r="M14052">
        <v>6654</v>
      </c>
      <c r="N14052" t="s">
        <v>10134</v>
      </c>
    </row>
    <row r="14053" spans="1:14" x14ac:dyDescent="0.35">
      <c r="A14053" s="2">
        <v>700307448927940</v>
      </c>
      <c r="B14053" s="2">
        <v>8761714470</v>
      </c>
      <c r="C14053" s="1">
        <v>32877</v>
      </c>
      <c r="D14053" s="1">
        <v>44785</v>
      </c>
      <c r="E14053">
        <v>6890</v>
      </c>
      <c r="F14053" t="s">
        <v>15</v>
      </c>
      <c r="G14053">
        <v>1458</v>
      </c>
      <c r="H14053" t="s">
        <v>91</v>
      </c>
      <c r="I14053">
        <v>153141</v>
      </c>
      <c r="J14053" t="s">
        <v>92</v>
      </c>
      <c r="K14053">
        <v>36077</v>
      </c>
      <c r="L14053" t="s">
        <v>93</v>
      </c>
      <c r="M14053">
        <v>6654</v>
      </c>
      <c r="N14053" t="s">
        <v>10134</v>
      </c>
    </row>
    <row r="14054" spans="1:14" x14ac:dyDescent="0.35">
      <c r="A14054" s="2">
        <v>700307448927940</v>
      </c>
      <c r="B14054" s="2">
        <v>8761714470</v>
      </c>
      <c r="C14054" s="1">
        <v>32877</v>
      </c>
      <c r="D14054" s="1">
        <v>45219</v>
      </c>
      <c r="E14054">
        <v>6890</v>
      </c>
      <c r="F14054" t="s">
        <v>15</v>
      </c>
      <c r="G14054">
        <v>1458</v>
      </c>
      <c r="H14054" t="s">
        <v>91</v>
      </c>
      <c r="I14054">
        <v>153141</v>
      </c>
      <c r="J14054" t="s">
        <v>92</v>
      </c>
      <c r="K14054">
        <v>36077</v>
      </c>
      <c r="L14054" t="s">
        <v>93</v>
      </c>
      <c r="M14054">
        <v>6654</v>
      </c>
      <c r="N14054" t="s">
        <v>10134</v>
      </c>
    </row>
    <row r="14055" spans="1:14" x14ac:dyDescent="0.35">
      <c r="A14055" s="2">
        <v>700307458889340</v>
      </c>
      <c r="B14055" s="2">
        <v>10349922446</v>
      </c>
      <c r="C14055" s="1">
        <v>33806</v>
      </c>
      <c r="D14055" s="1">
        <v>45048</v>
      </c>
      <c r="E14055">
        <v>6890</v>
      </c>
      <c r="F14055" t="s">
        <v>15</v>
      </c>
      <c r="G14055">
        <v>1548</v>
      </c>
      <c r="H14055" t="s">
        <v>88</v>
      </c>
      <c r="I14055">
        <v>153559</v>
      </c>
      <c r="J14055" t="s">
        <v>354</v>
      </c>
      <c r="K14055">
        <v>35404</v>
      </c>
      <c r="L14055" t="s">
        <v>355</v>
      </c>
      <c r="M14055">
        <v>6654</v>
      </c>
      <c r="N14055" t="s">
        <v>10134</v>
      </c>
    </row>
    <row r="14056" spans="1:14" x14ac:dyDescent="0.35">
      <c r="A14056" s="2">
        <v>700307466892940</v>
      </c>
      <c r="C14056" s="1">
        <v>25923</v>
      </c>
      <c r="D14056" s="1">
        <v>45093</v>
      </c>
      <c r="E14056">
        <v>6890</v>
      </c>
      <c r="F14056" t="s">
        <v>15</v>
      </c>
      <c r="G14056">
        <v>1474</v>
      </c>
      <c r="H14056" t="s">
        <v>538</v>
      </c>
      <c r="I14056">
        <v>153397</v>
      </c>
      <c r="J14056" t="s">
        <v>705</v>
      </c>
      <c r="K14056">
        <v>42410</v>
      </c>
      <c r="L14056" t="s">
        <v>706</v>
      </c>
      <c r="M14056">
        <v>6654</v>
      </c>
      <c r="N14056" t="s">
        <v>10134</v>
      </c>
    </row>
    <row r="14057" spans="1:14" x14ac:dyDescent="0.35">
      <c r="A14057" s="2">
        <v>700307479641240</v>
      </c>
      <c r="B14057" s="2">
        <v>57517754491</v>
      </c>
      <c r="C14057" s="1">
        <v>24024</v>
      </c>
      <c r="D14057" s="1">
        <v>44818</v>
      </c>
      <c r="E14057">
        <v>6890</v>
      </c>
      <c r="F14057" t="s">
        <v>15</v>
      </c>
      <c r="G14057">
        <v>1419</v>
      </c>
      <c r="H14057" t="s">
        <v>24</v>
      </c>
      <c r="I14057">
        <v>154865</v>
      </c>
      <c r="J14057" t="s">
        <v>892</v>
      </c>
      <c r="K14057">
        <v>34931</v>
      </c>
      <c r="L14057" t="s">
        <v>893</v>
      </c>
      <c r="M14057">
        <v>6654</v>
      </c>
      <c r="N14057" t="s">
        <v>10134</v>
      </c>
    </row>
    <row r="14058" spans="1:14" x14ac:dyDescent="0.35">
      <c r="A14058" s="2">
        <v>700307487533540</v>
      </c>
      <c r="B14058" s="2">
        <v>70619365412</v>
      </c>
      <c r="C14058" s="1">
        <v>37188</v>
      </c>
      <c r="D14058" s="1">
        <v>45260</v>
      </c>
      <c r="E14058">
        <v>6890</v>
      </c>
      <c r="F14058" t="s">
        <v>15</v>
      </c>
      <c r="G14058">
        <v>1548</v>
      </c>
      <c r="H14058" t="s">
        <v>88</v>
      </c>
      <c r="I14058">
        <v>153540</v>
      </c>
      <c r="J14058" t="s">
        <v>89</v>
      </c>
      <c r="K14058">
        <v>35407</v>
      </c>
      <c r="L14058" t="s">
        <v>90</v>
      </c>
      <c r="M14058">
        <v>6654</v>
      </c>
      <c r="N14058" t="s">
        <v>10134</v>
      </c>
    </row>
    <row r="14059" spans="1:14" x14ac:dyDescent="0.35">
      <c r="A14059" s="2">
        <v>700307900173139</v>
      </c>
      <c r="B14059" s="2">
        <v>84889047468</v>
      </c>
      <c r="C14059" s="1">
        <v>24929</v>
      </c>
      <c r="D14059" s="1">
        <v>44775</v>
      </c>
      <c r="E14059">
        <v>6890</v>
      </c>
      <c r="F14059" t="s">
        <v>15</v>
      </c>
      <c r="G14059">
        <v>1545</v>
      </c>
      <c r="H14059" t="s">
        <v>436</v>
      </c>
      <c r="I14059">
        <v>153303</v>
      </c>
      <c r="J14059" t="s">
        <v>437</v>
      </c>
      <c r="K14059">
        <v>36210</v>
      </c>
      <c r="L14059" t="s">
        <v>438</v>
      </c>
      <c r="M14059">
        <v>6654</v>
      </c>
      <c r="N14059" t="s">
        <v>10134</v>
      </c>
    </row>
    <row r="14060" spans="1:14" x14ac:dyDescent="0.35">
      <c r="A14060" s="2">
        <v>700307900173139</v>
      </c>
      <c r="B14060" s="2">
        <v>84889047468</v>
      </c>
      <c r="C14060" s="1">
        <v>24929</v>
      </c>
      <c r="D14060" s="1">
        <v>45230</v>
      </c>
      <c r="E14060">
        <v>6890</v>
      </c>
      <c r="F14060" t="s">
        <v>15</v>
      </c>
      <c r="G14060">
        <v>1545</v>
      </c>
      <c r="H14060" t="s">
        <v>436</v>
      </c>
      <c r="I14060">
        <v>153338</v>
      </c>
      <c r="J14060" t="s">
        <v>439</v>
      </c>
      <c r="K14060">
        <v>42491</v>
      </c>
      <c r="L14060" t="s">
        <v>440</v>
      </c>
      <c r="M14060">
        <v>6654</v>
      </c>
      <c r="N14060" t="s">
        <v>10134</v>
      </c>
    </row>
    <row r="14061" spans="1:14" x14ac:dyDescent="0.35">
      <c r="A14061" s="2">
        <v>700307900229533</v>
      </c>
      <c r="B14061" s="2">
        <v>55638228420</v>
      </c>
      <c r="C14061" s="1">
        <v>25732</v>
      </c>
      <c r="D14061" s="1">
        <v>44679</v>
      </c>
      <c r="E14061">
        <v>6890</v>
      </c>
      <c r="F14061" t="s">
        <v>15</v>
      </c>
      <c r="G14061">
        <v>1434</v>
      </c>
      <c r="H14061" t="s">
        <v>745</v>
      </c>
      <c r="I14061">
        <v>153761</v>
      </c>
      <c r="J14061" t="s">
        <v>853</v>
      </c>
      <c r="K14061">
        <v>36110</v>
      </c>
      <c r="L14061" t="s">
        <v>854</v>
      </c>
      <c r="M14061">
        <v>6654</v>
      </c>
      <c r="N14061" t="s">
        <v>10134</v>
      </c>
    </row>
    <row r="14062" spans="1:14" x14ac:dyDescent="0.35">
      <c r="A14062" s="2">
        <v>700307901674239</v>
      </c>
      <c r="C14062" s="1">
        <v>32871</v>
      </c>
      <c r="D14062" s="1">
        <v>44495</v>
      </c>
      <c r="E14062">
        <v>6890</v>
      </c>
      <c r="F14062" t="s">
        <v>15</v>
      </c>
      <c r="G14062">
        <v>1548</v>
      </c>
      <c r="H14062" t="s">
        <v>88</v>
      </c>
      <c r="I14062">
        <v>153559</v>
      </c>
      <c r="J14062" t="s">
        <v>354</v>
      </c>
      <c r="K14062">
        <v>35404</v>
      </c>
      <c r="L14062" t="s">
        <v>355</v>
      </c>
      <c r="M14062">
        <v>6654</v>
      </c>
      <c r="N14062" t="s">
        <v>10134</v>
      </c>
    </row>
    <row r="14063" spans="1:14" x14ac:dyDescent="0.35">
      <c r="A14063" s="2">
        <v>700307903832036</v>
      </c>
      <c r="B14063" s="2">
        <v>8147040423</v>
      </c>
      <c r="C14063" s="1">
        <v>31653</v>
      </c>
      <c r="D14063" s="1">
        <v>44805</v>
      </c>
      <c r="E14063">
        <v>6890</v>
      </c>
      <c r="F14063" t="s">
        <v>15</v>
      </c>
      <c r="G14063">
        <v>1525</v>
      </c>
      <c r="H14063" t="s">
        <v>304</v>
      </c>
      <c r="I14063">
        <v>153265</v>
      </c>
      <c r="J14063" t="s">
        <v>380</v>
      </c>
      <c r="K14063">
        <v>35883</v>
      </c>
      <c r="L14063" t="s">
        <v>381</v>
      </c>
      <c r="M14063">
        <v>6654</v>
      </c>
      <c r="N14063" t="s">
        <v>10134</v>
      </c>
    </row>
    <row r="14064" spans="1:14" x14ac:dyDescent="0.35">
      <c r="A14064" s="2">
        <v>700307903832036</v>
      </c>
      <c r="B14064" s="2">
        <v>8147040423</v>
      </c>
      <c r="C14064" s="1">
        <v>31653</v>
      </c>
      <c r="D14064" s="1">
        <v>45218</v>
      </c>
      <c r="E14064">
        <v>6890</v>
      </c>
      <c r="F14064" t="s">
        <v>15</v>
      </c>
      <c r="G14064">
        <v>1525</v>
      </c>
      <c r="H14064" t="s">
        <v>304</v>
      </c>
      <c r="I14064">
        <v>153265</v>
      </c>
      <c r="J14064" t="s">
        <v>380</v>
      </c>
      <c r="K14064">
        <v>35883</v>
      </c>
      <c r="L14064" t="s">
        <v>381</v>
      </c>
      <c r="M14064">
        <v>6654</v>
      </c>
      <c r="N14064" t="s">
        <v>10134</v>
      </c>
    </row>
    <row r="14065" spans="1:14" x14ac:dyDescent="0.35">
      <c r="A14065" s="2">
        <v>700307904089140</v>
      </c>
      <c r="B14065" s="2">
        <v>84889438491</v>
      </c>
      <c r="C14065" s="1">
        <v>24767</v>
      </c>
      <c r="D14065" s="1">
        <v>44495</v>
      </c>
      <c r="E14065">
        <v>6890</v>
      </c>
      <c r="F14065" t="s">
        <v>15</v>
      </c>
      <c r="G14065">
        <v>1443</v>
      </c>
      <c r="H14065" t="s">
        <v>245</v>
      </c>
      <c r="I14065">
        <v>154180</v>
      </c>
      <c r="J14065" t="s">
        <v>570</v>
      </c>
      <c r="K14065">
        <v>35885</v>
      </c>
      <c r="L14065" t="s">
        <v>571</v>
      </c>
      <c r="M14065">
        <v>6654</v>
      </c>
      <c r="N14065" t="s">
        <v>10134</v>
      </c>
    </row>
    <row r="14066" spans="1:14" x14ac:dyDescent="0.35">
      <c r="A14066" s="2">
        <v>700307906451335</v>
      </c>
      <c r="B14066" s="2">
        <v>1579366430</v>
      </c>
      <c r="C14066" s="1">
        <v>24016</v>
      </c>
      <c r="D14066" s="1">
        <v>45328</v>
      </c>
      <c r="E14066">
        <v>6890</v>
      </c>
      <c r="F14066" t="s">
        <v>15</v>
      </c>
      <c r="G14066">
        <v>1416</v>
      </c>
      <c r="H14066" t="s">
        <v>402</v>
      </c>
      <c r="I14066">
        <v>1601571</v>
      </c>
      <c r="J14066" t="s">
        <v>403</v>
      </c>
      <c r="K14066">
        <v>43183</v>
      </c>
      <c r="L14066" t="s">
        <v>404</v>
      </c>
      <c r="M14066">
        <v>6654</v>
      </c>
      <c r="N14066" t="s">
        <v>10134</v>
      </c>
    </row>
    <row r="14067" spans="1:14" x14ac:dyDescent="0.35">
      <c r="A14067" s="2">
        <v>700307906889632</v>
      </c>
      <c r="B14067" s="2">
        <v>9459891489</v>
      </c>
      <c r="C14067" s="1">
        <v>33404</v>
      </c>
      <c r="D14067" s="1">
        <v>44635</v>
      </c>
      <c r="E14067">
        <v>6890</v>
      </c>
      <c r="F14067" t="s">
        <v>15</v>
      </c>
      <c r="G14067">
        <v>1442</v>
      </c>
      <c r="H14067" t="s">
        <v>291</v>
      </c>
      <c r="I14067">
        <v>156051</v>
      </c>
      <c r="J14067" t="s">
        <v>1295</v>
      </c>
      <c r="K14067">
        <v>36624</v>
      </c>
      <c r="L14067" t="s">
        <v>10135</v>
      </c>
      <c r="M14067">
        <v>6654</v>
      </c>
      <c r="N14067" t="s">
        <v>10134</v>
      </c>
    </row>
    <row r="14068" spans="1:14" x14ac:dyDescent="0.35">
      <c r="A14068" s="2">
        <v>700307906889632</v>
      </c>
      <c r="B14068" s="2">
        <v>9459891489</v>
      </c>
      <c r="C14068" s="1">
        <v>33404</v>
      </c>
      <c r="D14068" s="1">
        <v>44637</v>
      </c>
      <c r="E14068">
        <v>6890</v>
      </c>
      <c r="F14068" t="s">
        <v>15</v>
      </c>
      <c r="G14068">
        <v>1442</v>
      </c>
      <c r="H14068" t="s">
        <v>291</v>
      </c>
      <c r="I14068">
        <v>156043</v>
      </c>
      <c r="J14068" t="s">
        <v>548</v>
      </c>
      <c r="K14068">
        <v>34893</v>
      </c>
      <c r="L14068" t="s">
        <v>549</v>
      </c>
      <c r="M14068">
        <v>6654</v>
      </c>
      <c r="N14068" t="s">
        <v>10134</v>
      </c>
    </row>
    <row r="14069" spans="1:14" x14ac:dyDescent="0.35">
      <c r="A14069" s="2">
        <v>700307907128333</v>
      </c>
      <c r="B14069" s="2">
        <v>7867245448</v>
      </c>
      <c r="C14069" s="1">
        <v>20775</v>
      </c>
      <c r="D14069" s="1">
        <v>44699</v>
      </c>
      <c r="E14069">
        <v>6890</v>
      </c>
      <c r="F14069" t="s">
        <v>15</v>
      </c>
      <c r="G14069">
        <v>1469</v>
      </c>
      <c r="H14069" t="s">
        <v>542</v>
      </c>
      <c r="I14069">
        <v>155810</v>
      </c>
      <c r="J14069" t="s">
        <v>880</v>
      </c>
      <c r="K14069">
        <v>35631</v>
      </c>
      <c r="L14069" t="s">
        <v>881</v>
      </c>
      <c r="M14069">
        <v>6654</v>
      </c>
      <c r="N14069" t="s">
        <v>10134</v>
      </c>
    </row>
    <row r="14070" spans="1:14" x14ac:dyDescent="0.35">
      <c r="A14070" s="2">
        <v>700307908860135</v>
      </c>
      <c r="B14070" s="2">
        <v>67045065434</v>
      </c>
      <c r="C14070" s="1">
        <v>26002</v>
      </c>
      <c r="D14070" s="1">
        <v>45170</v>
      </c>
      <c r="E14070">
        <v>6890</v>
      </c>
      <c r="F14070" t="s">
        <v>15</v>
      </c>
      <c r="G14070">
        <v>1503</v>
      </c>
      <c r="H14070" t="s">
        <v>1007</v>
      </c>
      <c r="I14070">
        <v>154911</v>
      </c>
      <c r="J14070" t="s">
        <v>1217</v>
      </c>
      <c r="K14070">
        <v>35290</v>
      </c>
      <c r="L14070" t="s">
        <v>1218</v>
      </c>
      <c r="M14070">
        <v>6654</v>
      </c>
      <c r="N14070" t="s">
        <v>10134</v>
      </c>
    </row>
    <row r="14071" spans="1:14" x14ac:dyDescent="0.35">
      <c r="A14071" s="2">
        <v>700307912171233</v>
      </c>
      <c r="B14071" s="2">
        <v>6399522404</v>
      </c>
      <c r="C14071" s="1">
        <v>30432</v>
      </c>
      <c r="D14071" s="1">
        <v>44712</v>
      </c>
      <c r="E14071">
        <v>6890</v>
      </c>
      <c r="F14071" t="s">
        <v>15</v>
      </c>
      <c r="G14071">
        <v>1541</v>
      </c>
      <c r="H14071" t="s">
        <v>598</v>
      </c>
      <c r="I14071">
        <v>154601</v>
      </c>
      <c r="J14071" t="s">
        <v>599</v>
      </c>
      <c r="K14071">
        <v>35708</v>
      </c>
      <c r="L14071" t="s">
        <v>600</v>
      </c>
      <c r="M14071">
        <v>6654</v>
      </c>
      <c r="N14071" t="s">
        <v>10134</v>
      </c>
    </row>
    <row r="14072" spans="1:14" x14ac:dyDescent="0.35">
      <c r="A14072" s="2">
        <v>700307912768930</v>
      </c>
      <c r="B14072" s="2">
        <v>70980840422</v>
      </c>
      <c r="C14072" s="1">
        <v>35657</v>
      </c>
      <c r="D14072" s="1">
        <v>45421</v>
      </c>
      <c r="E14072">
        <v>6890</v>
      </c>
      <c r="F14072" t="s">
        <v>15</v>
      </c>
      <c r="G14072">
        <v>1513</v>
      </c>
      <c r="H14072" t="s">
        <v>171</v>
      </c>
      <c r="I14072">
        <v>155608</v>
      </c>
      <c r="J14072" t="s">
        <v>172</v>
      </c>
      <c r="K14072">
        <v>46762</v>
      </c>
      <c r="L14072" t="s">
        <v>242</v>
      </c>
      <c r="M14072">
        <v>6654</v>
      </c>
      <c r="N14072" t="s">
        <v>10134</v>
      </c>
    </row>
    <row r="14073" spans="1:14" x14ac:dyDescent="0.35">
      <c r="A14073" s="2">
        <v>700307913798140</v>
      </c>
      <c r="B14073" s="2">
        <v>6131520429</v>
      </c>
      <c r="C14073" s="1">
        <v>31221</v>
      </c>
      <c r="D14073" s="1">
        <v>44790</v>
      </c>
      <c r="E14073">
        <v>6890</v>
      </c>
      <c r="F14073" t="s">
        <v>15</v>
      </c>
      <c r="G14073">
        <v>1496</v>
      </c>
      <c r="H14073" t="s">
        <v>149</v>
      </c>
      <c r="I14073">
        <v>153869</v>
      </c>
      <c r="J14073" t="s">
        <v>150</v>
      </c>
      <c r="K14073">
        <v>37294</v>
      </c>
      <c r="L14073" t="s">
        <v>151</v>
      </c>
      <c r="M14073">
        <v>6654</v>
      </c>
      <c r="N14073" t="s">
        <v>10134</v>
      </c>
    </row>
    <row r="14074" spans="1:14" x14ac:dyDescent="0.35">
      <c r="A14074" s="2">
        <v>700307913798140</v>
      </c>
      <c r="B14074" s="2">
        <v>6131520429</v>
      </c>
      <c r="C14074" s="1">
        <v>31221</v>
      </c>
      <c r="D14074" s="1">
        <v>45063</v>
      </c>
      <c r="E14074">
        <v>6890</v>
      </c>
      <c r="F14074" t="s">
        <v>15</v>
      </c>
      <c r="G14074">
        <v>1496</v>
      </c>
      <c r="H14074" t="s">
        <v>149</v>
      </c>
      <c r="I14074">
        <v>153869</v>
      </c>
      <c r="J14074" t="s">
        <v>150</v>
      </c>
      <c r="K14074">
        <v>37294</v>
      </c>
      <c r="L14074" t="s">
        <v>151</v>
      </c>
      <c r="M14074">
        <v>6654</v>
      </c>
      <c r="N14074" t="s">
        <v>10134</v>
      </c>
    </row>
    <row r="14075" spans="1:14" x14ac:dyDescent="0.35">
      <c r="A14075" s="2">
        <v>700307916294534</v>
      </c>
      <c r="B14075" s="2">
        <v>31828922404</v>
      </c>
      <c r="C14075" s="1">
        <v>21169</v>
      </c>
      <c r="D14075" s="1">
        <v>44809</v>
      </c>
      <c r="E14075">
        <v>6890</v>
      </c>
      <c r="F14075" t="s">
        <v>15</v>
      </c>
      <c r="G14075">
        <v>1535</v>
      </c>
      <c r="H14075" t="s">
        <v>419</v>
      </c>
      <c r="I14075">
        <v>155640</v>
      </c>
      <c r="J14075" t="s">
        <v>420</v>
      </c>
      <c r="K14075">
        <v>35958</v>
      </c>
      <c r="L14075" t="s">
        <v>421</v>
      </c>
      <c r="M14075">
        <v>6654</v>
      </c>
      <c r="N14075" t="s">
        <v>10134</v>
      </c>
    </row>
    <row r="14076" spans="1:14" x14ac:dyDescent="0.35">
      <c r="A14076" s="2">
        <v>700307919000930</v>
      </c>
      <c r="B14076" s="2">
        <v>78377340410</v>
      </c>
      <c r="C14076" s="1">
        <v>25907</v>
      </c>
      <c r="D14076" s="1">
        <v>45408</v>
      </c>
      <c r="E14076">
        <v>6890</v>
      </c>
      <c r="F14076" t="s">
        <v>15</v>
      </c>
      <c r="G14076">
        <v>1455</v>
      </c>
      <c r="H14076" t="s">
        <v>72</v>
      </c>
      <c r="I14076">
        <v>154695</v>
      </c>
      <c r="J14076" t="s">
        <v>314</v>
      </c>
      <c r="K14076">
        <v>39456</v>
      </c>
      <c r="L14076" t="s">
        <v>315</v>
      </c>
      <c r="M14076">
        <v>6654</v>
      </c>
      <c r="N14076" t="s">
        <v>10134</v>
      </c>
    </row>
    <row r="14077" spans="1:14" x14ac:dyDescent="0.35">
      <c r="A14077" s="2">
        <v>700307921768131</v>
      </c>
      <c r="B14077" s="2">
        <v>7868657413</v>
      </c>
      <c r="C14077" s="1">
        <v>29879</v>
      </c>
      <c r="D14077" s="1">
        <v>45205</v>
      </c>
      <c r="E14077">
        <v>6890</v>
      </c>
      <c r="F14077" t="s">
        <v>15</v>
      </c>
      <c r="G14077">
        <v>1455</v>
      </c>
      <c r="H14077" t="s">
        <v>72</v>
      </c>
      <c r="I14077">
        <v>154695</v>
      </c>
      <c r="J14077" t="s">
        <v>314</v>
      </c>
      <c r="K14077">
        <v>39456</v>
      </c>
      <c r="L14077" t="s">
        <v>315</v>
      </c>
      <c r="M14077">
        <v>6654</v>
      </c>
      <c r="N14077" t="s">
        <v>10134</v>
      </c>
    </row>
    <row r="14078" spans="1:14" x14ac:dyDescent="0.35">
      <c r="A14078" s="2">
        <v>700307922242532</v>
      </c>
      <c r="B14078" s="2">
        <v>79571255491</v>
      </c>
      <c r="C14078" s="1">
        <v>26593</v>
      </c>
      <c r="D14078" s="1">
        <v>45328</v>
      </c>
      <c r="E14078">
        <v>6890</v>
      </c>
      <c r="F14078" t="s">
        <v>15</v>
      </c>
      <c r="G14078">
        <v>1557</v>
      </c>
      <c r="H14078" t="s">
        <v>657</v>
      </c>
      <c r="I14078">
        <v>153583</v>
      </c>
      <c r="J14078" t="s">
        <v>658</v>
      </c>
      <c r="K14078">
        <v>42527</v>
      </c>
      <c r="L14078" t="s">
        <v>659</v>
      </c>
      <c r="M14078">
        <v>6654</v>
      </c>
      <c r="N14078" t="s">
        <v>10134</v>
      </c>
    </row>
    <row r="14079" spans="1:14" x14ac:dyDescent="0.35">
      <c r="A14079" s="2">
        <v>700307922587130</v>
      </c>
      <c r="C14079" s="1">
        <v>37355</v>
      </c>
      <c r="D14079" s="1">
        <v>45197</v>
      </c>
      <c r="E14079">
        <v>6890</v>
      </c>
      <c r="F14079" t="s">
        <v>15</v>
      </c>
      <c r="G14079">
        <v>1426</v>
      </c>
      <c r="H14079" t="s">
        <v>16</v>
      </c>
      <c r="I14079">
        <v>2343908</v>
      </c>
      <c r="J14079" t="s">
        <v>955</v>
      </c>
      <c r="K14079">
        <v>44760</v>
      </c>
      <c r="L14079" t="s">
        <v>506</v>
      </c>
      <c r="M14079">
        <v>6654</v>
      </c>
      <c r="N14079" t="s">
        <v>10134</v>
      </c>
    </row>
    <row r="14080" spans="1:14" x14ac:dyDescent="0.35">
      <c r="A14080" s="2">
        <v>700307923225437</v>
      </c>
      <c r="C14080" s="1">
        <v>34085</v>
      </c>
      <c r="D14080" s="1">
        <v>44817</v>
      </c>
      <c r="E14080">
        <v>6890</v>
      </c>
      <c r="F14080" t="s">
        <v>15</v>
      </c>
      <c r="G14080">
        <v>1482</v>
      </c>
      <c r="H14080" t="s">
        <v>79</v>
      </c>
      <c r="I14080">
        <v>154040</v>
      </c>
      <c r="J14080" t="s">
        <v>526</v>
      </c>
      <c r="K14080">
        <v>35855</v>
      </c>
      <c r="L14080" t="s">
        <v>527</v>
      </c>
      <c r="M14080">
        <v>6654</v>
      </c>
      <c r="N14080" t="s">
        <v>10134</v>
      </c>
    </row>
    <row r="14081" spans="1:14" x14ac:dyDescent="0.35">
      <c r="A14081" s="2">
        <v>700307923368440</v>
      </c>
      <c r="B14081" s="2">
        <v>78043883491</v>
      </c>
      <c r="C14081" s="1">
        <v>23590</v>
      </c>
      <c r="D14081" s="1">
        <v>45378</v>
      </c>
      <c r="E14081">
        <v>6890</v>
      </c>
      <c r="F14081" t="s">
        <v>15</v>
      </c>
      <c r="G14081">
        <v>1538</v>
      </c>
      <c r="H14081" t="s">
        <v>178</v>
      </c>
      <c r="I14081">
        <v>154261</v>
      </c>
      <c r="J14081" t="s">
        <v>179</v>
      </c>
      <c r="K14081">
        <v>42545</v>
      </c>
      <c r="L14081" t="s">
        <v>180</v>
      </c>
      <c r="M14081">
        <v>6654</v>
      </c>
      <c r="N14081" t="s">
        <v>10134</v>
      </c>
    </row>
    <row r="14082" spans="1:14" x14ac:dyDescent="0.35">
      <c r="A14082" s="2">
        <v>700307923718034</v>
      </c>
      <c r="C14082" s="1">
        <v>31580</v>
      </c>
      <c r="D14082" s="1">
        <v>44939</v>
      </c>
      <c r="E14082">
        <v>6890</v>
      </c>
      <c r="F14082" t="s">
        <v>15</v>
      </c>
      <c r="G14082">
        <v>1458</v>
      </c>
      <c r="H14082" t="s">
        <v>91</v>
      </c>
      <c r="I14082">
        <v>153141</v>
      </c>
      <c r="J14082" t="s">
        <v>92</v>
      </c>
      <c r="K14082">
        <v>36077</v>
      </c>
      <c r="L14082" t="s">
        <v>93</v>
      </c>
      <c r="M14082">
        <v>6654</v>
      </c>
      <c r="N14082" t="s">
        <v>10134</v>
      </c>
    </row>
    <row r="14083" spans="1:14" x14ac:dyDescent="0.35">
      <c r="A14083" s="2">
        <v>700307926940137</v>
      </c>
      <c r="B14083" s="2">
        <v>51722380420</v>
      </c>
      <c r="C14083" s="1">
        <v>24097</v>
      </c>
      <c r="D14083" s="1">
        <v>44894</v>
      </c>
      <c r="E14083">
        <v>6890</v>
      </c>
      <c r="F14083" t="s">
        <v>15</v>
      </c>
      <c r="G14083">
        <v>1492</v>
      </c>
      <c r="H14083" t="s">
        <v>477</v>
      </c>
      <c r="I14083">
        <v>155705</v>
      </c>
      <c r="J14083" t="s">
        <v>1333</v>
      </c>
      <c r="K14083">
        <v>35881</v>
      </c>
      <c r="L14083" t="s">
        <v>1334</v>
      </c>
      <c r="M14083">
        <v>6654</v>
      </c>
      <c r="N14083" t="s">
        <v>10134</v>
      </c>
    </row>
    <row r="14084" spans="1:14" x14ac:dyDescent="0.35">
      <c r="A14084" s="2">
        <v>700307926940137</v>
      </c>
      <c r="B14084" s="2">
        <v>51722380420</v>
      </c>
      <c r="C14084" s="1">
        <v>24097</v>
      </c>
      <c r="D14084" s="1">
        <v>45391</v>
      </c>
      <c r="E14084">
        <v>6890</v>
      </c>
      <c r="F14084" t="s">
        <v>15</v>
      </c>
      <c r="G14084">
        <v>1492</v>
      </c>
      <c r="H14084" t="s">
        <v>477</v>
      </c>
      <c r="I14084">
        <v>155705</v>
      </c>
      <c r="J14084" t="s">
        <v>1333</v>
      </c>
      <c r="K14084">
        <v>46859</v>
      </c>
      <c r="L14084" t="s">
        <v>1334</v>
      </c>
      <c r="M14084">
        <v>6654</v>
      </c>
      <c r="N14084" t="s">
        <v>10134</v>
      </c>
    </row>
    <row r="14085" spans="1:14" x14ac:dyDescent="0.35">
      <c r="A14085" s="2">
        <v>700307927216432</v>
      </c>
      <c r="B14085" s="2">
        <v>11008956473</v>
      </c>
      <c r="C14085" s="1">
        <v>34744</v>
      </c>
      <c r="D14085" s="1">
        <v>44511</v>
      </c>
      <c r="E14085">
        <v>6890</v>
      </c>
      <c r="F14085" t="s">
        <v>15</v>
      </c>
      <c r="G14085">
        <v>1443</v>
      </c>
      <c r="H14085" t="s">
        <v>245</v>
      </c>
      <c r="I14085">
        <v>1710583</v>
      </c>
      <c r="J14085" t="s">
        <v>246</v>
      </c>
      <c r="K14085">
        <v>36801</v>
      </c>
      <c r="L14085" t="s">
        <v>247</v>
      </c>
      <c r="M14085">
        <v>6654</v>
      </c>
      <c r="N14085" t="s">
        <v>10134</v>
      </c>
    </row>
    <row r="14086" spans="1:14" x14ac:dyDescent="0.35">
      <c r="A14086" s="2">
        <v>700307927325940</v>
      </c>
      <c r="B14086" s="2">
        <v>11015452400</v>
      </c>
      <c r="C14086" s="1">
        <v>34646</v>
      </c>
      <c r="D14086" s="1">
        <v>45307</v>
      </c>
      <c r="E14086">
        <v>6890</v>
      </c>
      <c r="F14086" t="s">
        <v>15</v>
      </c>
      <c r="G14086">
        <v>1467</v>
      </c>
      <c r="H14086" t="s">
        <v>105</v>
      </c>
      <c r="I14086">
        <v>152587</v>
      </c>
      <c r="J14086" t="s">
        <v>946</v>
      </c>
      <c r="K14086">
        <v>35550</v>
      </c>
      <c r="L14086" t="s">
        <v>1608</v>
      </c>
      <c r="M14086">
        <v>6654</v>
      </c>
      <c r="N14086" t="s">
        <v>10134</v>
      </c>
    </row>
    <row r="14087" spans="1:14" x14ac:dyDescent="0.35">
      <c r="A14087" s="2">
        <v>700307932220140</v>
      </c>
      <c r="B14087" s="2">
        <v>2182200495</v>
      </c>
      <c r="C14087" s="1">
        <v>26557</v>
      </c>
      <c r="D14087" s="1">
        <v>45225</v>
      </c>
      <c r="E14087">
        <v>6890</v>
      </c>
      <c r="F14087" t="s">
        <v>15</v>
      </c>
      <c r="G14087">
        <v>1508</v>
      </c>
      <c r="H14087" t="s">
        <v>167</v>
      </c>
      <c r="I14087">
        <v>152412</v>
      </c>
      <c r="J14087" t="s">
        <v>1011</v>
      </c>
      <c r="K14087">
        <v>37363</v>
      </c>
      <c r="L14087" t="s">
        <v>943</v>
      </c>
      <c r="M14087">
        <v>6654</v>
      </c>
      <c r="N14087" t="s">
        <v>10134</v>
      </c>
    </row>
    <row r="14088" spans="1:14" x14ac:dyDescent="0.35">
      <c r="A14088" s="2">
        <v>700307933847538</v>
      </c>
      <c r="B14088" s="2">
        <v>4957861447</v>
      </c>
      <c r="C14088" s="1">
        <v>26400</v>
      </c>
      <c r="D14088" s="1">
        <v>44764</v>
      </c>
      <c r="E14088">
        <v>6890</v>
      </c>
      <c r="F14088" t="s">
        <v>15</v>
      </c>
      <c r="G14088">
        <v>1438</v>
      </c>
      <c r="H14088" t="s">
        <v>192</v>
      </c>
      <c r="I14088">
        <v>153168</v>
      </c>
      <c r="J14088" t="s">
        <v>1241</v>
      </c>
      <c r="K14088">
        <v>35764</v>
      </c>
      <c r="L14088" t="s">
        <v>1242</v>
      </c>
      <c r="M14088">
        <v>6654</v>
      </c>
      <c r="N14088" t="s">
        <v>10134</v>
      </c>
    </row>
    <row r="14089" spans="1:14" x14ac:dyDescent="0.35">
      <c r="A14089" s="2">
        <v>700307934703130</v>
      </c>
      <c r="B14089" s="2">
        <v>70965199479</v>
      </c>
      <c r="C14089" s="1">
        <v>35158</v>
      </c>
      <c r="D14089" s="1">
        <v>44484</v>
      </c>
      <c r="E14089">
        <v>6890</v>
      </c>
      <c r="F14089" t="s">
        <v>15</v>
      </c>
      <c r="G14089">
        <v>1499</v>
      </c>
      <c r="H14089" t="s">
        <v>164</v>
      </c>
      <c r="I14089">
        <v>156116</v>
      </c>
      <c r="J14089" t="s">
        <v>165</v>
      </c>
      <c r="K14089">
        <v>35397</v>
      </c>
      <c r="L14089" t="s">
        <v>166</v>
      </c>
      <c r="M14089">
        <v>6654</v>
      </c>
      <c r="N14089" t="s">
        <v>10134</v>
      </c>
    </row>
    <row r="14090" spans="1:14" x14ac:dyDescent="0.35">
      <c r="A14090" s="2">
        <v>700307935355233</v>
      </c>
      <c r="B14090" s="2">
        <v>7868563435</v>
      </c>
      <c r="C14090" s="1">
        <v>30068</v>
      </c>
      <c r="D14090" s="1">
        <v>45251</v>
      </c>
      <c r="E14090">
        <v>6890</v>
      </c>
      <c r="F14090" t="s">
        <v>15</v>
      </c>
      <c r="G14090">
        <v>1485</v>
      </c>
      <c r="H14090" t="s">
        <v>181</v>
      </c>
      <c r="I14090">
        <v>154377</v>
      </c>
      <c r="J14090" t="s">
        <v>182</v>
      </c>
      <c r="K14090">
        <v>44883</v>
      </c>
      <c r="L14090" t="s">
        <v>803</v>
      </c>
      <c r="M14090">
        <v>6654</v>
      </c>
      <c r="N14090" t="s">
        <v>10134</v>
      </c>
    </row>
    <row r="14091" spans="1:14" x14ac:dyDescent="0.35">
      <c r="A14091" s="2">
        <v>700307935628140</v>
      </c>
      <c r="B14091" s="2">
        <v>68629184434</v>
      </c>
      <c r="C14091" s="1">
        <v>24353</v>
      </c>
      <c r="D14091" s="1">
        <v>45412</v>
      </c>
      <c r="E14091">
        <v>6882</v>
      </c>
      <c r="F14091" t="s">
        <v>143</v>
      </c>
      <c r="G14091">
        <v>1572</v>
      </c>
      <c r="H14091" t="s">
        <v>521</v>
      </c>
      <c r="I14091" t="s">
        <v>59</v>
      </c>
      <c r="J14091" t="s">
        <v>60</v>
      </c>
      <c r="K14091">
        <v>45746</v>
      </c>
      <c r="L14091" t="s">
        <v>2599</v>
      </c>
      <c r="M14091">
        <v>6654</v>
      </c>
      <c r="N14091" t="s">
        <v>10134</v>
      </c>
    </row>
    <row r="14092" spans="1:14" x14ac:dyDescent="0.35">
      <c r="A14092" s="2">
        <v>700307937839238</v>
      </c>
      <c r="B14092" s="2">
        <v>9455542498</v>
      </c>
      <c r="C14092" s="1">
        <v>32765</v>
      </c>
      <c r="D14092" s="1">
        <v>44659</v>
      </c>
      <c r="E14092">
        <v>6890</v>
      </c>
      <c r="F14092" t="s">
        <v>15</v>
      </c>
      <c r="G14092">
        <v>1469</v>
      </c>
      <c r="H14092" t="s">
        <v>542</v>
      </c>
      <c r="I14092">
        <v>1676865</v>
      </c>
      <c r="J14092" t="s">
        <v>543</v>
      </c>
      <c r="K14092">
        <v>36281</v>
      </c>
      <c r="L14092" t="s">
        <v>544</v>
      </c>
      <c r="M14092">
        <v>6654</v>
      </c>
      <c r="N14092" t="s">
        <v>10134</v>
      </c>
    </row>
    <row r="14093" spans="1:14" x14ac:dyDescent="0.35">
      <c r="A14093" s="2">
        <v>700307938264530</v>
      </c>
      <c r="B14093" s="2">
        <v>7868501405</v>
      </c>
      <c r="C14093" s="1">
        <v>29822</v>
      </c>
      <c r="D14093" s="1">
        <v>44623</v>
      </c>
      <c r="E14093">
        <v>6890</v>
      </c>
      <c r="F14093" t="s">
        <v>15</v>
      </c>
      <c r="G14093">
        <v>1438</v>
      </c>
      <c r="H14093" t="s">
        <v>192</v>
      </c>
      <c r="I14093">
        <v>153184</v>
      </c>
      <c r="J14093" t="s">
        <v>193</v>
      </c>
      <c r="K14093">
        <v>35757</v>
      </c>
      <c r="L14093" t="s">
        <v>194</v>
      </c>
      <c r="M14093">
        <v>6654</v>
      </c>
      <c r="N14093" t="s">
        <v>10134</v>
      </c>
    </row>
    <row r="14094" spans="1:14" x14ac:dyDescent="0.35">
      <c r="A14094" s="2">
        <v>700307939282834</v>
      </c>
      <c r="B14094" s="2">
        <v>93541040459</v>
      </c>
      <c r="C14094" s="1">
        <v>26376</v>
      </c>
      <c r="D14094" s="1">
        <v>45387</v>
      </c>
      <c r="E14094">
        <v>6890</v>
      </c>
      <c r="F14094" t="s">
        <v>15</v>
      </c>
      <c r="G14094">
        <v>1474</v>
      </c>
      <c r="H14094" t="s">
        <v>538</v>
      </c>
      <c r="I14094">
        <v>153397</v>
      </c>
      <c r="J14094" t="s">
        <v>705</v>
      </c>
      <c r="K14094">
        <v>42410</v>
      </c>
      <c r="L14094" t="s">
        <v>706</v>
      </c>
      <c r="M14094">
        <v>6654</v>
      </c>
      <c r="N14094" t="s">
        <v>10134</v>
      </c>
    </row>
    <row r="14095" spans="1:14" x14ac:dyDescent="0.35">
      <c r="A14095" s="2">
        <v>700307942188533</v>
      </c>
      <c r="B14095" s="2">
        <v>6884046422</v>
      </c>
      <c r="C14095" s="1">
        <v>30323</v>
      </c>
      <c r="D14095" s="1">
        <v>44755</v>
      </c>
      <c r="E14095">
        <v>6890</v>
      </c>
      <c r="F14095" t="s">
        <v>15</v>
      </c>
      <c r="G14095">
        <v>1490</v>
      </c>
      <c r="H14095" t="s">
        <v>428</v>
      </c>
      <c r="I14095">
        <v>153788</v>
      </c>
      <c r="J14095" t="s">
        <v>826</v>
      </c>
      <c r="K14095">
        <v>35806</v>
      </c>
      <c r="L14095" t="s">
        <v>827</v>
      </c>
      <c r="M14095">
        <v>6654</v>
      </c>
      <c r="N14095" t="s">
        <v>10134</v>
      </c>
    </row>
    <row r="14096" spans="1:14" x14ac:dyDescent="0.35">
      <c r="A14096" s="2">
        <v>700307944433640</v>
      </c>
      <c r="B14096" s="2">
        <v>11514298481</v>
      </c>
      <c r="C14096" s="1">
        <v>35387</v>
      </c>
      <c r="D14096" s="1">
        <v>45329</v>
      </c>
      <c r="E14096">
        <v>6890</v>
      </c>
      <c r="F14096" t="s">
        <v>15</v>
      </c>
      <c r="G14096">
        <v>1425</v>
      </c>
      <c r="H14096" t="s">
        <v>573</v>
      </c>
      <c r="I14096">
        <v>154830</v>
      </c>
      <c r="J14096" t="s">
        <v>579</v>
      </c>
      <c r="K14096">
        <v>42498</v>
      </c>
      <c r="L14096" t="s">
        <v>590</v>
      </c>
      <c r="M14096">
        <v>6654</v>
      </c>
      <c r="N14096" t="s">
        <v>10134</v>
      </c>
    </row>
    <row r="14097" spans="1:14" x14ac:dyDescent="0.35">
      <c r="A14097" s="2">
        <v>700307945364332</v>
      </c>
      <c r="B14097" s="2">
        <v>90623142449</v>
      </c>
      <c r="C14097" s="1">
        <v>24551</v>
      </c>
      <c r="D14097" s="1">
        <v>45321</v>
      </c>
      <c r="E14097">
        <v>6890</v>
      </c>
      <c r="F14097" t="s">
        <v>15</v>
      </c>
      <c r="G14097">
        <v>1448</v>
      </c>
      <c r="H14097" t="s">
        <v>376</v>
      </c>
      <c r="I14097">
        <v>156019</v>
      </c>
      <c r="J14097" t="s">
        <v>714</v>
      </c>
      <c r="K14097">
        <v>37325</v>
      </c>
      <c r="L14097" t="s">
        <v>715</v>
      </c>
      <c r="M14097">
        <v>6654</v>
      </c>
      <c r="N14097" t="s">
        <v>10134</v>
      </c>
    </row>
    <row r="14098" spans="1:14" x14ac:dyDescent="0.35">
      <c r="A14098" s="2">
        <v>700307946768933</v>
      </c>
      <c r="B14098" s="2">
        <v>3100627482</v>
      </c>
      <c r="C14098" s="1">
        <v>28727</v>
      </c>
      <c r="D14098" s="1">
        <v>45098</v>
      </c>
      <c r="E14098">
        <v>6890</v>
      </c>
      <c r="F14098" t="s">
        <v>15</v>
      </c>
      <c r="G14098">
        <v>1435</v>
      </c>
      <c r="H14098" t="s">
        <v>206</v>
      </c>
      <c r="I14098">
        <v>155403</v>
      </c>
      <c r="J14098" t="s">
        <v>286</v>
      </c>
      <c r="K14098">
        <v>42424</v>
      </c>
      <c r="L14098" t="s">
        <v>287</v>
      </c>
      <c r="M14098">
        <v>6654</v>
      </c>
      <c r="N14098" t="s">
        <v>10134</v>
      </c>
    </row>
    <row r="14099" spans="1:14" x14ac:dyDescent="0.35">
      <c r="A14099" s="2">
        <v>700307947982939</v>
      </c>
      <c r="C14099" s="1">
        <v>26843</v>
      </c>
      <c r="D14099" s="1">
        <v>44860</v>
      </c>
      <c r="E14099">
        <v>6890</v>
      </c>
      <c r="F14099" t="s">
        <v>15</v>
      </c>
      <c r="G14099">
        <v>1473</v>
      </c>
      <c r="H14099" t="s">
        <v>237</v>
      </c>
      <c r="I14099">
        <v>155195</v>
      </c>
      <c r="J14099" t="s">
        <v>798</v>
      </c>
      <c r="K14099">
        <v>35437</v>
      </c>
      <c r="L14099" t="s">
        <v>1089</v>
      </c>
      <c r="M14099">
        <v>6654</v>
      </c>
      <c r="N14099" t="s">
        <v>10134</v>
      </c>
    </row>
    <row r="14100" spans="1:14" x14ac:dyDescent="0.35">
      <c r="A14100" s="2">
        <v>700307948134036</v>
      </c>
      <c r="B14100" s="2">
        <v>42799716415</v>
      </c>
      <c r="C14100" s="1">
        <v>24561</v>
      </c>
      <c r="D14100" s="1">
        <v>45358</v>
      </c>
      <c r="E14100">
        <v>6890</v>
      </c>
      <c r="F14100" t="s">
        <v>15</v>
      </c>
      <c r="G14100">
        <v>1459</v>
      </c>
      <c r="H14100" t="s">
        <v>504</v>
      </c>
      <c r="I14100">
        <v>155292</v>
      </c>
      <c r="J14100" t="s">
        <v>505</v>
      </c>
      <c r="K14100">
        <v>44760</v>
      </c>
      <c r="L14100" t="s">
        <v>506</v>
      </c>
      <c r="M14100">
        <v>6654</v>
      </c>
      <c r="N14100" t="s">
        <v>10134</v>
      </c>
    </row>
    <row r="14101" spans="1:14" x14ac:dyDescent="0.35">
      <c r="A14101" s="2">
        <v>700307949093740</v>
      </c>
      <c r="C14101" s="1">
        <v>25530</v>
      </c>
      <c r="D14101" s="1">
        <v>44743</v>
      </c>
      <c r="E14101">
        <v>6890</v>
      </c>
      <c r="F14101" t="s">
        <v>15</v>
      </c>
      <c r="G14101">
        <v>1527</v>
      </c>
      <c r="H14101" t="s">
        <v>918</v>
      </c>
      <c r="I14101">
        <v>152501</v>
      </c>
      <c r="J14101" t="s">
        <v>1128</v>
      </c>
      <c r="K14101">
        <v>35784</v>
      </c>
      <c r="L14101" t="s">
        <v>1129</v>
      </c>
      <c r="M14101">
        <v>6654</v>
      </c>
      <c r="N14101" t="s">
        <v>10134</v>
      </c>
    </row>
    <row r="14102" spans="1:14" x14ac:dyDescent="0.35">
      <c r="A14102" s="2">
        <v>700307956555339</v>
      </c>
      <c r="C14102" s="1">
        <v>29889</v>
      </c>
      <c r="D14102" s="1">
        <v>44649</v>
      </c>
      <c r="E14102">
        <v>6890</v>
      </c>
      <c r="F14102" t="s">
        <v>15</v>
      </c>
      <c r="G14102">
        <v>1529</v>
      </c>
      <c r="H14102" t="s">
        <v>70</v>
      </c>
      <c r="I14102">
        <v>152862</v>
      </c>
      <c r="J14102" t="s">
        <v>215</v>
      </c>
      <c r="K14102">
        <v>36627</v>
      </c>
      <c r="L14102" t="s">
        <v>216</v>
      </c>
      <c r="M14102">
        <v>6654</v>
      </c>
      <c r="N14102" t="s">
        <v>10134</v>
      </c>
    </row>
    <row r="14103" spans="1:14" x14ac:dyDescent="0.35">
      <c r="A14103" s="2">
        <v>700307957558439</v>
      </c>
      <c r="B14103" s="2">
        <v>1395060479</v>
      </c>
      <c r="C14103" s="1">
        <v>29977</v>
      </c>
      <c r="D14103" s="1">
        <v>44992</v>
      </c>
      <c r="E14103">
        <v>6890</v>
      </c>
      <c r="F14103" t="s">
        <v>15</v>
      </c>
      <c r="G14103">
        <v>1552</v>
      </c>
      <c r="H14103" t="s">
        <v>272</v>
      </c>
      <c r="I14103">
        <v>154202</v>
      </c>
      <c r="J14103" t="s">
        <v>273</v>
      </c>
      <c r="K14103">
        <v>35239</v>
      </c>
      <c r="L14103" t="s">
        <v>274</v>
      </c>
      <c r="M14103">
        <v>6654</v>
      </c>
      <c r="N14103" t="s">
        <v>10134</v>
      </c>
    </row>
    <row r="14104" spans="1:14" x14ac:dyDescent="0.35">
      <c r="A14104" s="2">
        <v>700307958422034</v>
      </c>
      <c r="B14104" s="2">
        <v>11502949490</v>
      </c>
      <c r="C14104" s="1">
        <v>35469</v>
      </c>
      <c r="D14104" s="1">
        <v>45401</v>
      </c>
      <c r="E14104">
        <v>6890</v>
      </c>
      <c r="F14104" t="s">
        <v>15</v>
      </c>
      <c r="G14104">
        <v>1503</v>
      </c>
      <c r="H14104" t="s">
        <v>1007</v>
      </c>
      <c r="I14104">
        <v>154911</v>
      </c>
      <c r="J14104" t="s">
        <v>1217</v>
      </c>
      <c r="K14104">
        <v>43309</v>
      </c>
      <c r="L14104" t="s">
        <v>1218</v>
      </c>
      <c r="M14104">
        <v>6654</v>
      </c>
      <c r="N14104" t="s">
        <v>10134</v>
      </c>
    </row>
    <row r="14105" spans="1:14" x14ac:dyDescent="0.35">
      <c r="A14105" s="2">
        <v>700307959616835</v>
      </c>
      <c r="B14105" s="2">
        <v>93538448434</v>
      </c>
      <c r="C14105" s="1">
        <v>25051</v>
      </c>
      <c r="D14105" s="1">
        <v>45183</v>
      </c>
      <c r="E14105">
        <v>6890</v>
      </c>
      <c r="F14105" t="s">
        <v>15</v>
      </c>
      <c r="G14105">
        <v>1469</v>
      </c>
      <c r="H14105" t="s">
        <v>542</v>
      </c>
      <c r="I14105">
        <v>155802</v>
      </c>
      <c r="J14105" t="s">
        <v>650</v>
      </c>
      <c r="K14105">
        <v>35862</v>
      </c>
      <c r="L14105" t="s">
        <v>651</v>
      </c>
      <c r="M14105">
        <v>6654</v>
      </c>
      <c r="N14105" t="s">
        <v>10134</v>
      </c>
    </row>
    <row r="14106" spans="1:14" x14ac:dyDescent="0.35">
      <c r="A14106" s="2">
        <v>700307960245039</v>
      </c>
      <c r="C14106" s="1">
        <v>21494</v>
      </c>
      <c r="D14106" s="1">
        <v>44386</v>
      </c>
      <c r="E14106">
        <v>6890</v>
      </c>
      <c r="F14106" t="s">
        <v>15</v>
      </c>
      <c r="G14106">
        <v>1486</v>
      </c>
      <c r="H14106" t="s">
        <v>157</v>
      </c>
      <c r="I14106">
        <v>155519</v>
      </c>
      <c r="J14106" t="s">
        <v>1082</v>
      </c>
      <c r="K14106">
        <v>35350</v>
      </c>
      <c r="L14106" t="s">
        <v>1083</v>
      </c>
      <c r="M14106">
        <v>6654</v>
      </c>
      <c r="N14106" t="s">
        <v>10134</v>
      </c>
    </row>
    <row r="14107" spans="1:14" x14ac:dyDescent="0.35">
      <c r="A14107" s="2">
        <v>700307960821439</v>
      </c>
      <c r="C14107" s="1">
        <v>22528</v>
      </c>
      <c r="D14107" s="1">
        <v>44832</v>
      </c>
      <c r="E14107">
        <v>6890</v>
      </c>
      <c r="F14107" t="s">
        <v>15</v>
      </c>
      <c r="G14107">
        <v>1419</v>
      </c>
      <c r="H14107" t="s">
        <v>24</v>
      </c>
      <c r="I14107">
        <v>154865</v>
      </c>
      <c r="J14107" t="s">
        <v>892</v>
      </c>
      <c r="K14107">
        <v>34931</v>
      </c>
      <c r="L14107" t="s">
        <v>893</v>
      </c>
      <c r="M14107">
        <v>6654</v>
      </c>
      <c r="N14107" t="s">
        <v>10134</v>
      </c>
    </row>
    <row r="14108" spans="1:14" x14ac:dyDescent="0.35">
      <c r="A14108" s="2">
        <v>700307960821439</v>
      </c>
      <c r="B14108" s="2">
        <v>9044934821</v>
      </c>
      <c r="C14108" s="1">
        <v>22528</v>
      </c>
      <c r="D14108" s="1">
        <v>45315</v>
      </c>
      <c r="E14108">
        <v>6890</v>
      </c>
      <c r="F14108" t="s">
        <v>15</v>
      </c>
      <c r="G14108">
        <v>1419</v>
      </c>
      <c r="H14108" t="s">
        <v>24</v>
      </c>
      <c r="I14108">
        <v>154865</v>
      </c>
      <c r="J14108" t="s">
        <v>892</v>
      </c>
      <c r="K14108">
        <v>34931</v>
      </c>
      <c r="L14108" t="s">
        <v>893</v>
      </c>
      <c r="M14108">
        <v>6654</v>
      </c>
      <c r="N14108" t="s">
        <v>10134</v>
      </c>
    </row>
    <row r="14109" spans="1:14" x14ac:dyDescent="0.35">
      <c r="A14109" s="2">
        <v>700307961538935</v>
      </c>
      <c r="B14109" s="2">
        <v>7868012471</v>
      </c>
      <c r="C14109" s="1">
        <v>24030</v>
      </c>
      <c r="D14109" s="1">
        <v>44776</v>
      </c>
      <c r="E14109">
        <v>6890</v>
      </c>
      <c r="F14109" t="s">
        <v>15</v>
      </c>
      <c r="G14109">
        <v>1528</v>
      </c>
      <c r="H14109" t="s">
        <v>373</v>
      </c>
      <c r="I14109">
        <v>154008</v>
      </c>
      <c r="J14109" t="s">
        <v>374</v>
      </c>
      <c r="K14109">
        <v>35934</v>
      </c>
      <c r="L14109" t="s">
        <v>641</v>
      </c>
      <c r="M14109">
        <v>6654</v>
      </c>
      <c r="N14109" t="s">
        <v>10134</v>
      </c>
    </row>
    <row r="14110" spans="1:14" x14ac:dyDescent="0.35">
      <c r="A14110" s="2">
        <v>700307961538935</v>
      </c>
      <c r="B14110" s="2">
        <v>7868012471</v>
      </c>
      <c r="C14110" s="1">
        <v>24030</v>
      </c>
      <c r="D14110" s="1">
        <v>45077</v>
      </c>
      <c r="E14110">
        <v>6890</v>
      </c>
      <c r="F14110" t="s">
        <v>15</v>
      </c>
      <c r="G14110">
        <v>1528</v>
      </c>
      <c r="H14110" t="s">
        <v>373</v>
      </c>
      <c r="I14110">
        <v>154008</v>
      </c>
      <c r="J14110" t="s">
        <v>374</v>
      </c>
      <c r="K14110">
        <v>37550</v>
      </c>
      <c r="L14110" t="s">
        <v>641</v>
      </c>
      <c r="M14110">
        <v>6654</v>
      </c>
      <c r="N14110" t="s">
        <v>10134</v>
      </c>
    </row>
    <row r="14111" spans="1:14" x14ac:dyDescent="0.35">
      <c r="A14111" s="2">
        <v>700307961538935</v>
      </c>
      <c r="B14111" s="2">
        <v>7868012471</v>
      </c>
      <c r="C14111" s="1">
        <v>24030</v>
      </c>
      <c r="D14111" s="1">
        <v>45399</v>
      </c>
      <c r="E14111">
        <v>6890</v>
      </c>
      <c r="F14111" t="s">
        <v>15</v>
      </c>
      <c r="G14111">
        <v>1528</v>
      </c>
      <c r="H14111" t="s">
        <v>373</v>
      </c>
      <c r="I14111">
        <v>154008</v>
      </c>
      <c r="J14111" t="s">
        <v>374</v>
      </c>
      <c r="K14111">
        <v>43347</v>
      </c>
      <c r="L14111" t="s">
        <v>930</v>
      </c>
      <c r="M14111">
        <v>6654</v>
      </c>
      <c r="N14111" t="s">
        <v>10134</v>
      </c>
    </row>
    <row r="14112" spans="1:14" x14ac:dyDescent="0.35">
      <c r="A14112" s="2">
        <v>700307963641431</v>
      </c>
      <c r="B14112" s="2">
        <v>6400033467</v>
      </c>
      <c r="C14112" s="1">
        <v>31907</v>
      </c>
      <c r="D14112" s="1">
        <v>44567</v>
      </c>
      <c r="E14112">
        <v>6890</v>
      </c>
      <c r="F14112" t="s">
        <v>15</v>
      </c>
      <c r="G14112">
        <v>1420</v>
      </c>
      <c r="H14112" t="s">
        <v>551</v>
      </c>
      <c r="I14112">
        <v>155845</v>
      </c>
      <c r="J14112" t="s">
        <v>552</v>
      </c>
      <c r="K14112">
        <v>35730</v>
      </c>
      <c r="L14112" t="s">
        <v>553</v>
      </c>
      <c r="M14112">
        <v>6654</v>
      </c>
      <c r="N14112" t="s">
        <v>10134</v>
      </c>
    </row>
    <row r="14113" spans="1:14" x14ac:dyDescent="0.35">
      <c r="A14113" s="2">
        <v>700307963834833</v>
      </c>
      <c r="B14113" s="2">
        <v>71722401460</v>
      </c>
      <c r="C14113" s="1">
        <v>37447</v>
      </c>
      <c r="D14113" s="1">
        <v>45184</v>
      </c>
      <c r="E14113">
        <v>6890</v>
      </c>
      <c r="F14113" t="s">
        <v>15</v>
      </c>
      <c r="G14113">
        <v>1474</v>
      </c>
      <c r="H14113" t="s">
        <v>538</v>
      </c>
      <c r="I14113">
        <v>153400</v>
      </c>
      <c r="J14113" t="s">
        <v>539</v>
      </c>
      <c r="K14113">
        <v>42676</v>
      </c>
      <c r="L14113" t="s">
        <v>540</v>
      </c>
      <c r="M14113">
        <v>6654</v>
      </c>
      <c r="N14113" t="s">
        <v>10134</v>
      </c>
    </row>
    <row r="14114" spans="1:14" x14ac:dyDescent="0.35">
      <c r="A14114" s="2">
        <v>700307964479336</v>
      </c>
      <c r="B14114" s="2">
        <v>7868523484</v>
      </c>
      <c r="C14114" s="1">
        <v>28154</v>
      </c>
      <c r="D14114" s="1">
        <v>44680</v>
      </c>
      <c r="E14114">
        <v>6890</v>
      </c>
      <c r="F14114" t="s">
        <v>15</v>
      </c>
      <c r="G14114">
        <v>1513</v>
      </c>
      <c r="H14114" t="s">
        <v>171</v>
      </c>
      <c r="I14114">
        <v>155608</v>
      </c>
      <c r="J14114" t="s">
        <v>172</v>
      </c>
      <c r="K14114">
        <v>36725</v>
      </c>
      <c r="L14114" t="s">
        <v>242</v>
      </c>
      <c r="M14114">
        <v>6654</v>
      </c>
      <c r="N14114" t="s">
        <v>10134</v>
      </c>
    </row>
    <row r="14115" spans="1:14" x14ac:dyDescent="0.35">
      <c r="A14115" s="2">
        <v>700307964479336</v>
      </c>
      <c r="B14115" s="2">
        <v>7868523484</v>
      </c>
      <c r="C14115" s="1">
        <v>28154</v>
      </c>
      <c r="D14115" s="1">
        <v>45274</v>
      </c>
      <c r="E14115">
        <v>6890</v>
      </c>
      <c r="F14115" t="s">
        <v>15</v>
      </c>
      <c r="G14115">
        <v>1513</v>
      </c>
      <c r="H14115" t="s">
        <v>171</v>
      </c>
      <c r="I14115">
        <v>155608</v>
      </c>
      <c r="J14115" t="s">
        <v>172</v>
      </c>
      <c r="K14115">
        <v>36725</v>
      </c>
      <c r="L14115" t="s">
        <v>242</v>
      </c>
      <c r="M14115">
        <v>6654</v>
      </c>
      <c r="N14115" t="s">
        <v>10134</v>
      </c>
    </row>
    <row r="14116" spans="1:14" x14ac:dyDescent="0.35">
      <c r="A14116" s="2">
        <v>700307964964234</v>
      </c>
      <c r="B14116" s="2">
        <v>10239859421</v>
      </c>
      <c r="C14116" s="1">
        <v>33048</v>
      </c>
      <c r="D14116" s="1">
        <v>45097</v>
      </c>
      <c r="E14116">
        <v>6890</v>
      </c>
      <c r="F14116" t="s">
        <v>15</v>
      </c>
      <c r="G14116">
        <v>1545</v>
      </c>
      <c r="H14116" t="s">
        <v>436</v>
      </c>
      <c r="I14116">
        <v>153303</v>
      </c>
      <c r="J14116" t="s">
        <v>437</v>
      </c>
      <c r="K14116">
        <v>36210</v>
      </c>
      <c r="L14116" t="s">
        <v>438</v>
      </c>
      <c r="M14116">
        <v>6654</v>
      </c>
      <c r="N14116" t="s">
        <v>10134</v>
      </c>
    </row>
    <row r="14117" spans="1:14" x14ac:dyDescent="0.35">
      <c r="A14117" s="2">
        <v>700307967508337</v>
      </c>
      <c r="C14117" s="1">
        <v>24294</v>
      </c>
      <c r="D14117" s="1">
        <v>44398</v>
      </c>
      <c r="E14117">
        <v>6890</v>
      </c>
      <c r="F14117" t="s">
        <v>15</v>
      </c>
      <c r="G14117">
        <v>1486</v>
      </c>
      <c r="H14117" t="s">
        <v>157</v>
      </c>
      <c r="I14117">
        <v>155527</v>
      </c>
      <c r="J14117" t="s">
        <v>1638</v>
      </c>
      <c r="K14117">
        <v>35288</v>
      </c>
      <c r="L14117" t="s">
        <v>1639</v>
      </c>
      <c r="M14117">
        <v>6654</v>
      </c>
      <c r="N14117" t="s">
        <v>10134</v>
      </c>
    </row>
    <row r="14118" spans="1:14" x14ac:dyDescent="0.35">
      <c r="A14118" s="2">
        <v>700307967508337</v>
      </c>
      <c r="C14118" s="1">
        <v>24294</v>
      </c>
      <c r="D14118" s="1">
        <v>44594</v>
      </c>
      <c r="E14118">
        <v>6890</v>
      </c>
      <c r="F14118" t="s">
        <v>15</v>
      </c>
      <c r="G14118">
        <v>1486</v>
      </c>
      <c r="H14118" t="s">
        <v>157</v>
      </c>
      <c r="I14118">
        <v>155527</v>
      </c>
      <c r="J14118" t="s">
        <v>1638</v>
      </c>
      <c r="K14118">
        <v>35288</v>
      </c>
      <c r="L14118" t="s">
        <v>1639</v>
      </c>
      <c r="M14118">
        <v>6654</v>
      </c>
      <c r="N14118" t="s">
        <v>10134</v>
      </c>
    </row>
    <row r="14119" spans="1:14" x14ac:dyDescent="0.35">
      <c r="A14119" s="2">
        <v>700307967508337</v>
      </c>
      <c r="C14119" s="1">
        <v>24294</v>
      </c>
      <c r="D14119" s="1">
        <v>44945</v>
      </c>
      <c r="E14119">
        <v>6890</v>
      </c>
      <c r="F14119" t="s">
        <v>15</v>
      </c>
      <c r="G14119">
        <v>1486</v>
      </c>
      <c r="H14119" t="s">
        <v>157</v>
      </c>
      <c r="I14119">
        <v>155543</v>
      </c>
      <c r="J14119" t="s">
        <v>158</v>
      </c>
      <c r="K14119">
        <v>35331</v>
      </c>
      <c r="L14119" t="s">
        <v>159</v>
      </c>
      <c r="M14119">
        <v>6654</v>
      </c>
      <c r="N14119" t="s">
        <v>10134</v>
      </c>
    </row>
    <row r="14120" spans="1:14" x14ac:dyDescent="0.35">
      <c r="A14120" s="2">
        <v>700307968349437</v>
      </c>
      <c r="B14120" s="2">
        <v>4251975499</v>
      </c>
      <c r="C14120" s="1">
        <v>30369</v>
      </c>
      <c r="D14120" s="1">
        <v>44876</v>
      </c>
      <c r="E14120">
        <v>6890</v>
      </c>
      <c r="F14120" t="s">
        <v>15</v>
      </c>
      <c r="G14120">
        <v>1442</v>
      </c>
      <c r="H14120" t="s">
        <v>291</v>
      </c>
      <c r="I14120">
        <v>156051</v>
      </c>
      <c r="J14120" t="s">
        <v>1295</v>
      </c>
      <c r="K14120">
        <v>42415</v>
      </c>
      <c r="L14120" t="s">
        <v>1296</v>
      </c>
      <c r="M14120">
        <v>6654</v>
      </c>
      <c r="N14120" t="s">
        <v>10134</v>
      </c>
    </row>
    <row r="14121" spans="1:14" x14ac:dyDescent="0.35">
      <c r="A14121" s="2">
        <v>700307969973134</v>
      </c>
      <c r="C14121" s="1">
        <v>34129</v>
      </c>
      <c r="D14121" s="1">
        <v>44518</v>
      </c>
      <c r="E14121">
        <v>6890</v>
      </c>
      <c r="F14121" t="s">
        <v>15</v>
      </c>
      <c r="G14121">
        <v>1478</v>
      </c>
      <c r="H14121" t="s">
        <v>1164</v>
      </c>
      <c r="I14121">
        <v>154148</v>
      </c>
      <c r="J14121" t="s">
        <v>1165</v>
      </c>
      <c r="K14121">
        <v>35928</v>
      </c>
      <c r="L14121" t="s">
        <v>943</v>
      </c>
      <c r="M14121">
        <v>6654</v>
      </c>
      <c r="N14121" t="s">
        <v>10134</v>
      </c>
    </row>
    <row r="14122" spans="1:14" x14ac:dyDescent="0.35">
      <c r="A14122" s="2">
        <v>700307970118536</v>
      </c>
      <c r="B14122" s="2">
        <v>6031841460</v>
      </c>
      <c r="C14122" s="1">
        <v>31280</v>
      </c>
      <c r="D14122" s="1">
        <v>44494</v>
      </c>
      <c r="E14122">
        <v>6890</v>
      </c>
      <c r="F14122" t="s">
        <v>15</v>
      </c>
      <c r="G14122">
        <v>1422</v>
      </c>
      <c r="H14122" t="s">
        <v>392</v>
      </c>
      <c r="I14122">
        <v>1546112</v>
      </c>
      <c r="J14122" t="s">
        <v>1304</v>
      </c>
      <c r="K14122">
        <v>35444</v>
      </c>
      <c r="L14122" t="s">
        <v>1305</v>
      </c>
      <c r="M14122">
        <v>6654</v>
      </c>
      <c r="N14122" t="s">
        <v>10134</v>
      </c>
    </row>
    <row r="14123" spans="1:14" x14ac:dyDescent="0.35">
      <c r="A14123" s="2">
        <v>700307972098435</v>
      </c>
      <c r="B14123" s="2">
        <v>16671678472</v>
      </c>
      <c r="C14123" s="1">
        <v>18320</v>
      </c>
      <c r="D14123" s="1">
        <v>44699</v>
      </c>
      <c r="E14123">
        <v>6882</v>
      </c>
      <c r="F14123" t="s">
        <v>143</v>
      </c>
      <c r="G14123">
        <v>1478</v>
      </c>
      <c r="H14123" t="s">
        <v>1164</v>
      </c>
      <c r="I14123">
        <v>154121</v>
      </c>
      <c r="J14123" t="s">
        <v>1661</v>
      </c>
      <c r="K14123">
        <v>36570</v>
      </c>
      <c r="L14123" t="s">
        <v>1662</v>
      </c>
      <c r="M14123">
        <v>6654</v>
      </c>
      <c r="N14123" t="s">
        <v>10134</v>
      </c>
    </row>
    <row r="14124" spans="1:14" x14ac:dyDescent="0.35">
      <c r="A14124" s="2">
        <v>700307973010132</v>
      </c>
      <c r="B14124" s="2">
        <v>43094260420</v>
      </c>
      <c r="C14124" s="1">
        <v>20211</v>
      </c>
      <c r="D14124" s="1">
        <v>44815</v>
      </c>
      <c r="E14124">
        <v>6890</v>
      </c>
      <c r="F14124" t="s">
        <v>15</v>
      </c>
      <c r="G14124">
        <v>1570</v>
      </c>
      <c r="H14124" t="s">
        <v>1035</v>
      </c>
      <c r="I14124" t="s">
        <v>59</v>
      </c>
      <c r="J14124" t="s">
        <v>60</v>
      </c>
      <c r="K14124">
        <v>42331</v>
      </c>
      <c r="L14124" t="s">
        <v>401</v>
      </c>
      <c r="M14124">
        <v>6654</v>
      </c>
      <c r="N14124" t="s">
        <v>10134</v>
      </c>
    </row>
    <row r="14125" spans="1:14" x14ac:dyDescent="0.35">
      <c r="A14125" s="2">
        <v>700307973145038</v>
      </c>
      <c r="B14125" s="2">
        <v>6136959410</v>
      </c>
      <c r="C14125" s="1">
        <v>29788</v>
      </c>
      <c r="D14125" s="1">
        <v>45062</v>
      </c>
      <c r="E14125">
        <v>6890</v>
      </c>
      <c r="F14125" t="s">
        <v>15</v>
      </c>
      <c r="G14125">
        <v>1558</v>
      </c>
      <c r="H14125" t="s">
        <v>396</v>
      </c>
      <c r="I14125">
        <v>152633</v>
      </c>
      <c r="J14125" t="s">
        <v>397</v>
      </c>
      <c r="K14125">
        <v>35375</v>
      </c>
      <c r="L14125" t="s">
        <v>398</v>
      </c>
      <c r="M14125">
        <v>6654</v>
      </c>
      <c r="N14125" t="s">
        <v>10134</v>
      </c>
    </row>
    <row r="14126" spans="1:14" x14ac:dyDescent="0.35">
      <c r="A14126" s="2">
        <v>700307973145038</v>
      </c>
      <c r="B14126" s="2">
        <v>6136959410</v>
      </c>
      <c r="C14126" s="1">
        <v>29788</v>
      </c>
      <c r="D14126" s="1">
        <v>45182</v>
      </c>
      <c r="E14126">
        <v>6890</v>
      </c>
      <c r="F14126" t="s">
        <v>15</v>
      </c>
      <c r="G14126">
        <v>1558</v>
      </c>
      <c r="H14126" t="s">
        <v>396</v>
      </c>
      <c r="I14126">
        <v>152633</v>
      </c>
      <c r="J14126" t="s">
        <v>397</v>
      </c>
      <c r="K14126">
        <v>35375</v>
      </c>
      <c r="L14126" t="s">
        <v>398</v>
      </c>
      <c r="M14126">
        <v>6654</v>
      </c>
      <c r="N14126" t="s">
        <v>10134</v>
      </c>
    </row>
    <row r="14127" spans="1:14" x14ac:dyDescent="0.35">
      <c r="A14127" s="2">
        <v>700307973738438</v>
      </c>
      <c r="B14127" s="2">
        <v>3635629405</v>
      </c>
      <c r="C14127" s="1">
        <v>28325</v>
      </c>
      <c r="D14127" s="1">
        <v>44911</v>
      </c>
      <c r="E14127">
        <v>6890</v>
      </c>
      <c r="F14127" t="s">
        <v>15</v>
      </c>
      <c r="G14127">
        <v>1448</v>
      </c>
      <c r="H14127" t="s">
        <v>376</v>
      </c>
      <c r="I14127">
        <v>156000</v>
      </c>
      <c r="J14127" t="s">
        <v>377</v>
      </c>
      <c r="K14127">
        <v>42858</v>
      </c>
      <c r="L14127" t="s">
        <v>733</v>
      </c>
      <c r="M14127">
        <v>6654</v>
      </c>
      <c r="N14127" t="s">
        <v>10134</v>
      </c>
    </row>
    <row r="14128" spans="1:14" x14ac:dyDescent="0.35">
      <c r="A14128" s="2">
        <v>700307974026636</v>
      </c>
      <c r="C14128" s="1">
        <v>28586</v>
      </c>
      <c r="D14128" s="1">
        <v>44841</v>
      </c>
      <c r="E14128">
        <v>6890</v>
      </c>
      <c r="F14128" t="s">
        <v>15</v>
      </c>
      <c r="G14128">
        <v>1502</v>
      </c>
      <c r="H14128" t="s">
        <v>136</v>
      </c>
      <c r="I14128">
        <v>1557718</v>
      </c>
      <c r="J14128" t="s">
        <v>588</v>
      </c>
      <c r="K14128">
        <v>35686</v>
      </c>
      <c r="L14128" t="s">
        <v>589</v>
      </c>
      <c r="M14128">
        <v>6654</v>
      </c>
      <c r="N14128" t="s">
        <v>10134</v>
      </c>
    </row>
    <row r="14129" spans="1:14" x14ac:dyDescent="0.35">
      <c r="A14129" s="2">
        <v>700307974026636</v>
      </c>
      <c r="B14129" s="2">
        <v>2646806426</v>
      </c>
      <c r="C14129" s="1">
        <v>28586</v>
      </c>
      <c r="D14129" s="1">
        <v>45394</v>
      </c>
      <c r="E14129">
        <v>6890</v>
      </c>
      <c r="F14129" t="s">
        <v>15</v>
      </c>
      <c r="G14129">
        <v>1502</v>
      </c>
      <c r="H14129" t="s">
        <v>136</v>
      </c>
      <c r="I14129">
        <v>1557718</v>
      </c>
      <c r="J14129" t="s">
        <v>588</v>
      </c>
      <c r="K14129">
        <v>45634</v>
      </c>
      <c r="L14129" t="s">
        <v>589</v>
      </c>
      <c r="M14129">
        <v>6654</v>
      </c>
      <c r="N14129" t="s">
        <v>10134</v>
      </c>
    </row>
    <row r="14130" spans="1:14" x14ac:dyDescent="0.35">
      <c r="A14130" s="2">
        <v>700307975009530</v>
      </c>
      <c r="B14130" s="2">
        <v>49576526434</v>
      </c>
      <c r="C14130" s="1">
        <v>23121</v>
      </c>
      <c r="D14130" s="1">
        <v>44483</v>
      </c>
      <c r="E14130">
        <v>6890</v>
      </c>
      <c r="F14130" t="s">
        <v>15</v>
      </c>
      <c r="G14130">
        <v>1469</v>
      </c>
      <c r="H14130" t="s">
        <v>542</v>
      </c>
      <c r="I14130">
        <v>1676865</v>
      </c>
      <c r="J14130" t="s">
        <v>543</v>
      </c>
      <c r="K14130">
        <v>36281</v>
      </c>
      <c r="L14130" t="s">
        <v>544</v>
      </c>
      <c r="M14130">
        <v>6654</v>
      </c>
      <c r="N14130" t="s">
        <v>10134</v>
      </c>
    </row>
    <row r="14131" spans="1:14" x14ac:dyDescent="0.35">
      <c r="A14131" s="2">
        <v>700307975309739</v>
      </c>
      <c r="B14131" s="2">
        <v>8401758416</v>
      </c>
      <c r="C14131" s="1">
        <v>35308</v>
      </c>
      <c r="D14131" s="1">
        <v>45286</v>
      </c>
      <c r="E14131">
        <v>6890</v>
      </c>
      <c r="F14131" t="s">
        <v>15</v>
      </c>
      <c r="G14131">
        <v>1541</v>
      </c>
      <c r="H14131" t="s">
        <v>598</v>
      </c>
      <c r="I14131">
        <v>154601</v>
      </c>
      <c r="J14131" t="s">
        <v>599</v>
      </c>
      <c r="K14131">
        <v>42443</v>
      </c>
      <c r="L14131" t="s">
        <v>600</v>
      </c>
      <c r="M14131">
        <v>6654</v>
      </c>
      <c r="N14131" t="s">
        <v>10134</v>
      </c>
    </row>
    <row r="14132" spans="1:14" x14ac:dyDescent="0.35">
      <c r="A14132" s="2">
        <v>700307975894836</v>
      </c>
      <c r="B14132" s="2">
        <v>11534719490</v>
      </c>
      <c r="C14132" s="1">
        <v>35503</v>
      </c>
      <c r="D14132" s="1">
        <v>45363</v>
      </c>
      <c r="E14132">
        <v>6890</v>
      </c>
      <c r="F14132" t="s">
        <v>15</v>
      </c>
      <c r="G14132">
        <v>1462</v>
      </c>
      <c r="H14132" t="s">
        <v>338</v>
      </c>
      <c r="I14132">
        <v>152935</v>
      </c>
      <c r="J14132" t="s">
        <v>339</v>
      </c>
      <c r="K14132">
        <v>40448</v>
      </c>
      <c r="L14132" t="s">
        <v>340</v>
      </c>
      <c r="M14132">
        <v>6654</v>
      </c>
      <c r="N14132" t="s">
        <v>10134</v>
      </c>
    </row>
    <row r="14133" spans="1:14" x14ac:dyDescent="0.35">
      <c r="A14133" s="2">
        <v>700307975894836</v>
      </c>
      <c r="B14133" s="2">
        <v>11534719490</v>
      </c>
      <c r="C14133" s="1">
        <v>35503</v>
      </c>
      <c r="D14133" s="1">
        <v>45363</v>
      </c>
      <c r="E14133">
        <v>6890</v>
      </c>
      <c r="F14133" t="s">
        <v>15</v>
      </c>
      <c r="G14133">
        <v>1462</v>
      </c>
      <c r="H14133" t="s">
        <v>338</v>
      </c>
      <c r="I14133">
        <v>152935</v>
      </c>
      <c r="J14133" t="s">
        <v>339</v>
      </c>
      <c r="K14133">
        <v>40448</v>
      </c>
      <c r="L14133" t="s">
        <v>340</v>
      </c>
      <c r="M14133">
        <v>6654</v>
      </c>
      <c r="N14133" t="s">
        <v>10134</v>
      </c>
    </row>
    <row r="14134" spans="1:14" x14ac:dyDescent="0.35">
      <c r="A14134" s="2">
        <v>700307978873937</v>
      </c>
      <c r="B14134" s="2">
        <v>55861172404</v>
      </c>
      <c r="C14134" s="1">
        <v>24679</v>
      </c>
      <c r="D14134" s="1">
        <v>45105</v>
      </c>
      <c r="E14134">
        <v>6890</v>
      </c>
      <c r="F14134" t="s">
        <v>15</v>
      </c>
      <c r="G14134">
        <v>1442</v>
      </c>
      <c r="H14134" t="s">
        <v>291</v>
      </c>
      <c r="I14134">
        <v>1565826</v>
      </c>
      <c r="J14134" t="s">
        <v>292</v>
      </c>
      <c r="K14134">
        <v>34884</v>
      </c>
      <c r="L14134" t="s">
        <v>293</v>
      </c>
      <c r="M14134">
        <v>6654</v>
      </c>
      <c r="N14134" t="s">
        <v>10134</v>
      </c>
    </row>
    <row r="14135" spans="1:14" x14ac:dyDescent="0.35">
      <c r="A14135" s="2">
        <v>700307982129635</v>
      </c>
      <c r="C14135" s="1">
        <v>13297</v>
      </c>
      <c r="D14135" s="1">
        <v>44741</v>
      </c>
      <c r="E14135">
        <v>6890</v>
      </c>
      <c r="F14135" t="s">
        <v>15</v>
      </c>
      <c r="G14135">
        <v>1502</v>
      </c>
      <c r="H14135" t="s">
        <v>136</v>
      </c>
      <c r="I14135">
        <v>153044</v>
      </c>
      <c r="J14135" t="s">
        <v>137</v>
      </c>
      <c r="K14135">
        <v>36354</v>
      </c>
      <c r="L14135" t="s">
        <v>138</v>
      </c>
      <c r="M14135">
        <v>6654</v>
      </c>
      <c r="N14135" t="s">
        <v>10134</v>
      </c>
    </row>
    <row r="14136" spans="1:14" x14ac:dyDescent="0.35">
      <c r="A14136" s="2">
        <v>700307984990834</v>
      </c>
      <c r="B14136" s="2">
        <v>60823992420</v>
      </c>
      <c r="C14136" s="1">
        <v>23183</v>
      </c>
      <c r="D14136" s="1">
        <v>45097</v>
      </c>
      <c r="E14136">
        <v>6890</v>
      </c>
      <c r="F14136" t="s">
        <v>15</v>
      </c>
      <c r="G14136">
        <v>1432</v>
      </c>
      <c r="H14136" t="s">
        <v>153</v>
      </c>
      <c r="I14136">
        <v>154326</v>
      </c>
      <c r="J14136" t="s">
        <v>154</v>
      </c>
      <c r="K14136">
        <v>35206</v>
      </c>
      <c r="L14136" t="s">
        <v>155</v>
      </c>
      <c r="M14136">
        <v>6654</v>
      </c>
      <c r="N14136" t="s">
        <v>10134</v>
      </c>
    </row>
    <row r="14137" spans="1:14" x14ac:dyDescent="0.35">
      <c r="A14137" s="2">
        <v>700307985723538</v>
      </c>
      <c r="B14137" s="2">
        <v>9548597403</v>
      </c>
      <c r="C14137" s="1">
        <v>34638</v>
      </c>
      <c r="D14137" s="1">
        <v>44490</v>
      </c>
      <c r="E14137">
        <v>6890</v>
      </c>
      <c r="F14137" t="s">
        <v>15</v>
      </c>
      <c r="G14137">
        <v>1429</v>
      </c>
      <c r="H14137" t="s">
        <v>224</v>
      </c>
      <c r="I14137">
        <v>154091</v>
      </c>
      <c r="J14137" t="s">
        <v>1554</v>
      </c>
      <c r="K14137">
        <v>35743</v>
      </c>
      <c r="L14137" t="s">
        <v>1555</v>
      </c>
      <c r="M14137">
        <v>6654</v>
      </c>
      <c r="N14137" t="s">
        <v>10134</v>
      </c>
    </row>
    <row r="14138" spans="1:14" x14ac:dyDescent="0.35">
      <c r="A14138" s="2">
        <v>700307985893832</v>
      </c>
      <c r="B14138" s="2">
        <v>93541473487</v>
      </c>
      <c r="C14138" s="1">
        <v>26589</v>
      </c>
      <c r="D14138" s="1">
        <v>44797</v>
      </c>
      <c r="E14138">
        <v>6890</v>
      </c>
      <c r="F14138" t="s">
        <v>15</v>
      </c>
      <c r="G14138">
        <v>1438</v>
      </c>
      <c r="H14138" t="s">
        <v>192</v>
      </c>
      <c r="I14138">
        <v>153176</v>
      </c>
      <c r="J14138" t="s">
        <v>765</v>
      </c>
      <c r="K14138">
        <v>35390</v>
      </c>
      <c r="L14138" t="s">
        <v>766</v>
      </c>
      <c r="M14138">
        <v>6654</v>
      </c>
      <c r="N14138" t="s">
        <v>10134</v>
      </c>
    </row>
    <row r="14139" spans="1:14" x14ac:dyDescent="0.35">
      <c r="A14139" s="2">
        <v>700307985893832</v>
      </c>
      <c r="B14139" s="2">
        <v>93541473487</v>
      </c>
      <c r="C14139" s="1">
        <v>26589</v>
      </c>
      <c r="D14139" s="1">
        <v>44797</v>
      </c>
      <c r="E14139">
        <v>6890</v>
      </c>
      <c r="F14139" t="s">
        <v>15</v>
      </c>
      <c r="G14139">
        <v>1438</v>
      </c>
      <c r="H14139" t="s">
        <v>192</v>
      </c>
      <c r="I14139">
        <v>153176</v>
      </c>
      <c r="J14139" t="s">
        <v>765</v>
      </c>
      <c r="K14139">
        <v>35390</v>
      </c>
      <c r="L14139" t="s">
        <v>766</v>
      </c>
      <c r="M14139">
        <v>6654</v>
      </c>
      <c r="N14139" t="s">
        <v>10134</v>
      </c>
    </row>
    <row r="14140" spans="1:14" x14ac:dyDescent="0.35">
      <c r="A14140" s="2">
        <v>700307986802938</v>
      </c>
      <c r="C14140" s="1">
        <v>21990</v>
      </c>
      <c r="D14140" s="1">
        <v>44791</v>
      </c>
      <c r="E14140">
        <v>6890</v>
      </c>
      <c r="F14140" t="s">
        <v>15</v>
      </c>
      <c r="G14140">
        <v>1572</v>
      </c>
      <c r="H14140" t="s">
        <v>521</v>
      </c>
      <c r="I14140">
        <v>152668</v>
      </c>
      <c r="J14140" t="s">
        <v>711</v>
      </c>
      <c r="K14140">
        <v>36071</v>
      </c>
      <c r="L14140" t="s">
        <v>712</v>
      </c>
      <c r="M14140">
        <v>6654</v>
      </c>
      <c r="N14140" t="s">
        <v>10134</v>
      </c>
    </row>
    <row r="14141" spans="1:14" x14ac:dyDescent="0.35">
      <c r="A14141" s="2">
        <v>700307987127339</v>
      </c>
      <c r="B14141" s="2">
        <v>75394120463</v>
      </c>
      <c r="C14141" s="1">
        <v>22584</v>
      </c>
      <c r="D14141" s="1">
        <v>44993</v>
      </c>
      <c r="E14141">
        <v>6890</v>
      </c>
      <c r="F14141" t="s">
        <v>15</v>
      </c>
      <c r="G14141">
        <v>1513</v>
      </c>
      <c r="H14141" t="s">
        <v>171</v>
      </c>
      <c r="I14141">
        <v>155594</v>
      </c>
      <c r="J14141" t="s">
        <v>886</v>
      </c>
      <c r="K14141">
        <v>35727</v>
      </c>
      <c r="L14141" t="s">
        <v>887</v>
      </c>
      <c r="M14141">
        <v>6654</v>
      </c>
      <c r="N14141" t="s">
        <v>10134</v>
      </c>
    </row>
    <row r="14142" spans="1:14" x14ac:dyDescent="0.35">
      <c r="A14142" s="2">
        <v>700307987252435</v>
      </c>
      <c r="C14142" s="1">
        <v>37595</v>
      </c>
      <c r="D14142" s="1">
        <v>44600</v>
      </c>
      <c r="E14142">
        <v>6890</v>
      </c>
      <c r="F14142" t="s">
        <v>15</v>
      </c>
      <c r="G14142">
        <v>1443</v>
      </c>
      <c r="H14142" t="s">
        <v>245</v>
      </c>
      <c r="I14142">
        <v>1710583</v>
      </c>
      <c r="J14142" t="s">
        <v>246</v>
      </c>
      <c r="K14142">
        <v>36801</v>
      </c>
      <c r="L14142" t="s">
        <v>247</v>
      </c>
      <c r="M14142">
        <v>6654</v>
      </c>
      <c r="N14142" t="s">
        <v>10134</v>
      </c>
    </row>
    <row r="14143" spans="1:14" x14ac:dyDescent="0.35">
      <c r="A14143" s="2">
        <v>700307988274831</v>
      </c>
      <c r="C14143" s="1">
        <v>27343</v>
      </c>
      <c r="D14143" s="1">
        <v>44651</v>
      </c>
      <c r="E14143">
        <v>6890</v>
      </c>
      <c r="F14143" t="s">
        <v>15</v>
      </c>
      <c r="G14143">
        <v>1417</v>
      </c>
      <c r="H14143" t="s">
        <v>725</v>
      </c>
      <c r="I14143">
        <v>152692</v>
      </c>
      <c r="J14143" t="s">
        <v>1440</v>
      </c>
      <c r="K14143">
        <v>36664</v>
      </c>
      <c r="L14143" t="s">
        <v>1441</v>
      </c>
      <c r="M14143">
        <v>6654</v>
      </c>
      <c r="N14143" t="s">
        <v>10134</v>
      </c>
    </row>
    <row r="14144" spans="1:14" x14ac:dyDescent="0.35">
      <c r="A14144" s="2">
        <v>700307988274831</v>
      </c>
      <c r="C14144" s="1">
        <v>27343</v>
      </c>
      <c r="D14144" s="1">
        <v>44822</v>
      </c>
      <c r="E14144">
        <v>6890</v>
      </c>
      <c r="F14144" t="s">
        <v>15</v>
      </c>
      <c r="G14144">
        <v>1417</v>
      </c>
      <c r="H14144" t="s">
        <v>725</v>
      </c>
      <c r="I14144">
        <v>152692</v>
      </c>
      <c r="J14144" t="s">
        <v>1440</v>
      </c>
      <c r="K14144">
        <v>36664</v>
      </c>
      <c r="L14144" t="s">
        <v>1441</v>
      </c>
      <c r="M14144">
        <v>6654</v>
      </c>
      <c r="N14144" t="s">
        <v>10134</v>
      </c>
    </row>
    <row r="14145" spans="1:14" x14ac:dyDescent="0.35">
      <c r="A14145" s="2">
        <v>700307988682034</v>
      </c>
      <c r="B14145" s="2">
        <v>7867251413</v>
      </c>
      <c r="C14145" s="1">
        <v>32589</v>
      </c>
      <c r="D14145" s="1">
        <v>44754</v>
      </c>
      <c r="E14145">
        <v>6890</v>
      </c>
      <c r="F14145" t="s">
        <v>15</v>
      </c>
      <c r="G14145">
        <v>1548</v>
      </c>
      <c r="H14145" t="s">
        <v>88</v>
      </c>
      <c r="I14145">
        <v>153559</v>
      </c>
      <c r="J14145" t="s">
        <v>354</v>
      </c>
      <c r="K14145">
        <v>35404</v>
      </c>
      <c r="L14145" t="s">
        <v>355</v>
      </c>
      <c r="M14145">
        <v>6654</v>
      </c>
      <c r="N14145" t="s">
        <v>10134</v>
      </c>
    </row>
    <row r="14146" spans="1:14" x14ac:dyDescent="0.35">
      <c r="A14146" s="2">
        <v>700307989137633</v>
      </c>
      <c r="B14146" s="2">
        <v>29874637404</v>
      </c>
      <c r="C14146" s="1">
        <v>23471</v>
      </c>
      <c r="D14146" s="1">
        <v>45134</v>
      </c>
      <c r="E14146">
        <v>6882</v>
      </c>
      <c r="F14146" t="s">
        <v>143</v>
      </c>
      <c r="G14146">
        <v>1516</v>
      </c>
      <c r="H14146" t="s">
        <v>12</v>
      </c>
      <c r="I14146" t="s">
        <v>59</v>
      </c>
      <c r="J14146" t="s">
        <v>60</v>
      </c>
      <c r="K14146">
        <v>37066</v>
      </c>
      <c r="L14146" t="s">
        <v>383</v>
      </c>
      <c r="M14146">
        <v>6654</v>
      </c>
      <c r="N14146" t="s">
        <v>10134</v>
      </c>
    </row>
    <row r="14147" spans="1:14" x14ac:dyDescent="0.35">
      <c r="A14147" s="2">
        <v>700307989411840</v>
      </c>
      <c r="B14147" s="2">
        <v>79631657434</v>
      </c>
      <c r="C14147" s="1">
        <v>20593</v>
      </c>
      <c r="D14147" s="1">
        <v>44817</v>
      </c>
      <c r="E14147">
        <v>6890</v>
      </c>
      <c r="F14147" t="s">
        <v>15</v>
      </c>
      <c r="G14147">
        <v>1564</v>
      </c>
      <c r="H14147" t="s">
        <v>94</v>
      </c>
      <c r="I14147">
        <v>153605</v>
      </c>
      <c r="J14147" t="s">
        <v>95</v>
      </c>
      <c r="K14147">
        <v>35432</v>
      </c>
      <c r="L14147" t="s">
        <v>96</v>
      </c>
      <c r="M14147">
        <v>6654</v>
      </c>
      <c r="N14147" t="s">
        <v>10134</v>
      </c>
    </row>
    <row r="14148" spans="1:14" x14ac:dyDescent="0.35">
      <c r="A14148" s="2">
        <v>700307989411840</v>
      </c>
      <c r="B14148" s="2">
        <v>79631657434</v>
      </c>
      <c r="C14148" s="1">
        <v>20593</v>
      </c>
      <c r="D14148" s="1">
        <v>45358</v>
      </c>
      <c r="E14148">
        <v>6890</v>
      </c>
      <c r="F14148" t="s">
        <v>15</v>
      </c>
      <c r="G14148">
        <v>1564</v>
      </c>
      <c r="H14148" t="s">
        <v>94</v>
      </c>
      <c r="I14148">
        <v>153605</v>
      </c>
      <c r="J14148" t="s">
        <v>95</v>
      </c>
      <c r="K14148">
        <v>35432</v>
      </c>
      <c r="L14148" t="s">
        <v>96</v>
      </c>
      <c r="M14148">
        <v>6654</v>
      </c>
      <c r="N14148" t="s">
        <v>10134</v>
      </c>
    </row>
    <row r="14149" spans="1:14" x14ac:dyDescent="0.35">
      <c r="A14149" s="2">
        <v>700307990485836</v>
      </c>
      <c r="C14149" s="1">
        <v>26758</v>
      </c>
      <c r="D14149" s="1">
        <v>44608</v>
      </c>
      <c r="E14149">
        <v>6890</v>
      </c>
      <c r="F14149" t="s">
        <v>15</v>
      </c>
      <c r="G14149">
        <v>1445</v>
      </c>
      <c r="H14149" t="s">
        <v>295</v>
      </c>
      <c r="I14149">
        <v>155071</v>
      </c>
      <c r="J14149" t="s">
        <v>1065</v>
      </c>
      <c r="K14149">
        <v>35434</v>
      </c>
      <c r="L14149" t="s">
        <v>1066</v>
      </c>
      <c r="M14149">
        <v>6654</v>
      </c>
      <c r="N14149" t="s">
        <v>10134</v>
      </c>
    </row>
    <row r="14150" spans="1:14" x14ac:dyDescent="0.35">
      <c r="A14150" s="2">
        <v>700307990771138</v>
      </c>
      <c r="B14150" s="2">
        <v>53342259434</v>
      </c>
      <c r="C14150" s="1">
        <v>24578</v>
      </c>
      <c r="D14150" s="1">
        <v>45202</v>
      </c>
      <c r="E14150">
        <v>6890</v>
      </c>
      <c r="F14150" t="s">
        <v>15</v>
      </c>
      <c r="G14150">
        <v>1443</v>
      </c>
      <c r="H14150" t="s">
        <v>245</v>
      </c>
      <c r="I14150">
        <v>154180</v>
      </c>
      <c r="J14150" t="s">
        <v>570</v>
      </c>
      <c r="K14150">
        <v>43179</v>
      </c>
      <c r="L14150" t="s">
        <v>571</v>
      </c>
      <c r="M14150">
        <v>6654</v>
      </c>
      <c r="N14150" t="s">
        <v>10134</v>
      </c>
    </row>
    <row r="14151" spans="1:14" x14ac:dyDescent="0.35">
      <c r="A14151" s="2">
        <v>700307993447935</v>
      </c>
      <c r="B14151" s="2">
        <v>6133816457</v>
      </c>
      <c r="C14151" s="1">
        <v>21887</v>
      </c>
      <c r="D14151" s="1">
        <v>44440</v>
      </c>
      <c r="E14151">
        <v>6890</v>
      </c>
      <c r="F14151" t="s">
        <v>15</v>
      </c>
      <c r="G14151">
        <v>1443</v>
      </c>
      <c r="H14151" t="s">
        <v>245</v>
      </c>
      <c r="I14151">
        <v>154172</v>
      </c>
      <c r="J14151" t="s">
        <v>1213</v>
      </c>
      <c r="K14151">
        <v>35882</v>
      </c>
      <c r="L14151" t="s">
        <v>1444</v>
      </c>
      <c r="M14151">
        <v>6654</v>
      </c>
      <c r="N14151" t="s">
        <v>10134</v>
      </c>
    </row>
    <row r="14152" spans="1:14" x14ac:dyDescent="0.35">
      <c r="A14152" s="2">
        <v>700307993447935</v>
      </c>
      <c r="B14152" s="2">
        <v>6133816457</v>
      </c>
      <c r="C14152" s="1">
        <v>21887</v>
      </c>
      <c r="D14152" s="1">
        <v>45091</v>
      </c>
      <c r="E14152">
        <v>6890</v>
      </c>
      <c r="F14152" t="s">
        <v>15</v>
      </c>
      <c r="G14152">
        <v>1443</v>
      </c>
      <c r="H14152" t="s">
        <v>245</v>
      </c>
      <c r="I14152">
        <v>154172</v>
      </c>
      <c r="J14152" t="s">
        <v>1213</v>
      </c>
      <c r="K14152">
        <v>35882</v>
      </c>
      <c r="L14152" t="s">
        <v>1444</v>
      </c>
      <c r="M14152">
        <v>6654</v>
      </c>
      <c r="N14152" t="s">
        <v>10134</v>
      </c>
    </row>
    <row r="14153" spans="1:14" x14ac:dyDescent="0.35">
      <c r="A14153" s="2">
        <v>700307994223631</v>
      </c>
      <c r="B14153" s="2">
        <v>11012421406</v>
      </c>
      <c r="C14153" s="1">
        <v>34813</v>
      </c>
      <c r="D14153" s="1">
        <v>45266</v>
      </c>
      <c r="E14153">
        <v>6890</v>
      </c>
      <c r="F14153" t="s">
        <v>15</v>
      </c>
      <c r="G14153">
        <v>1487</v>
      </c>
      <c r="H14153" t="s">
        <v>122</v>
      </c>
      <c r="I14153">
        <v>154512</v>
      </c>
      <c r="J14153" t="s">
        <v>636</v>
      </c>
      <c r="K14153">
        <v>42160</v>
      </c>
      <c r="L14153" t="s">
        <v>190</v>
      </c>
      <c r="M14153">
        <v>6654</v>
      </c>
      <c r="N14153" t="s">
        <v>10134</v>
      </c>
    </row>
    <row r="14154" spans="1:14" x14ac:dyDescent="0.35">
      <c r="A14154" s="2">
        <v>700307994303139</v>
      </c>
      <c r="B14154" s="2">
        <v>14717522400</v>
      </c>
      <c r="C14154" s="1">
        <v>21347</v>
      </c>
      <c r="D14154" s="1">
        <v>45134</v>
      </c>
      <c r="E14154">
        <v>6890</v>
      </c>
      <c r="F14154" t="s">
        <v>15</v>
      </c>
      <c r="G14154">
        <v>1466</v>
      </c>
      <c r="H14154" t="s">
        <v>1703</v>
      </c>
      <c r="I14154">
        <v>2172313</v>
      </c>
      <c r="J14154" t="s">
        <v>1704</v>
      </c>
      <c r="K14154">
        <v>37375</v>
      </c>
      <c r="L14154" t="s">
        <v>2920</v>
      </c>
      <c r="M14154">
        <v>6654</v>
      </c>
      <c r="N14154" t="s">
        <v>10134</v>
      </c>
    </row>
    <row r="14155" spans="1:14" x14ac:dyDescent="0.35">
      <c r="A14155" s="2">
        <v>700307998245540</v>
      </c>
      <c r="B14155" s="2">
        <v>2646212470</v>
      </c>
      <c r="C14155" s="1">
        <v>29792</v>
      </c>
      <c r="D14155" s="1">
        <v>44664</v>
      </c>
      <c r="E14155">
        <v>6890</v>
      </c>
      <c r="F14155" t="s">
        <v>15</v>
      </c>
      <c r="G14155">
        <v>1415</v>
      </c>
      <c r="H14155" t="s">
        <v>20</v>
      </c>
      <c r="I14155">
        <v>155578</v>
      </c>
      <c r="J14155" t="s">
        <v>21</v>
      </c>
      <c r="K14155">
        <v>35148</v>
      </c>
      <c r="L14155" t="s">
        <v>22</v>
      </c>
      <c r="M14155">
        <v>6654</v>
      </c>
      <c r="N14155" t="s">
        <v>10134</v>
      </c>
    </row>
    <row r="14156" spans="1:14" x14ac:dyDescent="0.35">
      <c r="A14156" s="2">
        <v>700307998245540</v>
      </c>
      <c r="B14156" s="2">
        <v>2646212470</v>
      </c>
      <c r="C14156" s="1">
        <v>29792</v>
      </c>
      <c r="D14156" s="1">
        <v>45104</v>
      </c>
      <c r="E14156">
        <v>6890</v>
      </c>
      <c r="F14156" t="s">
        <v>15</v>
      </c>
      <c r="G14156">
        <v>1415</v>
      </c>
      <c r="H14156" t="s">
        <v>20</v>
      </c>
      <c r="I14156">
        <v>155578</v>
      </c>
      <c r="J14156" t="s">
        <v>21</v>
      </c>
      <c r="K14156">
        <v>35148</v>
      </c>
      <c r="L14156" t="s">
        <v>22</v>
      </c>
      <c r="M14156">
        <v>6654</v>
      </c>
      <c r="N14156" t="s">
        <v>10134</v>
      </c>
    </row>
    <row r="14157" spans="1:14" x14ac:dyDescent="0.35">
      <c r="A14157" s="2">
        <v>700307998256135</v>
      </c>
      <c r="B14157" s="2">
        <v>2208484401</v>
      </c>
      <c r="C14157" s="1">
        <v>28323</v>
      </c>
      <c r="D14157" s="1">
        <v>44469</v>
      </c>
      <c r="E14157">
        <v>6890</v>
      </c>
      <c r="F14157" t="s">
        <v>15</v>
      </c>
      <c r="G14157">
        <v>1509</v>
      </c>
      <c r="H14157" t="s">
        <v>405</v>
      </c>
      <c r="I14157">
        <v>155888</v>
      </c>
      <c r="J14157" t="s">
        <v>1125</v>
      </c>
      <c r="K14157">
        <v>35525</v>
      </c>
      <c r="L14157" t="s">
        <v>1731</v>
      </c>
      <c r="M14157">
        <v>6654</v>
      </c>
      <c r="N14157" t="s">
        <v>10134</v>
      </c>
    </row>
    <row r="14158" spans="1:14" x14ac:dyDescent="0.35">
      <c r="A14158" s="2">
        <v>700308407964540</v>
      </c>
      <c r="B14158" s="2">
        <v>74381512472</v>
      </c>
      <c r="C14158" s="1">
        <v>26007</v>
      </c>
      <c r="D14158" s="1">
        <v>44782</v>
      </c>
      <c r="E14158">
        <v>6882</v>
      </c>
      <c r="F14158" t="s">
        <v>143</v>
      </c>
      <c r="G14158">
        <v>1516</v>
      </c>
      <c r="H14158" t="s">
        <v>12</v>
      </c>
      <c r="I14158" t="s">
        <v>59</v>
      </c>
      <c r="J14158" t="s">
        <v>60</v>
      </c>
      <c r="K14158">
        <v>44571</v>
      </c>
      <c r="L14158" t="s">
        <v>1634</v>
      </c>
      <c r="M14158">
        <v>6654</v>
      </c>
      <c r="N14158" t="s">
        <v>10134</v>
      </c>
    </row>
    <row r="14159" spans="1:14" x14ac:dyDescent="0.35">
      <c r="A14159" s="2">
        <v>700308407964540</v>
      </c>
      <c r="C14159" s="1">
        <v>26007</v>
      </c>
      <c r="D14159" s="1">
        <v>45412</v>
      </c>
      <c r="E14159">
        <v>6890</v>
      </c>
      <c r="F14159" t="s">
        <v>15</v>
      </c>
      <c r="G14159">
        <v>1505</v>
      </c>
      <c r="H14159" t="s">
        <v>111</v>
      </c>
      <c r="I14159">
        <v>155187</v>
      </c>
      <c r="J14159" t="s">
        <v>112</v>
      </c>
      <c r="K14159">
        <v>46624</v>
      </c>
      <c r="L14159" t="s">
        <v>147</v>
      </c>
      <c r="M14159">
        <v>6654</v>
      </c>
      <c r="N14159" t="s">
        <v>10134</v>
      </c>
    </row>
    <row r="14160" spans="1:14" x14ac:dyDescent="0.35">
      <c r="A14160" s="2">
        <v>700308412215240</v>
      </c>
      <c r="C14160" s="1">
        <v>35034</v>
      </c>
      <c r="D14160" s="1">
        <v>44729</v>
      </c>
      <c r="E14160">
        <v>6890</v>
      </c>
      <c r="F14160" t="s">
        <v>15</v>
      </c>
      <c r="G14160">
        <v>1514</v>
      </c>
      <c r="H14160" t="s">
        <v>76</v>
      </c>
      <c r="I14160">
        <v>155950</v>
      </c>
      <c r="J14160" t="s">
        <v>882</v>
      </c>
      <c r="K14160">
        <v>35605</v>
      </c>
      <c r="L14160" t="s">
        <v>1345</v>
      </c>
      <c r="M14160">
        <v>6654</v>
      </c>
      <c r="N14160" t="s">
        <v>10134</v>
      </c>
    </row>
    <row r="14161" spans="1:14" x14ac:dyDescent="0.35">
      <c r="A14161" s="2">
        <v>700308419051340</v>
      </c>
      <c r="B14161" s="2">
        <v>9351308456</v>
      </c>
      <c r="C14161" s="1">
        <v>35020</v>
      </c>
      <c r="D14161" s="1">
        <v>45209</v>
      </c>
      <c r="E14161">
        <v>6890</v>
      </c>
      <c r="F14161" t="s">
        <v>15</v>
      </c>
      <c r="G14161">
        <v>1443</v>
      </c>
      <c r="H14161" t="s">
        <v>245</v>
      </c>
      <c r="I14161">
        <v>154180</v>
      </c>
      <c r="J14161" t="s">
        <v>570</v>
      </c>
      <c r="K14161">
        <v>43179</v>
      </c>
      <c r="L14161" t="s">
        <v>571</v>
      </c>
      <c r="M14161">
        <v>6654</v>
      </c>
      <c r="N14161" t="s">
        <v>10134</v>
      </c>
    </row>
    <row r="14162" spans="1:14" x14ac:dyDescent="0.35">
      <c r="A14162" s="2">
        <v>700308465866440</v>
      </c>
      <c r="B14162" s="2">
        <v>4085805428</v>
      </c>
      <c r="C14162" s="1">
        <v>29782</v>
      </c>
      <c r="D14162" s="1">
        <v>44915</v>
      </c>
      <c r="E14162">
        <v>6890</v>
      </c>
      <c r="F14162" t="s">
        <v>15</v>
      </c>
      <c r="G14162">
        <v>1448</v>
      </c>
      <c r="H14162" t="s">
        <v>376</v>
      </c>
      <c r="I14162">
        <v>156019</v>
      </c>
      <c r="J14162" t="s">
        <v>714</v>
      </c>
      <c r="K14162">
        <v>37325</v>
      </c>
      <c r="L14162" t="s">
        <v>715</v>
      </c>
      <c r="M14162">
        <v>6654</v>
      </c>
      <c r="N14162" t="s">
        <v>10134</v>
      </c>
    </row>
    <row r="14163" spans="1:14" x14ac:dyDescent="0.35">
      <c r="A14163" s="2">
        <v>700308478229940</v>
      </c>
      <c r="C14163" s="1">
        <v>24467</v>
      </c>
      <c r="D14163" s="1">
        <v>45210</v>
      </c>
      <c r="E14163">
        <v>6890</v>
      </c>
      <c r="F14163" t="s">
        <v>15</v>
      </c>
      <c r="G14163">
        <v>1462</v>
      </c>
      <c r="H14163" t="s">
        <v>338</v>
      </c>
      <c r="I14163">
        <v>152900</v>
      </c>
      <c r="J14163" t="s">
        <v>341</v>
      </c>
      <c r="K14163">
        <v>35759</v>
      </c>
      <c r="L14163" t="s">
        <v>643</v>
      </c>
      <c r="M14163">
        <v>6654</v>
      </c>
      <c r="N14163" t="s">
        <v>10134</v>
      </c>
    </row>
    <row r="14164" spans="1:14" x14ac:dyDescent="0.35">
      <c r="A14164" s="2">
        <v>700308900654839</v>
      </c>
      <c r="C14164" s="1">
        <v>21514</v>
      </c>
      <c r="D14164" s="1">
        <v>44615</v>
      </c>
      <c r="E14164">
        <v>6890</v>
      </c>
      <c r="F14164" t="s">
        <v>15</v>
      </c>
      <c r="G14164">
        <v>1419</v>
      </c>
      <c r="H14164" t="s">
        <v>24</v>
      </c>
      <c r="I14164">
        <v>154865</v>
      </c>
      <c r="J14164" t="s">
        <v>892</v>
      </c>
      <c r="K14164">
        <v>34931</v>
      </c>
      <c r="L14164" t="s">
        <v>893</v>
      </c>
      <c r="M14164">
        <v>6654</v>
      </c>
      <c r="N14164" t="s">
        <v>10134</v>
      </c>
    </row>
    <row r="14165" spans="1:14" x14ac:dyDescent="0.35">
      <c r="A14165" s="2">
        <v>700308900654839</v>
      </c>
      <c r="B14165" s="2">
        <v>2243630427</v>
      </c>
      <c r="C14165" s="1">
        <v>21514</v>
      </c>
      <c r="D14165" s="1">
        <v>44932</v>
      </c>
      <c r="E14165">
        <v>6890</v>
      </c>
      <c r="F14165" t="s">
        <v>15</v>
      </c>
      <c r="G14165">
        <v>1415</v>
      </c>
      <c r="H14165" t="s">
        <v>20</v>
      </c>
      <c r="I14165">
        <v>155586</v>
      </c>
      <c r="J14165" t="s">
        <v>648</v>
      </c>
      <c r="K14165">
        <v>35280</v>
      </c>
      <c r="L14165" t="s">
        <v>649</v>
      </c>
      <c r="M14165">
        <v>6654</v>
      </c>
      <c r="N14165" t="s">
        <v>10134</v>
      </c>
    </row>
    <row r="14166" spans="1:14" x14ac:dyDescent="0.35">
      <c r="A14166" s="2">
        <v>700308902624236</v>
      </c>
      <c r="B14166" s="2">
        <v>85752363420</v>
      </c>
      <c r="C14166" s="1">
        <v>26480</v>
      </c>
      <c r="D14166" s="1">
        <v>45324</v>
      </c>
      <c r="E14166">
        <v>6882</v>
      </c>
      <c r="F14166" t="s">
        <v>143</v>
      </c>
      <c r="G14166">
        <v>1570</v>
      </c>
      <c r="H14166" t="s">
        <v>1035</v>
      </c>
      <c r="I14166" t="s">
        <v>59</v>
      </c>
      <c r="J14166" t="s">
        <v>60</v>
      </c>
      <c r="K14166">
        <v>45012</v>
      </c>
      <c r="L14166" t="s">
        <v>1037</v>
      </c>
      <c r="M14166">
        <v>6654</v>
      </c>
      <c r="N14166" t="s">
        <v>10134</v>
      </c>
    </row>
    <row r="14167" spans="1:14" x14ac:dyDescent="0.35">
      <c r="A14167" s="2">
        <v>700308903778237</v>
      </c>
      <c r="B14167" s="2">
        <v>55144993400</v>
      </c>
      <c r="C14167" s="1">
        <v>25180</v>
      </c>
      <c r="D14167" s="1">
        <v>45167</v>
      </c>
      <c r="E14167">
        <v>6890</v>
      </c>
      <c r="F14167" t="s">
        <v>15</v>
      </c>
      <c r="G14167">
        <v>1494</v>
      </c>
      <c r="H14167" t="s">
        <v>495</v>
      </c>
      <c r="I14167">
        <v>154466</v>
      </c>
      <c r="J14167" t="s">
        <v>496</v>
      </c>
      <c r="K14167">
        <v>37442</v>
      </c>
      <c r="L14167" t="s">
        <v>497</v>
      </c>
      <c r="M14167">
        <v>6654</v>
      </c>
      <c r="N14167" t="s">
        <v>10134</v>
      </c>
    </row>
    <row r="14168" spans="1:14" x14ac:dyDescent="0.35">
      <c r="A14168" s="2">
        <v>700308904584940</v>
      </c>
      <c r="B14168" s="2">
        <v>3131363436</v>
      </c>
      <c r="C14168" s="1">
        <v>28960</v>
      </c>
      <c r="D14168" s="1">
        <v>44617</v>
      </c>
      <c r="E14168">
        <v>6890</v>
      </c>
      <c r="F14168" t="s">
        <v>15</v>
      </c>
      <c r="G14168">
        <v>1469</v>
      </c>
      <c r="H14168" t="s">
        <v>542</v>
      </c>
      <c r="I14168">
        <v>1676865</v>
      </c>
      <c r="J14168" t="s">
        <v>543</v>
      </c>
      <c r="K14168">
        <v>36281</v>
      </c>
      <c r="L14168" t="s">
        <v>544</v>
      </c>
      <c r="M14168">
        <v>6654</v>
      </c>
      <c r="N14168" t="s">
        <v>10134</v>
      </c>
    </row>
    <row r="14169" spans="1:14" x14ac:dyDescent="0.35">
      <c r="A14169" s="2">
        <v>700308905546937</v>
      </c>
      <c r="B14169" s="2">
        <v>10650943457</v>
      </c>
      <c r="C14169" s="1">
        <v>34296</v>
      </c>
      <c r="D14169" s="1">
        <v>45077</v>
      </c>
      <c r="E14169">
        <v>6882</v>
      </c>
      <c r="F14169" t="s">
        <v>143</v>
      </c>
      <c r="G14169">
        <v>1428</v>
      </c>
      <c r="H14169" t="s">
        <v>199</v>
      </c>
      <c r="I14169">
        <v>155276</v>
      </c>
      <c r="J14169" t="s">
        <v>200</v>
      </c>
      <c r="K14169">
        <v>37357</v>
      </c>
      <c r="L14169" t="s">
        <v>1683</v>
      </c>
      <c r="M14169">
        <v>6654</v>
      </c>
      <c r="N14169" t="s">
        <v>10134</v>
      </c>
    </row>
    <row r="14170" spans="1:14" x14ac:dyDescent="0.35">
      <c r="A14170" s="2">
        <v>700308905639137</v>
      </c>
      <c r="B14170" s="2">
        <v>33951624434</v>
      </c>
      <c r="C14170" s="1">
        <v>20009</v>
      </c>
      <c r="D14170" s="1">
        <v>44664</v>
      </c>
      <c r="E14170">
        <v>6890</v>
      </c>
      <c r="F14170" t="s">
        <v>15</v>
      </c>
      <c r="G14170">
        <v>1428</v>
      </c>
      <c r="H14170" t="s">
        <v>199</v>
      </c>
      <c r="I14170">
        <v>155241</v>
      </c>
      <c r="J14170" t="s">
        <v>774</v>
      </c>
      <c r="K14170">
        <v>35147</v>
      </c>
      <c r="L14170" t="s">
        <v>775</v>
      </c>
      <c r="M14170">
        <v>6654</v>
      </c>
      <c r="N14170" t="s">
        <v>10134</v>
      </c>
    </row>
    <row r="14171" spans="1:14" x14ac:dyDescent="0.35">
      <c r="A14171" s="2">
        <v>700308906489635</v>
      </c>
      <c r="B14171" s="2">
        <v>71099944490</v>
      </c>
      <c r="C14171" s="1">
        <v>37995</v>
      </c>
      <c r="D14171" s="1">
        <v>44869</v>
      </c>
      <c r="E14171">
        <v>6890</v>
      </c>
      <c r="F14171" t="s">
        <v>15</v>
      </c>
      <c r="G14171">
        <v>1433</v>
      </c>
      <c r="H14171" t="s">
        <v>132</v>
      </c>
      <c r="I14171">
        <v>153672</v>
      </c>
      <c r="J14171" t="s">
        <v>1170</v>
      </c>
      <c r="K14171">
        <v>35368</v>
      </c>
      <c r="L14171" t="s">
        <v>1171</v>
      </c>
      <c r="M14171">
        <v>6654</v>
      </c>
      <c r="N14171" t="s">
        <v>10134</v>
      </c>
    </row>
    <row r="14172" spans="1:14" x14ac:dyDescent="0.35">
      <c r="A14172" s="2">
        <v>700308908345932</v>
      </c>
      <c r="B14172" s="2">
        <v>9849301406</v>
      </c>
      <c r="C14172" s="1">
        <v>31666</v>
      </c>
      <c r="D14172" s="1">
        <v>45313</v>
      </c>
      <c r="E14172">
        <v>6890</v>
      </c>
      <c r="F14172" t="s">
        <v>15</v>
      </c>
      <c r="G14172">
        <v>1453</v>
      </c>
      <c r="H14172" t="s">
        <v>255</v>
      </c>
      <c r="I14172">
        <v>153125</v>
      </c>
      <c r="J14172" t="s">
        <v>610</v>
      </c>
      <c r="K14172">
        <v>37311</v>
      </c>
      <c r="L14172" t="s">
        <v>611</v>
      </c>
      <c r="M14172">
        <v>6654</v>
      </c>
      <c r="N14172" t="s">
        <v>10134</v>
      </c>
    </row>
    <row r="14173" spans="1:14" x14ac:dyDescent="0.35">
      <c r="A14173" s="2">
        <v>700308909072433</v>
      </c>
      <c r="B14173" s="2">
        <v>11542369436</v>
      </c>
      <c r="C14173" s="1">
        <v>35467</v>
      </c>
      <c r="D14173" s="1">
        <v>45098</v>
      </c>
      <c r="E14173">
        <v>6890</v>
      </c>
      <c r="F14173" t="s">
        <v>15</v>
      </c>
      <c r="G14173">
        <v>1419</v>
      </c>
      <c r="H14173" t="s">
        <v>24</v>
      </c>
      <c r="I14173">
        <v>154865</v>
      </c>
      <c r="J14173" t="s">
        <v>892</v>
      </c>
      <c r="K14173">
        <v>34931</v>
      </c>
      <c r="L14173" t="s">
        <v>893</v>
      </c>
      <c r="M14173">
        <v>6654</v>
      </c>
      <c r="N14173" t="s">
        <v>10134</v>
      </c>
    </row>
    <row r="14174" spans="1:14" x14ac:dyDescent="0.35">
      <c r="A14174" s="2">
        <v>700308910595231</v>
      </c>
      <c r="B14174" s="2">
        <v>3785856490</v>
      </c>
      <c r="C14174" s="1">
        <v>29227</v>
      </c>
      <c r="D14174" s="1">
        <v>45328</v>
      </c>
      <c r="E14174">
        <v>6890</v>
      </c>
      <c r="F14174" t="s">
        <v>15</v>
      </c>
      <c r="G14174">
        <v>1494</v>
      </c>
      <c r="H14174" t="s">
        <v>495</v>
      </c>
      <c r="I14174">
        <v>154466</v>
      </c>
      <c r="J14174" t="s">
        <v>496</v>
      </c>
      <c r="K14174">
        <v>37442</v>
      </c>
      <c r="L14174" t="s">
        <v>497</v>
      </c>
      <c r="M14174">
        <v>6654</v>
      </c>
      <c r="N14174" t="s">
        <v>10134</v>
      </c>
    </row>
    <row r="14175" spans="1:14" x14ac:dyDescent="0.35">
      <c r="A14175" s="2">
        <v>700308911628036</v>
      </c>
      <c r="B14175" s="2">
        <v>61719056404</v>
      </c>
      <c r="C14175" s="1">
        <v>25109</v>
      </c>
      <c r="D14175" s="1">
        <v>44670</v>
      </c>
      <c r="E14175">
        <v>6890</v>
      </c>
      <c r="F14175" t="s">
        <v>15</v>
      </c>
      <c r="G14175">
        <v>1534</v>
      </c>
      <c r="H14175" t="s">
        <v>326</v>
      </c>
      <c r="I14175">
        <v>154938</v>
      </c>
      <c r="J14175" t="s">
        <v>1236</v>
      </c>
      <c r="K14175">
        <v>35256</v>
      </c>
      <c r="L14175" t="s">
        <v>1237</v>
      </c>
      <c r="M14175">
        <v>6654</v>
      </c>
      <c r="N14175" t="s">
        <v>10134</v>
      </c>
    </row>
    <row r="14176" spans="1:14" x14ac:dyDescent="0.35">
      <c r="A14176" s="2">
        <v>700308911628036</v>
      </c>
      <c r="B14176" s="2">
        <v>61719056404</v>
      </c>
      <c r="C14176" s="1">
        <v>25109</v>
      </c>
      <c r="D14176" s="1">
        <v>44887</v>
      </c>
      <c r="E14176">
        <v>6890</v>
      </c>
      <c r="F14176" t="s">
        <v>15</v>
      </c>
      <c r="G14176">
        <v>1534</v>
      </c>
      <c r="H14176" t="s">
        <v>326</v>
      </c>
      <c r="I14176">
        <v>154938</v>
      </c>
      <c r="J14176" t="s">
        <v>1236</v>
      </c>
      <c r="K14176">
        <v>35256</v>
      </c>
      <c r="L14176" t="s">
        <v>1237</v>
      </c>
      <c r="M14176">
        <v>6654</v>
      </c>
      <c r="N14176" t="s">
        <v>10134</v>
      </c>
    </row>
    <row r="14177" spans="1:14" x14ac:dyDescent="0.35">
      <c r="A14177" s="2">
        <v>700308911628036</v>
      </c>
      <c r="B14177" s="2">
        <v>61719056404</v>
      </c>
      <c r="C14177" s="1">
        <v>25109</v>
      </c>
      <c r="D14177" s="1">
        <v>45272</v>
      </c>
      <c r="E14177">
        <v>6890</v>
      </c>
      <c r="F14177" t="s">
        <v>15</v>
      </c>
      <c r="G14177">
        <v>1534</v>
      </c>
      <c r="H14177" t="s">
        <v>326</v>
      </c>
      <c r="I14177">
        <v>154938</v>
      </c>
      <c r="J14177" t="s">
        <v>1236</v>
      </c>
      <c r="K14177">
        <v>35256</v>
      </c>
      <c r="L14177" t="s">
        <v>1237</v>
      </c>
      <c r="M14177">
        <v>6654</v>
      </c>
      <c r="N14177" t="s">
        <v>10134</v>
      </c>
    </row>
    <row r="14178" spans="1:14" x14ac:dyDescent="0.35">
      <c r="A14178" s="2">
        <v>700308911941532</v>
      </c>
      <c r="B14178" s="2">
        <v>16788096406</v>
      </c>
      <c r="C14178" s="1">
        <v>39189</v>
      </c>
      <c r="D14178" s="1">
        <v>45120</v>
      </c>
      <c r="E14178">
        <v>6890</v>
      </c>
      <c r="F14178" t="s">
        <v>15</v>
      </c>
      <c r="G14178">
        <v>1487</v>
      </c>
      <c r="H14178" t="s">
        <v>122</v>
      </c>
      <c r="I14178">
        <v>154512</v>
      </c>
      <c r="J14178" t="s">
        <v>636</v>
      </c>
      <c r="K14178">
        <v>42160</v>
      </c>
      <c r="L14178" t="s">
        <v>190</v>
      </c>
      <c r="M14178">
        <v>6654</v>
      </c>
      <c r="N14178" t="s">
        <v>10134</v>
      </c>
    </row>
    <row r="14179" spans="1:14" x14ac:dyDescent="0.35">
      <c r="A14179" s="2">
        <v>700308912165838</v>
      </c>
      <c r="B14179" s="2">
        <v>71521844453</v>
      </c>
      <c r="C14179" s="1">
        <v>26489</v>
      </c>
      <c r="D14179" s="1">
        <v>44517</v>
      </c>
      <c r="E14179">
        <v>6890</v>
      </c>
      <c r="F14179" t="s">
        <v>15</v>
      </c>
      <c r="G14179">
        <v>1415</v>
      </c>
      <c r="H14179" t="s">
        <v>20</v>
      </c>
      <c r="I14179">
        <v>155578</v>
      </c>
      <c r="J14179" t="s">
        <v>21</v>
      </c>
      <c r="K14179">
        <v>35148</v>
      </c>
      <c r="L14179" t="s">
        <v>22</v>
      </c>
      <c r="M14179">
        <v>6654</v>
      </c>
      <c r="N14179" t="s">
        <v>10134</v>
      </c>
    </row>
    <row r="14180" spans="1:14" x14ac:dyDescent="0.35">
      <c r="A14180" s="2">
        <v>700308912480431</v>
      </c>
      <c r="B14180" s="2">
        <v>10653470495</v>
      </c>
      <c r="C14180" s="1">
        <v>31907</v>
      </c>
      <c r="D14180" s="1">
        <v>45363</v>
      </c>
      <c r="E14180">
        <v>6890</v>
      </c>
      <c r="F14180" t="s">
        <v>15</v>
      </c>
      <c r="G14180">
        <v>1462</v>
      </c>
      <c r="H14180" t="s">
        <v>338</v>
      </c>
      <c r="I14180">
        <v>152927</v>
      </c>
      <c r="J14180" t="s">
        <v>489</v>
      </c>
      <c r="K14180">
        <v>42671</v>
      </c>
      <c r="L14180" t="s">
        <v>490</v>
      </c>
      <c r="M14180">
        <v>6654</v>
      </c>
      <c r="N14180" t="s">
        <v>10134</v>
      </c>
    </row>
    <row r="14181" spans="1:14" x14ac:dyDescent="0.35">
      <c r="A14181" s="2">
        <v>700308917201832</v>
      </c>
      <c r="B14181" s="2">
        <v>85753068472</v>
      </c>
      <c r="C14181" s="1">
        <v>26349</v>
      </c>
      <c r="D14181" s="1">
        <v>45344</v>
      </c>
      <c r="E14181">
        <v>6890</v>
      </c>
      <c r="F14181" t="s">
        <v>15</v>
      </c>
      <c r="G14181">
        <v>1545</v>
      </c>
      <c r="H14181" t="s">
        <v>436</v>
      </c>
      <c r="I14181">
        <v>153338</v>
      </c>
      <c r="J14181" t="s">
        <v>439</v>
      </c>
      <c r="K14181">
        <v>42491</v>
      </c>
      <c r="L14181" t="s">
        <v>440</v>
      </c>
      <c r="M14181">
        <v>6654</v>
      </c>
      <c r="N14181" t="s">
        <v>10134</v>
      </c>
    </row>
    <row r="14182" spans="1:14" x14ac:dyDescent="0.35">
      <c r="A14182" s="2">
        <v>700308918888432</v>
      </c>
      <c r="C14182" s="1">
        <v>36221</v>
      </c>
      <c r="D14182" s="1">
        <v>44670</v>
      </c>
      <c r="E14182">
        <v>6890</v>
      </c>
      <c r="F14182" t="s">
        <v>15</v>
      </c>
      <c r="G14182">
        <v>1426</v>
      </c>
      <c r="H14182" t="s">
        <v>16</v>
      </c>
      <c r="I14182">
        <v>1539663</v>
      </c>
      <c r="J14182" t="s">
        <v>1027</v>
      </c>
      <c r="K14182">
        <v>35315</v>
      </c>
      <c r="L14182" t="s">
        <v>1437</v>
      </c>
      <c r="M14182">
        <v>6654</v>
      </c>
      <c r="N14182" t="s">
        <v>10134</v>
      </c>
    </row>
    <row r="14183" spans="1:14" x14ac:dyDescent="0.35">
      <c r="A14183" s="2">
        <v>700308919202038</v>
      </c>
      <c r="B14183" s="2">
        <v>33440387453</v>
      </c>
      <c r="C14183" s="1">
        <v>20347</v>
      </c>
      <c r="D14183" s="1">
        <v>45127</v>
      </c>
      <c r="E14183">
        <v>6890</v>
      </c>
      <c r="F14183" t="s">
        <v>15</v>
      </c>
      <c r="G14183">
        <v>1566</v>
      </c>
      <c r="H14183" t="s">
        <v>695</v>
      </c>
      <c r="I14183">
        <v>156124</v>
      </c>
      <c r="J14183" t="s">
        <v>696</v>
      </c>
      <c r="K14183">
        <v>37453</v>
      </c>
      <c r="L14183" t="s">
        <v>697</v>
      </c>
      <c r="M14183">
        <v>6654</v>
      </c>
      <c r="N14183" t="s">
        <v>10134</v>
      </c>
    </row>
    <row r="14184" spans="1:14" x14ac:dyDescent="0.35">
      <c r="A14184" s="2">
        <v>700308919733637</v>
      </c>
      <c r="B14184" s="2">
        <v>82484066449</v>
      </c>
      <c r="C14184" s="1">
        <v>25829</v>
      </c>
      <c r="D14184" s="1">
        <v>45205</v>
      </c>
      <c r="E14184">
        <v>6890</v>
      </c>
      <c r="F14184" t="s">
        <v>15</v>
      </c>
      <c r="G14184">
        <v>1436</v>
      </c>
      <c r="H14184" t="s">
        <v>267</v>
      </c>
      <c r="I14184">
        <v>1593935</v>
      </c>
      <c r="J14184" t="s">
        <v>1157</v>
      </c>
      <c r="K14184">
        <v>42788</v>
      </c>
      <c r="L14184" t="s">
        <v>1158</v>
      </c>
      <c r="M14184">
        <v>6654</v>
      </c>
      <c r="N14184" t="s">
        <v>10134</v>
      </c>
    </row>
    <row r="14185" spans="1:14" x14ac:dyDescent="0.35">
      <c r="A14185" s="2">
        <v>700308920521230</v>
      </c>
      <c r="B14185" s="2">
        <v>5505428410</v>
      </c>
      <c r="C14185" s="1">
        <v>31083</v>
      </c>
      <c r="D14185" s="1">
        <v>44699</v>
      </c>
      <c r="E14185">
        <v>6890</v>
      </c>
      <c r="F14185" t="s">
        <v>15</v>
      </c>
      <c r="G14185">
        <v>1416</v>
      </c>
      <c r="H14185" t="s">
        <v>402</v>
      </c>
      <c r="I14185">
        <v>1601849</v>
      </c>
      <c r="J14185" t="s">
        <v>467</v>
      </c>
      <c r="K14185">
        <v>35979</v>
      </c>
      <c r="L14185" t="s">
        <v>468</v>
      </c>
      <c r="M14185">
        <v>6654</v>
      </c>
      <c r="N14185" t="s">
        <v>10134</v>
      </c>
    </row>
    <row r="14186" spans="1:14" x14ac:dyDescent="0.35">
      <c r="A14186" s="2">
        <v>700308921205030</v>
      </c>
      <c r="B14186" s="2">
        <v>70483968498</v>
      </c>
      <c r="C14186" s="1">
        <v>34736</v>
      </c>
      <c r="D14186" s="1">
        <v>45113</v>
      </c>
      <c r="E14186">
        <v>6882</v>
      </c>
      <c r="F14186" t="s">
        <v>143</v>
      </c>
      <c r="G14186">
        <v>1554</v>
      </c>
      <c r="H14186" t="s">
        <v>38</v>
      </c>
      <c r="I14186" t="s">
        <v>59</v>
      </c>
      <c r="J14186" t="s">
        <v>60</v>
      </c>
      <c r="K14186">
        <v>42435</v>
      </c>
      <c r="L14186" t="s">
        <v>443</v>
      </c>
      <c r="M14186">
        <v>6654</v>
      </c>
      <c r="N14186" t="s">
        <v>10134</v>
      </c>
    </row>
    <row r="14187" spans="1:14" x14ac:dyDescent="0.35">
      <c r="A14187" s="2">
        <v>700308921226739</v>
      </c>
      <c r="B14187" s="2">
        <v>70247705462</v>
      </c>
      <c r="C14187" s="1">
        <v>22799</v>
      </c>
      <c r="D14187" s="1">
        <v>45252</v>
      </c>
      <c r="E14187">
        <v>6890</v>
      </c>
      <c r="F14187" t="s">
        <v>15</v>
      </c>
      <c r="G14187">
        <v>1426</v>
      </c>
      <c r="H14187" t="s">
        <v>16</v>
      </c>
      <c r="I14187">
        <v>1554891</v>
      </c>
      <c r="J14187" t="s">
        <v>856</v>
      </c>
      <c r="K14187">
        <v>35299</v>
      </c>
      <c r="L14187" t="s">
        <v>857</v>
      </c>
      <c r="M14187">
        <v>6654</v>
      </c>
      <c r="N14187" t="s">
        <v>10134</v>
      </c>
    </row>
    <row r="14188" spans="1:14" x14ac:dyDescent="0.35">
      <c r="A14188" s="2">
        <v>700308926698140</v>
      </c>
      <c r="C14188" s="1">
        <v>33240</v>
      </c>
      <c r="D14188" s="1">
        <v>44441</v>
      </c>
      <c r="E14188">
        <v>6890</v>
      </c>
      <c r="F14188" t="s">
        <v>15</v>
      </c>
      <c r="G14188">
        <v>1421</v>
      </c>
      <c r="H14188" t="s">
        <v>317</v>
      </c>
      <c r="I14188">
        <v>155675</v>
      </c>
      <c r="J14188" t="s">
        <v>1153</v>
      </c>
      <c r="K14188">
        <v>35854</v>
      </c>
      <c r="L14188" t="s">
        <v>1154</v>
      </c>
      <c r="M14188">
        <v>6654</v>
      </c>
      <c r="N14188" t="s">
        <v>10134</v>
      </c>
    </row>
    <row r="14189" spans="1:14" x14ac:dyDescent="0.35">
      <c r="A14189" s="2">
        <v>700308926698140</v>
      </c>
      <c r="B14189" s="2">
        <v>10355000431</v>
      </c>
      <c r="C14189" s="1">
        <v>33240</v>
      </c>
      <c r="D14189" s="1">
        <v>44603</v>
      </c>
      <c r="E14189">
        <v>6890</v>
      </c>
      <c r="F14189" t="s">
        <v>15</v>
      </c>
      <c r="G14189">
        <v>1421</v>
      </c>
      <c r="H14189" t="s">
        <v>317</v>
      </c>
      <c r="I14189">
        <v>155659</v>
      </c>
      <c r="J14189" t="s">
        <v>441</v>
      </c>
      <c r="K14189">
        <v>35378</v>
      </c>
      <c r="L14189" t="s">
        <v>442</v>
      </c>
      <c r="M14189">
        <v>6654</v>
      </c>
      <c r="N14189" t="s">
        <v>10134</v>
      </c>
    </row>
    <row r="14190" spans="1:14" x14ac:dyDescent="0.35">
      <c r="A14190" s="2">
        <v>700308926698140</v>
      </c>
      <c r="B14190" s="2">
        <v>10355000431</v>
      </c>
      <c r="C14190" s="1">
        <v>33240</v>
      </c>
      <c r="D14190" s="1">
        <v>45078</v>
      </c>
      <c r="E14190">
        <v>6890</v>
      </c>
      <c r="F14190" t="s">
        <v>15</v>
      </c>
      <c r="G14190">
        <v>1421</v>
      </c>
      <c r="H14190" t="s">
        <v>317</v>
      </c>
      <c r="I14190">
        <v>155675</v>
      </c>
      <c r="J14190" t="s">
        <v>1153</v>
      </c>
      <c r="K14190">
        <v>42487</v>
      </c>
      <c r="L14190" t="s">
        <v>1154</v>
      </c>
      <c r="M14190">
        <v>6654</v>
      </c>
      <c r="N14190" t="s">
        <v>10134</v>
      </c>
    </row>
    <row r="14191" spans="1:14" x14ac:dyDescent="0.35">
      <c r="A14191" s="2">
        <v>700308927238836</v>
      </c>
      <c r="B14191" s="2">
        <v>8751697408</v>
      </c>
      <c r="C14191" s="1">
        <v>30904</v>
      </c>
      <c r="D14191" s="1">
        <v>44957</v>
      </c>
      <c r="E14191">
        <v>6890</v>
      </c>
      <c r="F14191" t="s">
        <v>15</v>
      </c>
      <c r="G14191">
        <v>1523</v>
      </c>
      <c r="H14191" t="s">
        <v>320</v>
      </c>
      <c r="I14191">
        <v>153443</v>
      </c>
      <c r="J14191" t="s">
        <v>321</v>
      </c>
      <c r="K14191">
        <v>35755</v>
      </c>
      <c r="L14191" t="s">
        <v>322</v>
      </c>
      <c r="M14191">
        <v>6654</v>
      </c>
      <c r="N14191" t="s">
        <v>10134</v>
      </c>
    </row>
    <row r="14192" spans="1:14" x14ac:dyDescent="0.35">
      <c r="A14192" s="2">
        <v>700308929219839</v>
      </c>
      <c r="B14192" s="2">
        <v>8753140400</v>
      </c>
      <c r="C14192" s="1">
        <v>31111</v>
      </c>
      <c r="D14192" s="1">
        <v>44720</v>
      </c>
      <c r="E14192">
        <v>6890</v>
      </c>
      <c r="F14192" t="s">
        <v>15</v>
      </c>
      <c r="G14192">
        <v>1504</v>
      </c>
      <c r="H14192" t="s">
        <v>299</v>
      </c>
      <c r="I14192">
        <v>154539</v>
      </c>
      <c r="J14192" t="s">
        <v>426</v>
      </c>
      <c r="K14192">
        <v>35347</v>
      </c>
      <c r="L14192" t="s">
        <v>986</v>
      </c>
      <c r="M14192">
        <v>6654</v>
      </c>
      <c r="N14192" t="s">
        <v>10134</v>
      </c>
    </row>
    <row r="14193" spans="1:14" x14ac:dyDescent="0.35">
      <c r="A14193" s="2">
        <v>700308929792636</v>
      </c>
      <c r="B14193" s="2">
        <v>54233267453</v>
      </c>
      <c r="C14193" s="1">
        <v>24709</v>
      </c>
      <c r="D14193" s="1">
        <v>45401</v>
      </c>
      <c r="E14193">
        <v>6890</v>
      </c>
      <c r="F14193" t="s">
        <v>15</v>
      </c>
      <c r="G14193">
        <v>1457</v>
      </c>
      <c r="H14193" t="s">
        <v>259</v>
      </c>
      <c r="I14193">
        <v>155470</v>
      </c>
      <c r="J14193" t="s">
        <v>1126</v>
      </c>
      <c r="K14193">
        <v>46827</v>
      </c>
      <c r="L14193" t="s">
        <v>1127</v>
      </c>
      <c r="M14193">
        <v>6654</v>
      </c>
      <c r="N14193" t="s">
        <v>10134</v>
      </c>
    </row>
    <row r="14194" spans="1:14" x14ac:dyDescent="0.35">
      <c r="A14194" s="2">
        <v>700308931191830</v>
      </c>
      <c r="B14194" s="2">
        <v>4348458413</v>
      </c>
      <c r="C14194" s="1">
        <v>30116</v>
      </c>
      <c r="D14194" s="1">
        <v>44678</v>
      </c>
      <c r="E14194">
        <v>6890</v>
      </c>
      <c r="F14194" t="s">
        <v>15</v>
      </c>
      <c r="G14194">
        <v>1488</v>
      </c>
      <c r="H14194" t="s">
        <v>139</v>
      </c>
      <c r="I14194">
        <v>152889</v>
      </c>
      <c r="J14194" t="s">
        <v>499</v>
      </c>
      <c r="K14194">
        <v>35886</v>
      </c>
      <c r="L14194" t="s">
        <v>941</v>
      </c>
      <c r="M14194">
        <v>6654</v>
      </c>
      <c r="N14194" t="s">
        <v>10134</v>
      </c>
    </row>
    <row r="14195" spans="1:14" x14ac:dyDescent="0.35">
      <c r="A14195" s="2">
        <v>700308932611531</v>
      </c>
      <c r="C14195" s="1">
        <v>26018</v>
      </c>
      <c r="D14195" s="1">
        <v>44671</v>
      </c>
      <c r="E14195">
        <v>6890</v>
      </c>
      <c r="F14195" t="s">
        <v>15</v>
      </c>
      <c r="G14195">
        <v>1482</v>
      </c>
      <c r="H14195" t="s">
        <v>79</v>
      </c>
      <c r="I14195">
        <v>154032</v>
      </c>
      <c r="J14195" t="s">
        <v>80</v>
      </c>
      <c r="K14195">
        <v>35275</v>
      </c>
      <c r="L14195" t="s">
        <v>81</v>
      </c>
      <c r="M14195">
        <v>6654</v>
      </c>
      <c r="N14195" t="s">
        <v>10134</v>
      </c>
    </row>
    <row r="14196" spans="1:14" x14ac:dyDescent="0.35">
      <c r="A14196" s="2">
        <v>700308933836030</v>
      </c>
      <c r="B14196" s="2">
        <v>10653403461</v>
      </c>
      <c r="C14196" s="1">
        <v>36336</v>
      </c>
      <c r="D14196" s="1">
        <v>44600</v>
      </c>
      <c r="E14196">
        <v>6890</v>
      </c>
      <c r="F14196" t="s">
        <v>15</v>
      </c>
      <c r="G14196">
        <v>1523</v>
      </c>
      <c r="H14196" t="s">
        <v>320</v>
      </c>
      <c r="I14196">
        <v>153443</v>
      </c>
      <c r="J14196" t="s">
        <v>321</v>
      </c>
      <c r="K14196">
        <v>35755</v>
      </c>
      <c r="L14196" t="s">
        <v>322</v>
      </c>
      <c r="M14196">
        <v>6654</v>
      </c>
      <c r="N14196" t="s">
        <v>10134</v>
      </c>
    </row>
    <row r="14197" spans="1:14" x14ac:dyDescent="0.35">
      <c r="A14197" s="2">
        <v>700308934107938</v>
      </c>
      <c r="B14197" s="2">
        <v>70406119457</v>
      </c>
      <c r="C14197" s="1">
        <v>35673</v>
      </c>
      <c r="D14197" s="1">
        <v>45086</v>
      </c>
      <c r="E14197">
        <v>6890</v>
      </c>
      <c r="F14197" t="s">
        <v>15</v>
      </c>
      <c r="G14197">
        <v>1511</v>
      </c>
      <c r="H14197" t="s">
        <v>220</v>
      </c>
      <c r="I14197">
        <v>152609</v>
      </c>
      <c r="J14197" t="s">
        <v>740</v>
      </c>
      <c r="K14197">
        <v>36413</v>
      </c>
      <c r="L14197" t="s">
        <v>741</v>
      </c>
      <c r="M14197">
        <v>6654</v>
      </c>
      <c r="N14197" t="s">
        <v>10134</v>
      </c>
    </row>
    <row r="14198" spans="1:14" x14ac:dyDescent="0.35">
      <c r="A14198" s="2">
        <v>700308935539637</v>
      </c>
      <c r="B14198" s="2">
        <v>2676466402</v>
      </c>
      <c r="C14198" s="1">
        <v>26596</v>
      </c>
      <c r="D14198" s="1">
        <v>44659</v>
      </c>
      <c r="E14198">
        <v>6890</v>
      </c>
      <c r="F14198" t="s">
        <v>15</v>
      </c>
      <c r="G14198">
        <v>1520</v>
      </c>
      <c r="H14198" t="s">
        <v>666</v>
      </c>
      <c r="I14198">
        <v>153478</v>
      </c>
      <c r="J14198" t="s">
        <v>667</v>
      </c>
      <c r="K14198">
        <v>35405</v>
      </c>
      <c r="L14198" t="s">
        <v>668</v>
      </c>
      <c r="M14198">
        <v>6654</v>
      </c>
      <c r="N14198" t="s">
        <v>10134</v>
      </c>
    </row>
    <row r="14199" spans="1:14" x14ac:dyDescent="0.35">
      <c r="A14199" s="2">
        <v>700308935666930</v>
      </c>
      <c r="B14199" s="2">
        <v>5446017420</v>
      </c>
      <c r="C14199" s="1">
        <v>30327</v>
      </c>
      <c r="D14199" s="1">
        <v>44657</v>
      </c>
      <c r="E14199">
        <v>6890</v>
      </c>
      <c r="F14199" t="s">
        <v>15</v>
      </c>
      <c r="G14199">
        <v>1545</v>
      </c>
      <c r="H14199" t="s">
        <v>436</v>
      </c>
      <c r="I14199">
        <v>153311</v>
      </c>
      <c r="J14199" t="s">
        <v>447</v>
      </c>
      <c r="K14199">
        <v>35878</v>
      </c>
      <c r="L14199" t="s">
        <v>448</v>
      </c>
      <c r="M14199">
        <v>6654</v>
      </c>
      <c r="N14199" t="s">
        <v>10134</v>
      </c>
    </row>
    <row r="14200" spans="1:14" x14ac:dyDescent="0.35">
      <c r="A14200" s="2">
        <v>700308935816339</v>
      </c>
      <c r="C14200" s="1">
        <v>17775</v>
      </c>
      <c r="D14200" s="1">
        <v>44503</v>
      </c>
      <c r="E14200">
        <v>6890</v>
      </c>
      <c r="F14200" t="s">
        <v>15</v>
      </c>
      <c r="G14200">
        <v>1527</v>
      </c>
      <c r="H14200" t="s">
        <v>918</v>
      </c>
      <c r="I14200">
        <v>152498</v>
      </c>
      <c r="J14200" t="s">
        <v>919</v>
      </c>
      <c r="K14200">
        <v>35715</v>
      </c>
      <c r="L14200" t="s">
        <v>920</v>
      </c>
      <c r="M14200">
        <v>6654</v>
      </c>
      <c r="N14200" t="s">
        <v>10134</v>
      </c>
    </row>
    <row r="14201" spans="1:14" x14ac:dyDescent="0.35">
      <c r="A14201" s="2">
        <v>700308935816339</v>
      </c>
      <c r="C14201" s="1">
        <v>17775</v>
      </c>
      <c r="D14201" s="1">
        <v>44503</v>
      </c>
      <c r="E14201">
        <v>6890</v>
      </c>
      <c r="F14201" t="s">
        <v>15</v>
      </c>
      <c r="G14201">
        <v>1527</v>
      </c>
      <c r="H14201" t="s">
        <v>918</v>
      </c>
      <c r="I14201">
        <v>152498</v>
      </c>
      <c r="J14201" t="s">
        <v>919</v>
      </c>
      <c r="K14201">
        <v>35715</v>
      </c>
      <c r="L14201" t="s">
        <v>920</v>
      </c>
      <c r="M14201">
        <v>6654</v>
      </c>
      <c r="N14201" t="s">
        <v>10134</v>
      </c>
    </row>
    <row r="14202" spans="1:14" x14ac:dyDescent="0.35">
      <c r="A14202" s="2">
        <v>700308937030235</v>
      </c>
      <c r="C14202" s="1">
        <v>29158</v>
      </c>
      <c r="D14202" s="1">
        <v>44734</v>
      </c>
      <c r="E14202">
        <v>6890</v>
      </c>
      <c r="F14202" t="s">
        <v>15</v>
      </c>
      <c r="G14202">
        <v>1536</v>
      </c>
      <c r="H14202" t="s">
        <v>948</v>
      </c>
      <c r="I14202">
        <v>154431</v>
      </c>
      <c r="J14202" t="s">
        <v>949</v>
      </c>
      <c r="K14202">
        <v>35753</v>
      </c>
      <c r="L14202" t="s">
        <v>950</v>
      </c>
      <c r="M14202">
        <v>6654</v>
      </c>
      <c r="N14202" t="s">
        <v>10134</v>
      </c>
    </row>
    <row r="14203" spans="1:14" x14ac:dyDescent="0.35">
      <c r="A14203" s="2">
        <v>700308943024632</v>
      </c>
      <c r="B14203" s="2">
        <v>11541324471</v>
      </c>
      <c r="C14203" s="1">
        <v>35528</v>
      </c>
      <c r="D14203" s="1">
        <v>44732</v>
      </c>
      <c r="E14203">
        <v>6890</v>
      </c>
      <c r="F14203" t="s">
        <v>15</v>
      </c>
      <c r="G14203">
        <v>1552</v>
      </c>
      <c r="H14203" t="s">
        <v>272</v>
      </c>
      <c r="I14203">
        <v>154202</v>
      </c>
      <c r="J14203" t="s">
        <v>273</v>
      </c>
      <c r="K14203">
        <v>35239</v>
      </c>
      <c r="L14203" t="s">
        <v>274</v>
      </c>
      <c r="M14203">
        <v>6654</v>
      </c>
      <c r="N14203" t="s">
        <v>10134</v>
      </c>
    </row>
    <row r="14204" spans="1:14" x14ac:dyDescent="0.35">
      <c r="A14204" s="2">
        <v>700308943294435</v>
      </c>
      <c r="B14204" s="2">
        <v>26775468415</v>
      </c>
      <c r="C14204" s="1">
        <v>21716</v>
      </c>
      <c r="D14204" s="1">
        <v>45302</v>
      </c>
      <c r="E14204">
        <v>6890</v>
      </c>
      <c r="F14204" t="s">
        <v>15</v>
      </c>
      <c r="G14204">
        <v>1426</v>
      </c>
      <c r="H14204" t="s">
        <v>16</v>
      </c>
      <c r="I14204">
        <v>2343908</v>
      </c>
      <c r="J14204" t="s">
        <v>955</v>
      </c>
      <c r="K14204">
        <v>44760</v>
      </c>
      <c r="L14204" t="s">
        <v>506</v>
      </c>
      <c r="M14204">
        <v>6654</v>
      </c>
      <c r="N14204" t="s">
        <v>10134</v>
      </c>
    </row>
    <row r="14205" spans="1:14" x14ac:dyDescent="0.35">
      <c r="A14205" s="2">
        <v>700308944333736</v>
      </c>
      <c r="B14205" s="2">
        <v>202014436</v>
      </c>
      <c r="C14205" s="1">
        <v>27495</v>
      </c>
      <c r="D14205" s="1">
        <v>44609</v>
      </c>
      <c r="E14205">
        <v>6890</v>
      </c>
      <c r="F14205" t="s">
        <v>15</v>
      </c>
      <c r="G14205">
        <v>1457</v>
      </c>
      <c r="H14205" t="s">
        <v>259</v>
      </c>
      <c r="I14205">
        <v>155454</v>
      </c>
      <c r="J14205" t="s">
        <v>260</v>
      </c>
      <c r="K14205">
        <v>36059</v>
      </c>
      <c r="L14205" t="s">
        <v>261</v>
      </c>
      <c r="M14205">
        <v>6654</v>
      </c>
      <c r="N14205" t="s">
        <v>10134</v>
      </c>
    </row>
    <row r="14206" spans="1:14" x14ac:dyDescent="0.35">
      <c r="A14206" s="2">
        <v>700308944333736</v>
      </c>
      <c r="B14206" s="2">
        <v>202014436</v>
      </c>
      <c r="C14206" s="1">
        <v>27495</v>
      </c>
      <c r="D14206" s="1">
        <v>45351</v>
      </c>
      <c r="E14206">
        <v>6890</v>
      </c>
      <c r="F14206" t="s">
        <v>15</v>
      </c>
      <c r="G14206">
        <v>1457</v>
      </c>
      <c r="H14206" t="s">
        <v>259</v>
      </c>
      <c r="I14206">
        <v>155454</v>
      </c>
      <c r="J14206" t="s">
        <v>260</v>
      </c>
      <c r="K14206">
        <v>45407</v>
      </c>
      <c r="L14206" t="s">
        <v>763</v>
      </c>
      <c r="M14206">
        <v>6654</v>
      </c>
      <c r="N14206" t="s">
        <v>10134</v>
      </c>
    </row>
    <row r="14207" spans="1:14" x14ac:dyDescent="0.35">
      <c r="A14207" s="2">
        <v>700308944417239</v>
      </c>
      <c r="C14207" s="1">
        <v>36563</v>
      </c>
      <c r="D14207" s="1">
        <v>44809</v>
      </c>
      <c r="E14207">
        <v>6890</v>
      </c>
      <c r="F14207" t="s">
        <v>15</v>
      </c>
      <c r="G14207">
        <v>1546</v>
      </c>
      <c r="H14207" t="s">
        <v>203</v>
      </c>
      <c r="I14207">
        <v>155497</v>
      </c>
      <c r="J14207" t="s">
        <v>1110</v>
      </c>
      <c r="K14207">
        <v>35361</v>
      </c>
      <c r="L14207" t="s">
        <v>1111</v>
      </c>
      <c r="M14207">
        <v>6654</v>
      </c>
      <c r="N14207" t="s">
        <v>10134</v>
      </c>
    </row>
    <row r="14208" spans="1:14" x14ac:dyDescent="0.35">
      <c r="A14208" s="2">
        <v>700308945436334</v>
      </c>
      <c r="B14208" s="2">
        <v>6664417405</v>
      </c>
      <c r="C14208" s="1">
        <v>28961</v>
      </c>
      <c r="D14208" s="1">
        <v>45407</v>
      </c>
      <c r="E14208">
        <v>6890</v>
      </c>
      <c r="F14208" t="s">
        <v>15</v>
      </c>
      <c r="G14208">
        <v>1424</v>
      </c>
      <c r="H14208" t="s">
        <v>230</v>
      </c>
      <c r="I14208">
        <v>154768</v>
      </c>
      <c r="J14208" t="s">
        <v>1018</v>
      </c>
      <c r="K14208">
        <v>37560</v>
      </c>
      <c r="L14208" t="s">
        <v>1019</v>
      </c>
      <c r="M14208">
        <v>6654</v>
      </c>
      <c r="N14208" t="s">
        <v>10134</v>
      </c>
    </row>
    <row r="14209" spans="1:14" x14ac:dyDescent="0.35">
      <c r="A14209" s="2">
        <v>700308947077730</v>
      </c>
      <c r="C14209" s="1">
        <v>35708</v>
      </c>
      <c r="D14209" s="1">
        <v>44510</v>
      </c>
      <c r="E14209">
        <v>6890</v>
      </c>
      <c r="F14209" t="s">
        <v>15</v>
      </c>
      <c r="G14209">
        <v>1505</v>
      </c>
      <c r="H14209" t="s">
        <v>111</v>
      </c>
      <c r="I14209">
        <v>155179</v>
      </c>
      <c r="J14209" t="s">
        <v>736</v>
      </c>
      <c r="K14209">
        <v>35260</v>
      </c>
      <c r="L14209" t="s">
        <v>737</v>
      </c>
      <c r="M14209">
        <v>6654</v>
      </c>
      <c r="N14209" t="s">
        <v>10134</v>
      </c>
    </row>
    <row r="14210" spans="1:14" x14ac:dyDescent="0.35">
      <c r="A14210" s="2">
        <v>700308947077730</v>
      </c>
      <c r="B14210" s="2">
        <v>70442516410</v>
      </c>
      <c r="C14210" s="1">
        <v>35708</v>
      </c>
      <c r="D14210" s="1">
        <v>45408</v>
      </c>
      <c r="E14210">
        <v>6890</v>
      </c>
      <c r="F14210" t="s">
        <v>15</v>
      </c>
      <c r="G14210">
        <v>1742</v>
      </c>
      <c r="H14210" t="s">
        <v>188</v>
      </c>
      <c r="I14210">
        <v>2427818</v>
      </c>
      <c r="J14210" t="s">
        <v>1233</v>
      </c>
      <c r="K14210">
        <v>37588</v>
      </c>
      <c r="L14210" t="s">
        <v>113</v>
      </c>
      <c r="M14210">
        <v>6654</v>
      </c>
      <c r="N14210" t="s">
        <v>10134</v>
      </c>
    </row>
    <row r="14211" spans="1:14" x14ac:dyDescent="0.35">
      <c r="A14211" s="2">
        <v>700308947590535</v>
      </c>
      <c r="B14211" s="2">
        <v>70155671480</v>
      </c>
      <c r="C14211" s="1">
        <v>35159</v>
      </c>
      <c r="D14211" s="1">
        <v>44708</v>
      </c>
      <c r="E14211">
        <v>6890</v>
      </c>
      <c r="F14211" t="s">
        <v>15</v>
      </c>
      <c r="G14211">
        <v>1457</v>
      </c>
      <c r="H14211" t="s">
        <v>259</v>
      </c>
      <c r="I14211">
        <v>155470</v>
      </c>
      <c r="J14211" t="s">
        <v>1126</v>
      </c>
      <c r="K14211">
        <v>35524</v>
      </c>
      <c r="L14211" t="s">
        <v>1127</v>
      </c>
      <c r="M14211">
        <v>6654</v>
      </c>
      <c r="N14211" t="s">
        <v>10134</v>
      </c>
    </row>
    <row r="14212" spans="1:14" x14ac:dyDescent="0.35">
      <c r="A14212" s="2">
        <v>700308948800533</v>
      </c>
      <c r="B14212" s="2">
        <v>70210924403</v>
      </c>
      <c r="C14212" s="1">
        <v>34482</v>
      </c>
      <c r="D14212" s="1">
        <v>45218</v>
      </c>
      <c r="E14212">
        <v>6890</v>
      </c>
      <c r="F14212" t="s">
        <v>15</v>
      </c>
      <c r="G14212">
        <v>1525</v>
      </c>
      <c r="H14212" t="s">
        <v>304</v>
      </c>
      <c r="I14212">
        <v>153273</v>
      </c>
      <c r="J14212" t="s">
        <v>305</v>
      </c>
      <c r="K14212">
        <v>35890</v>
      </c>
      <c r="L14212" t="s">
        <v>306</v>
      </c>
      <c r="M14212">
        <v>6654</v>
      </c>
      <c r="N14212" t="s">
        <v>10134</v>
      </c>
    </row>
    <row r="14213" spans="1:14" x14ac:dyDescent="0.35">
      <c r="A14213" s="2">
        <v>700308949104840</v>
      </c>
      <c r="B14213" s="2">
        <v>65618718472</v>
      </c>
      <c r="C14213" s="1">
        <v>24553</v>
      </c>
      <c r="D14213" s="1">
        <v>44461</v>
      </c>
      <c r="E14213">
        <v>6890</v>
      </c>
      <c r="F14213" t="s">
        <v>15</v>
      </c>
      <c r="G14213">
        <v>1500</v>
      </c>
      <c r="H14213" t="s">
        <v>101</v>
      </c>
      <c r="I14213">
        <v>154652</v>
      </c>
      <c r="J14213" t="s">
        <v>102</v>
      </c>
      <c r="K14213">
        <v>35176</v>
      </c>
      <c r="L14213" t="s">
        <v>103</v>
      </c>
      <c r="M14213">
        <v>6654</v>
      </c>
      <c r="N14213" t="s">
        <v>10134</v>
      </c>
    </row>
    <row r="14214" spans="1:14" x14ac:dyDescent="0.35">
      <c r="A14214" s="2">
        <v>700308949104840</v>
      </c>
      <c r="B14214" s="2">
        <v>65618718472</v>
      </c>
      <c r="C14214" s="1">
        <v>24553</v>
      </c>
      <c r="D14214" s="1">
        <v>45162</v>
      </c>
      <c r="E14214">
        <v>6890</v>
      </c>
      <c r="F14214" t="s">
        <v>15</v>
      </c>
      <c r="G14214">
        <v>1500</v>
      </c>
      <c r="H14214" t="s">
        <v>101</v>
      </c>
      <c r="I14214">
        <v>154644</v>
      </c>
      <c r="J14214" t="s">
        <v>586</v>
      </c>
      <c r="K14214">
        <v>35652</v>
      </c>
      <c r="L14214" t="s">
        <v>587</v>
      </c>
      <c r="M14214">
        <v>6654</v>
      </c>
      <c r="N14214" t="s">
        <v>10134</v>
      </c>
    </row>
    <row r="14215" spans="1:14" x14ac:dyDescent="0.35">
      <c r="A14215" s="2">
        <v>700308949955638</v>
      </c>
      <c r="B14215" s="2">
        <v>71518266487</v>
      </c>
      <c r="C14215" s="1">
        <v>21512</v>
      </c>
      <c r="D14215" s="1">
        <v>45230</v>
      </c>
      <c r="E14215">
        <v>6890</v>
      </c>
      <c r="F14215" t="s">
        <v>15</v>
      </c>
      <c r="G14215">
        <v>1444</v>
      </c>
      <c r="H14215" t="s">
        <v>275</v>
      </c>
      <c r="I14215">
        <v>152730</v>
      </c>
      <c r="J14215" t="s">
        <v>1041</v>
      </c>
      <c r="K14215">
        <v>35674</v>
      </c>
      <c r="L14215" t="s">
        <v>1042</v>
      </c>
      <c r="M14215">
        <v>6654</v>
      </c>
      <c r="N14215" t="s">
        <v>10134</v>
      </c>
    </row>
    <row r="14216" spans="1:14" x14ac:dyDescent="0.35">
      <c r="A14216" s="2">
        <v>700308951962638</v>
      </c>
      <c r="B14216" s="2">
        <v>4240129443</v>
      </c>
      <c r="C14216" s="1">
        <v>27399</v>
      </c>
      <c r="D14216" s="1">
        <v>45118</v>
      </c>
      <c r="E14216">
        <v>6890</v>
      </c>
      <c r="F14216" t="s">
        <v>15</v>
      </c>
      <c r="G14216">
        <v>1494</v>
      </c>
      <c r="H14216" t="s">
        <v>495</v>
      </c>
      <c r="I14216">
        <v>154466</v>
      </c>
      <c r="J14216" t="s">
        <v>496</v>
      </c>
      <c r="K14216">
        <v>37442</v>
      </c>
      <c r="L14216" t="s">
        <v>497</v>
      </c>
      <c r="M14216">
        <v>6654</v>
      </c>
      <c r="N14216" t="s">
        <v>10134</v>
      </c>
    </row>
    <row r="14217" spans="1:14" x14ac:dyDescent="0.35">
      <c r="A14217" s="2">
        <v>700308952141239</v>
      </c>
      <c r="B14217" s="2">
        <v>71076614426</v>
      </c>
      <c r="C14217" s="1">
        <v>35808</v>
      </c>
      <c r="D14217" s="1">
        <v>44946</v>
      </c>
      <c r="E14217">
        <v>6890</v>
      </c>
      <c r="F14217" t="s">
        <v>15</v>
      </c>
      <c r="G14217">
        <v>1463</v>
      </c>
      <c r="H14217" t="s">
        <v>332</v>
      </c>
      <c r="I14217">
        <v>155837</v>
      </c>
      <c r="J14217" t="s">
        <v>895</v>
      </c>
      <c r="K14217">
        <v>35230</v>
      </c>
      <c r="L14217" t="s">
        <v>896</v>
      </c>
      <c r="M14217">
        <v>6654</v>
      </c>
      <c r="N14217" t="s">
        <v>10134</v>
      </c>
    </row>
    <row r="14218" spans="1:14" x14ac:dyDescent="0.35">
      <c r="A14218" s="2">
        <v>700308953536830</v>
      </c>
      <c r="B14218" s="2">
        <v>9101591495</v>
      </c>
      <c r="C14218" s="1">
        <v>31532</v>
      </c>
      <c r="D14218" s="1">
        <v>45170</v>
      </c>
      <c r="E14218">
        <v>6890</v>
      </c>
      <c r="F14218" t="s">
        <v>15</v>
      </c>
      <c r="G14218">
        <v>1477</v>
      </c>
      <c r="H14218" t="s">
        <v>173</v>
      </c>
      <c r="I14218">
        <v>154113</v>
      </c>
      <c r="J14218" t="s">
        <v>528</v>
      </c>
      <c r="K14218">
        <v>42417</v>
      </c>
      <c r="L14218" t="s">
        <v>529</v>
      </c>
      <c r="M14218">
        <v>6654</v>
      </c>
      <c r="N14218" t="s">
        <v>10134</v>
      </c>
    </row>
    <row r="14219" spans="1:14" x14ac:dyDescent="0.35">
      <c r="A14219" s="2">
        <v>700308957180534</v>
      </c>
      <c r="B14219" s="2">
        <v>71202105483</v>
      </c>
      <c r="C14219" s="1">
        <v>35862</v>
      </c>
      <c r="D14219" s="1">
        <v>44364</v>
      </c>
      <c r="E14219">
        <v>6890</v>
      </c>
      <c r="F14219" t="s">
        <v>15</v>
      </c>
      <c r="G14219">
        <v>1418</v>
      </c>
      <c r="H14219" t="s">
        <v>459</v>
      </c>
      <c r="I14219">
        <v>154636</v>
      </c>
      <c r="J14219" t="s">
        <v>57</v>
      </c>
      <c r="K14219">
        <v>35855</v>
      </c>
      <c r="L14219" t="s">
        <v>527</v>
      </c>
      <c r="M14219">
        <v>6654</v>
      </c>
      <c r="N14219" t="s">
        <v>10134</v>
      </c>
    </row>
    <row r="14220" spans="1:14" x14ac:dyDescent="0.35">
      <c r="A14220" s="2">
        <v>700308957180534</v>
      </c>
      <c r="B14220" s="2">
        <v>71202105483</v>
      </c>
      <c r="C14220" s="1">
        <v>35862</v>
      </c>
      <c r="D14220" s="1">
        <v>44748</v>
      </c>
      <c r="E14220">
        <v>6890</v>
      </c>
      <c r="F14220" t="s">
        <v>15</v>
      </c>
      <c r="G14220">
        <v>1418</v>
      </c>
      <c r="H14220" t="s">
        <v>459</v>
      </c>
      <c r="I14220">
        <v>154628</v>
      </c>
      <c r="J14220" t="s">
        <v>460</v>
      </c>
      <c r="K14220">
        <v>35265</v>
      </c>
      <c r="L14220" t="s">
        <v>461</v>
      </c>
      <c r="M14220">
        <v>6654</v>
      </c>
      <c r="N14220" t="s">
        <v>10134</v>
      </c>
    </row>
    <row r="14221" spans="1:14" x14ac:dyDescent="0.35">
      <c r="A14221" s="2">
        <v>700308957180534</v>
      </c>
      <c r="B14221" s="2">
        <v>71202105483</v>
      </c>
      <c r="C14221" s="1">
        <v>35862</v>
      </c>
      <c r="D14221" s="1">
        <v>45364</v>
      </c>
      <c r="E14221">
        <v>6890</v>
      </c>
      <c r="F14221" t="s">
        <v>15</v>
      </c>
      <c r="G14221">
        <v>1418</v>
      </c>
      <c r="H14221" t="s">
        <v>459</v>
      </c>
      <c r="I14221">
        <v>154628</v>
      </c>
      <c r="J14221" t="s">
        <v>460</v>
      </c>
      <c r="K14221">
        <v>35265</v>
      </c>
      <c r="L14221" t="s">
        <v>461</v>
      </c>
      <c r="M14221">
        <v>6654</v>
      </c>
      <c r="N14221" t="s">
        <v>10134</v>
      </c>
    </row>
    <row r="14222" spans="1:14" x14ac:dyDescent="0.35">
      <c r="A14222" s="2">
        <v>700308957818830</v>
      </c>
      <c r="B14222" s="2">
        <v>49082000415</v>
      </c>
      <c r="C14222" s="1">
        <v>24408</v>
      </c>
      <c r="D14222" s="1">
        <v>45299</v>
      </c>
      <c r="E14222">
        <v>6890</v>
      </c>
      <c r="F14222" t="s">
        <v>15</v>
      </c>
      <c r="G14222">
        <v>1545</v>
      </c>
      <c r="H14222" t="s">
        <v>436</v>
      </c>
      <c r="I14222">
        <v>153281</v>
      </c>
      <c r="J14222" t="s">
        <v>501</v>
      </c>
      <c r="K14222">
        <v>35667</v>
      </c>
      <c r="L14222" t="s">
        <v>502</v>
      </c>
      <c r="M14222">
        <v>6654</v>
      </c>
      <c r="N14222" t="s">
        <v>10134</v>
      </c>
    </row>
    <row r="14223" spans="1:14" x14ac:dyDescent="0.35">
      <c r="A14223" s="2">
        <v>700308958312833</v>
      </c>
      <c r="B14223" s="2">
        <v>8751918439</v>
      </c>
      <c r="C14223" s="1">
        <v>32833</v>
      </c>
      <c r="D14223" s="1">
        <v>44495</v>
      </c>
      <c r="E14223">
        <v>6890</v>
      </c>
      <c r="F14223" t="s">
        <v>15</v>
      </c>
      <c r="G14223">
        <v>1463</v>
      </c>
      <c r="H14223" t="s">
        <v>332</v>
      </c>
      <c r="I14223">
        <v>155829</v>
      </c>
      <c r="J14223" t="s">
        <v>333</v>
      </c>
      <c r="K14223">
        <v>36494</v>
      </c>
      <c r="L14223" t="s">
        <v>335</v>
      </c>
      <c r="M14223">
        <v>6654</v>
      </c>
      <c r="N14223" t="s">
        <v>10134</v>
      </c>
    </row>
    <row r="14224" spans="1:14" x14ac:dyDescent="0.35">
      <c r="A14224" s="2">
        <v>700308958312833</v>
      </c>
      <c r="B14224" s="2">
        <v>8751918439</v>
      </c>
      <c r="C14224" s="1">
        <v>32833</v>
      </c>
      <c r="D14224" s="1">
        <v>45030</v>
      </c>
      <c r="E14224">
        <v>6890</v>
      </c>
      <c r="F14224" t="s">
        <v>15</v>
      </c>
      <c r="G14224">
        <v>1463</v>
      </c>
      <c r="H14224" t="s">
        <v>332</v>
      </c>
      <c r="I14224">
        <v>155837</v>
      </c>
      <c r="J14224" t="s">
        <v>895</v>
      </c>
      <c r="K14224">
        <v>35230</v>
      </c>
      <c r="L14224" t="s">
        <v>896</v>
      </c>
      <c r="M14224">
        <v>6654</v>
      </c>
      <c r="N14224" t="s">
        <v>10134</v>
      </c>
    </row>
    <row r="14225" spans="1:14" x14ac:dyDescent="0.35">
      <c r="A14225" s="2">
        <v>700308960588239</v>
      </c>
      <c r="B14225" s="2">
        <v>82487332468</v>
      </c>
      <c r="C14225" s="1">
        <v>26805</v>
      </c>
      <c r="D14225" s="1">
        <v>44782</v>
      </c>
      <c r="E14225">
        <v>6890</v>
      </c>
      <c r="F14225" t="s">
        <v>15</v>
      </c>
      <c r="G14225">
        <v>1433</v>
      </c>
      <c r="H14225" t="s">
        <v>132</v>
      </c>
      <c r="I14225">
        <v>153664</v>
      </c>
      <c r="J14225" t="s">
        <v>133</v>
      </c>
      <c r="K14225">
        <v>35671</v>
      </c>
      <c r="L14225" t="s">
        <v>134</v>
      </c>
      <c r="M14225">
        <v>6654</v>
      </c>
      <c r="N14225" t="s">
        <v>10134</v>
      </c>
    </row>
    <row r="14226" spans="1:14" x14ac:dyDescent="0.35">
      <c r="A14226" s="2">
        <v>700308960831532</v>
      </c>
      <c r="C14226" s="1">
        <v>20877</v>
      </c>
      <c r="D14226" s="1">
        <v>44497</v>
      </c>
      <c r="E14226">
        <v>6890</v>
      </c>
      <c r="F14226" t="s">
        <v>15</v>
      </c>
      <c r="G14226">
        <v>1436</v>
      </c>
      <c r="H14226" t="s">
        <v>267</v>
      </c>
      <c r="I14226">
        <v>1593935</v>
      </c>
      <c r="J14226" t="s">
        <v>1157</v>
      </c>
      <c r="K14226">
        <v>35679</v>
      </c>
      <c r="L14226" t="s">
        <v>1158</v>
      </c>
      <c r="M14226">
        <v>6654</v>
      </c>
      <c r="N14226" t="s">
        <v>10134</v>
      </c>
    </row>
    <row r="14227" spans="1:14" x14ac:dyDescent="0.35">
      <c r="A14227" s="2">
        <v>700308962952132</v>
      </c>
      <c r="C14227" s="1">
        <v>23888</v>
      </c>
      <c r="D14227" s="1">
        <v>44692</v>
      </c>
      <c r="E14227">
        <v>6890</v>
      </c>
      <c r="F14227" t="s">
        <v>15</v>
      </c>
      <c r="G14227">
        <v>1418</v>
      </c>
      <c r="H14227" t="s">
        <v>459</v>
      </c>
      <c r="I14227">
        <v>154628</v>
      </c>
      <c r="J14227" t="s">
        <v>460</v>
      </c>
      <c r="K14227">
        <v>35265</v>
      </c>
      <c r="L14227" t="s">
        <v>461</v>
      </c>
      <c r="M14227">
        <v>6654</v>
      </c>
      <c r="N14227" t="s">
        <v>10134</v>
      </c>
    </row>
    <row r="14228" spans="1:14" x14ac:dyDescent="0.35">
      <c r="A14228" s="2">
        <v>700308964175931</v>
      </c>
      <c r="C14228" s="1">
        <v>27592</v>
      </c>
      <c r="D14228" s="1">
        <v>44813</v>
      </c>
      <c r="E14228">
        <v>6890</v>
      </c>
      <c r="F14228" t="s">
        <v>15</v>
      </c>
      <c r="G14228">
        <v>1549</v>
      </c>
      <c r="H14228" t="s">
        <v>619</v>
      </c>
      <c r="I14228">
        <v>153982</v>
      </c>
      <c r="J14228" t="s">
        <v>620</v>
      </c>
      <c r="K14228">
        <v>35521</v>
      </c>
      <c r="L14228" t="s">
        <v>621</v>
      </c>
      <c r="M14228">
        <v>6654</v>
      </c>
      <c r="N14228" t="s">
        <v>10134</v>
      </c>
    </row>
    <row r="14229" spans="1:14" x14ac:dyDescent="0.35">
      <c r="A14229" s="2">
        <v>700308967102935</v>
      </c>
      <c r="B14229" s="2">
        <v>8753840488</v>
      </c>
      <c r="C14229" s="1">
        <v>21833</v>
      </c>
      <c r="D14229" s="1">
        <v>44742</v>
      </c>
      <c r="E14229">
        <v>6890</v>
      </c>
      <c r="F14229" t="s">
        <v>15</v>
      </c>
      <c r="G14229">
        <v>1498</v>
      </c>
      <c r="H14229" t="s">
        <v>63</v>
      </c>
      <c r="I14229">
        <v>155772</v>
      </c>
      <c r="J14229" t="s">
        <v>64</v>
      </c>
      <c r="K14229">
        <v>35704</v>
      </c>
      <c r="L14229" t="s">
        <v>65</v>
      </c>
      <c r="M14229">
        <v>6654</v>
      </c>
      <c r="N14229" t="s">
        <v>10134</v>
      </c>
    </row>
    <row r="14230" spans="1:14" x14ac:dyDescent="0.35">
      <c r="A14230" s="2">
        <v>700308967629437</v>
      </c>
      <c r="B14230" s="2">
        <v>70458244406</v>
      </c>
      <c r="C14230" s="1">
        <v>36361</v>
      </c>
      <c r="D14230" s="1">
        <v>45351</v>
      </c>
      <c r="E14230">
        <v>6890</v>
      </c>
      <c r="F14230" t="s">
        <v>15</v>
      </c>
      <c r="G14230">
        <v>1500</v>
      </c>
      <c r="H14230" t="s">
        <v>101</v>
      </c>
      <c r="I14230">
        <v>154644</v>
      </c>
      <c r="J14230" t="s">
        <v>586</v>
      </c>
      <c r="K14230">
        <v>35652</v>
      </c>
      <c r="L14230" t="s">
        <v>587</v>
      </c>
      <c r="M14230">
        <v>6654</v>
      </c>
      <c r="N14230" t="s">
        <v>10134</v>
      </c>
    </row>
    <row r="14231" spans="1:14" x14ac:dyDescent="0.35">
      <c r="A14231" s="2">
        <v>700308968357031</v>
      </c>
      <c r="B14231" s="2">
        <v>89973690400</v>
      </c>
      <c r="C14231" s="1">
        <v>27080</v>
      </c>
      <c r="D14231" s="1">
        <v>45359</v>
      </c>
      <c r="E14231">
        <v>6890</v>
      </c>
      <c r="F14231" t="s">
        <v>15</v>
      </c>
      <c r="G14231">
        <v>1435</v>
      </c>
      <c r="H14231" t="s">
        <v>206</v>
      </c>
      <c r="I14231">
        <v>155411</v>
      </c>
      <c r="J14231" t="s">
        <v>207</v>
      </c>
      <c r="K14231">
        <v>42297</v>
      </c>
      <c r="L14231" t="s">
        <v>107</v>
      </c>
      <c r="M14231">
        <v>6654</v>
      </c>
      <c r="N14231" t="s">
        <v>10134</v>
      </c>
    </row>
    <row r="14232" spans="1:14" x14ac:dyDescent="0.35">
      <c r="A14232" s="2">
        <v>700308969745736</v>
      </c>
      <c r="B14232" s="2">
        <v>53017196453</v>
      </c>
      <c r="C14232" s="1">
        <v>25624</v>
      </c>
      <c r="D14232" s="1">
        <v>44887</v>
      </c>
      <c r="E14232">
        <v>6890</v>
      </c>
      <c r="F14232" t="s">
        <v>15</v>
      </c>
      <c r="G14232">
        <v>1426</v>
      </c>
      <c r="H14232" t="s">
        <v>16</v>
      </c>
      <c r="I14232">
        <v>1539663</v>
      </c>
      <c r="J14232" t="s">
        <v>1027</v>
      </c>
      <c r="K14232">
        <v>35315</v>
      </c>
      <c r="L14232" t="s">
        <v>1437</v>
      </c>
      <c r="M14232">
        <v>6654</v>
      </c>
      <c r="N14232" t="s">
        <v>10134</v>
      </c>
    </row>
    <row r="14233" spans="1:14" x14ac:dyDescent="0.35">
      <c r="A14233" s="2">
        <v>700308972708838</v>
      </c>
      <c r="B14233" s="2">
        <v>71603334467</v>
      </c>
      <c r="C14233" s="1">
        <v>38037</v>
      </c>
      <c r="D14233" s="1">
        <v>44358</v>
      </c>
      <c r="E14233">
        <v>6890</v>
      </c>
      <c r="F14233" t="s">
        <v>15</v>
      </c>
      <c r="G14233">
        <v>1513</v>
      </c>
      <c r="H14233" t="s">
        <v>171</v>
      </c>
      <c r="I14233">
        <v>155608</v>
      </c>
      <c r="J14233" t="s">
        <v>172</v>
      </c>
      <c r="K14233">
        <v>36725</v>
      </c>
      <c r="L14233" t="s">
        <v>242</v>
      </c>
      <c r="M14233">
        <v>6654</v>
      </c>
      <c r="N14233" t="s">
        <v>10134</v>
      </c>
    </row>
    <row r="14234" spans="1:14" x14ac:dyDescent="0.35">
      <c r="A14234" s="2">
        <v>700308972708838</v>
      </c>
      <c r="B14234" s="2">
        <v>71603334467</v>
      </c>
      <c r="C14234" s="1">
        <v>38037</v>
      </c>
      <c r="D14234" s="1">
        <v>44896</v>
      </c>
      <c r="E14234">
        <v>6890</v>
      </c>
      <c r="F14234" t="s">
        <v>15</v>
      </c>
      <c r="G14234">
        <v>1513</v>
      </c>
      <c r="H14234" t="s">
        <v>171</v>
      </c>
      <c r="I14234">
        <v>155608</v>
      </c>
      <c r="J14234" t="s">
        <v>172</v>
      </c>
      <c r="K14234">
        <v>36725</v>
      </c>
      <c r="L14234" t="s">
        <v>242</v>
      </c>
      <c r="M14234">
        <v>6654</v>
      </c>
      <c r="N14234" t="s">
        <v>10134</v>
      </c>
    </row>
    <row r="14235" spans="1:14" x14ac:dyDescent="0.35">
      <c r="A14235" s="2">
        <v>700308972708838</v>
      </c>
      <c r="B14235" s="2">
        <v>71603334467</v>
      </c>
      <c r="C14235" s="1">
        <v>38037</v>
      </c>
      <c r="D14235" s="1">
        <v>45393</v>
      </c>
      <c r="E14235">
        <v>6890</v>
      </c>
      <c r="F14235" t="s">
        <v>15</v>
      </c>
      <c r="G14235">
        <v>1513</v>
      </c>
      <c r="H14235" t="s">
        <v>171</v>
      </c>
      <c r="I14235">
        <v>155608</v>
      </c>
      <c r="J14235" t="s">
        <v>172</v>
      </c>
      <c r="K14235">
        <v>46762</v>
      </c>
      <c r="L14235" t="s">
        <v>242</v>
      </c>
      <c r="M14235">
        <v>6654</v>
      </c>
      <c r="N14235" t="s">
        <v>10134</v>
      </c>
    </row>
    <row r="14236" spans="1:14" x14ac:dyDescent="0.35">
      <c r="A14236" s="2">
        <v>700308975006338</v>
      </c>
      <c r="B14236" s="2">
        <v>83435808420</v>
      </c>
      <c r="C14236" s="1">
        <v>21678</v>
      </c>
      <c r="D14236" s="1">
        <v>45400</v>
      </c>
      <c r="E14236">
        <v>6890</v>
      </c>
      <c r="F14236" t="s">
        <v>15</v>
      </c>
      <c r="G14236">
        <v>1449</v>
      </c>
      <c r="H14236" t="s">
        <v>616</v>
      </c>
      <c r="I14236">
        <v>1465201</v>
      </c>
      <c r="J14236" t="s">
        <v>722</v>
      </c>
      <c r="K14236">
        <v>42465</v>
      </c>
      <c r="L14236" t="s">
        <v>723</v>
      </c>
      <c r="M14236">
        <v>6654</v>
      </c>
      <c r="N14236" t="s">
        <v>10134</v>
      </c>
    </row>
    <row r="14237" spans="1:14" x14ac:dyDescent="0.35">
      <c r="A14237" s="2">
        <v>700308975468838</v>
      </c>
      <c r="B14237" s="2">
        <v>5445872432</v>
      </c>
      <c r="C14237" s="1">
        <v>30570</v>
      </c>
      <c r="D14237" s="1">
        <v>44426</v>
      </c>
      <c r="E14237">
        <v>6890</v>
      </c>
      <c r="F14237" t="s">
        <v>15</v>
      </c>
      <c r="G14237">
        <v>1423</v>
      </c>
      <c r="H14237" t="s">
        <v>806</v>
      </c>
      <c r="I14237">
        <v>153036</v>
      </c>
      <c r="J14237" t="s">
        <v>988</v>
      </c>
      <c r="K14237">
        <v>36106</v>
      </c>
      <c r="L14237" t="s">
        <v>989</v>
      </c>
      <c r="M14237">
        <v>6654</v>
      </c>
      <c r="N14237" t="s">
        <v>10134</v>
      </c>
    </row>
    <row r="14238" spans="1:14" x14ac:dyDescent="0.35">
      <c r="A14238" s="2">
        <v>700308978151436</v>
      </c>
      <c r="B14238" s="2">
        <v>71520210400</v>
      </c>
      <c r="C14238" s="1">
        <v>25270</v>
      </c>
      <c r="D14238" s="1">
        <v>45204</v>
      </c>
      <c r="E14238">
        <v>6890</v>
      </c>
      <c r="F14238" t="s">
        <v>15</v>
      </c>
      <c r="G14238">
        <v>1416</v>
      </c>
      <c r="H14238" t="s">
        <v>402</v>
      </c>
      <c r="I14238">
        <v>1601571</v>
      </c>
      <c r="J14238" t="s">
        <v>403</v>
      </c>
      <c r="K14238">
        <v>43183</v>
      </c>
      <c r="L14238" t="s">
        <v>404</v>
      </c>
      <c r="M14238">
        <v>6654</v>
      </c>
      <c r="N14238" t="s">
        <v>10134</v>
      </c>
    </row>
    <row r="14239" spans="1:14" x14ac:dyDescent="0.35">
      <c r="A14239" s="2">
        <v>700308978151436</v>
      </c>
      <c r="B14239" s="2">
        <v>71520210400</v>
      </c>
      <c r="C14239" s="1">
        <v>25270</v>
      </c>
      <c r="D14239" s="1">
        <v>45392</v>
      </c>
      <c r="E14239">
        <v>6890</v>
      </c>
      <c r="F14239" t="s">
        <v>15</v>
      </c>
      <c r="G14239">
        <v>1416</v>
      </c>
      <c r="H14239" t="s">
        <v>402</v>
      </c>
      <c r="I14239">
        <v>2417839</v>
      </c>
      <c r="J14239" t="s">
        <v>1382</v>
      </c>
      <c r="K14239">
        <v>37582</v>
      </c>
      <c r="L14239" t="s">
        <v>468</v>
      </c>
      <c r="M14239">
        <v>6654</v>
      </c>
      <c r="N14239" t="s">
        <v>10134</v>
      </c>
    </row>
    <row r="14240" spans="1:14" x14ac:dyDescent="0.35">
      <c r="A14240" s="2">
        <v>700308978486233</v>
      </c>
      <c r="B14240" s="2">
        <v>70861795407</v>
      </c>
      <c r="C14240" s="1">
        <v>35217</v>
      </c>
      <c r="D14240" s="1">
        <v>44643</v>
      </c>
      <c r="E14240">
        <v>6890</v>
      </c>
      <c r="F14240" t="s">
        <v>15</v>
      </c>
      <c r="G14240">
        <v>1529</v>
      </c>
      <c r="H14240" t="s">
        <v>70</v>
      </c>
      <c r="I14240">
        <v>152854</v>
      </c>
      <c r="J14240" t="s">
        <v>217</v>
      </c>
      <c r="K14240">
        <v>38824</v>
      </c>
      <c r="L14240" t="s">
        <v>1320</v>
      </c>
      <c r="M14240">
        <v>6654</v>
      </c>
      <c r="N14240" t="s">
        <v>10134</v>
      </c>
    </row>
    <row r="14241" spans="1:14" x14ac:dyDescent="0.35">
      <c r="A14241" s="2">
        <v>700308979815230</v>
      </c>
      <c r="B14241" s="2">
        <v>9292422464</v>
      </c>
      <c r="C14241" s="1">
        <v>30777</v>
      </c>
      <c r="D14241" s="1">
        <v>44999</v>
      </c>
      <c r="E14241">
        <v>6890</v>
      </c>
      <c r="F14241" t="s">
        <v>15</v>
      </c>
      <c r="G14241">
        <v>1492</v>
      </c>
      <c r="H14241" t="s">
        <v>477</v>
      </c>
      <c r="I14241">
        <v>155705</v>
      </c>
      <c r="J14241" t="s">
        <v>1333</v>
      </c>
      <c r="K14241">
        <v>35881</v>
      </c>
      <c r="L14241" t="s">
        <v>1334</v>
      </c>
      <c r="M14241">
        <v>6654</v>
      </c>
      <c r="N14241" t="s">
        <v>10134</v>
      </c>
    </row>
    <row r="14242" spans="1:14" x14ac:dyDescent="0.35">
      <c r="A14242" s="2">
        <v>700308980649837</v>
      </c>
      <c r="B14242" s="2">
        <v>71145134459</v>
      </c>
      <c r="C14242" s="1">
        <v>37266</v>
      </c>
      <c r="D14242" s="1">
        <v>45008</v>
      </c>
      <c r="E14242">
        <v>6890</v>
      </c>
      <c r="F14242" t="s">
        <v>15</v>
      </c>
      <c r="G14242">
        <v>1525</v>
      </c>
      <c r="H14242" t="s">
        <v>304</v>
      </c>
      <c r="I14242">
        <v>153273</v>
      </c>
      <c r="J14242" t="s">
        <v>305</v>
      </c>
      <c r="K14242">
        <v>35890</v>
      </c>
      <c r="L14242" t="s">
        <v>306</v>
      </c>
      <c r="M14242">
        <v>6654</v>
      </c>
      <c r="N14242" t="s">
        <v>10134</v>
      </c>
    </row>
    <row r="14243" spans="1:14" x14ac:dyDescent="0.35">
      <c r="A14243" s="2">
        <v>700308983506840</v>
      </c>
      <c r="B14243" s="2">
        <v>70442409419</v>
      </c>
      <c r="C14243" s="1">
        <v>35809</v>
      </c>
      <c r="D14243" s="1">
        <v>45182</v>
      </c>
      <c r="E14243">
        <v>6890</v>
      </c>
      <c r="F14243" t="s">
        <v>15</v>
      </c>
      <c r="G14243">
        <v>1488</v>
      </c>
      <c r="H14243" t="s">
        <v>139</v>
      </c>
      <c r="I14243">
        <v>152897</v>
      </c>
      <c r="J14243" t="s">
        <v>140</v>
      </c>
      <c r="K14243">
        <v>42763</v>
      </c>
      <c r="L14243" t="s">
        <v>141</v>
      </c>
      <c r="M14243">
        <v>6654</v>
      </c>
      <c r="N14243" t="s">
        <v>10134</v>
      </c>
    </row>
    <row r="14244" spans="1:14" x14ac:dyDescent="0.35">
      <c r="A14244" s="2">
        <v>700308984154433</v>
      </c>
      <c r="B14244" s="2">
        <v>6662267414</v>
      </c>
      <c r="C14244" s="1">
        <v>31140</v>
      </c>
      <c r="D14244" s="1">
        <v>44924</v>
      </c>
      <c r="E14244">
        <v>6890</v>
      </c>
      <c r="F14244" t="s">
        <v>15</v>
      </c>
      <c r="G14244">
        <v>1444</v>
      </c>
      <c r="H14244" t="s">
        <v>275</v>
      </c>
      <c r="I14244">
        <v>152773</v>
      </c>
      <c r="J14244" t="s">
        <v>1409</v>
      </c>
      <c r="K14244">
        <v>35613</v>
      </c>
      <c r="L14244" t="s">
        <v>1410</v>
      </c>
      <c r="M14244">
        <v>6654</v>
      </c>
      <c r="N14244" t="s">
        <v>10134</v>
      </c>
    </row>
    <row r="14245" spans="1:14" x14ac:dyDescent="0.35">
      <c r="A14245" s="2">
        <v>700308988732636</v>
      </c>
      <c r="B14245" s="2">
        <v>10339819405</v>
      </c>
      <c r="C14245" s="1">
        <v>33984</v>
      </c>
      <c r="D14245" s="1">
        <v>45166</v>
      </c>
      <c r="E14245">
        <v>6890</v>
      </c>
      <c r="F14245" t="s">
        <v>15</v>
      </c>
      <c r="G14245">
        <v>1453</v>
      </c>
      <c r="H14245" t="s">
        <v>255</v>
      </c>
      <c r="I14245">
        <v>153125</v>
      </c>
      <c r="J14245" t="s">
        <v>610</v>
      </c>
      <c r="K14245">
        <v>37311</v>
      </c>
      <c r="L14245" t="s">
        <v>611</v>
      </c>
      <c r="M14245">
        <v>6654</v>
      </c>
      <c r="N14245" t="s">
        <v>10134</v>
      </c>
    </row>
    <row r="14246" spans="1:14" x14ac:dyDescent="0.35">
      <c r="A14246" s="2">
        <v>700308990092339</v>
      </c>
      <c r="B14246" s="2">
        <v>3705530470</v>
      </c>
      <c r="C14246" s="1">
        <v>29033</v>
      </c>
      <c r="D14246" s="1">
        <v>44859</v>
      </c>
      <c r="E14246">
        <v>6890</v>
      </c>
      <c r="F14246" t="s">
        <v>15</v>
      </c>
      <c r="G14246">
        <v>1432</v>
      </c>
      <c r="H14246" t="s">
        <v>153</v>
      </c>
      <c r="I14246">
        <v>154326</v>
      </c>
      <c r="J14246" t="s">
        <v>154</v>
      </c>
      <c r="K14246">
        <v>35206</v>
      </c>
      <c r="L14246" t="s">
        <v>155</v>
      </c>
      <c r="M14246">
        <v>6654</v>
      </c>
      <c r="N14246" t="s">
        <v>10134</v>
      </c>
    </row>
    <row r="14247" spans="1:14" x14ac:dyDescent="0.35">
      <c r="A14247" s="2">
        <v>700308992888831</v>
      </c>
      <c r="B14247" s="2">
        <v>66139171415</v>
      </c>
      <c r="C14247" s="1">
        <v>23197</v>
      </c>
      <c r="D14247" s="1">
        <v>44776</v>
      </c>
      <c r="E14247">
        <v>6890</v>
      </c>
      <c r="F14247" t="s">
        <v>15</v>
      </c>
      <c r="G14247">
        <v>1556</v>
      </c>
      <c r="H14247" t="s">
        <v>653</v>
      </c>
      <c r="I14247">
        <v>153923</v>
      </c>
      <c r="J14247" t="s">
        <v>926</v>
      </c>
      <c r="K14247">
        <v>35810</v>
      </c>
      <c r="L14247" t="s">
        <v>927</v>
      </c>
      <c r="M14247">
        <v>6654</v>
      </c>
      <c r="N14247" t="s">
        <v>10134</v>
      </c>
    </row>
    <row r="14248" spans="1:14" x14ac:dyDescent="0.35">
      <c r="A14248" s="2">
        <v>700308993166937</v>
      </c>
      <c r="B14248" s="2">
        <v>38749467468</v>
      </c>
      <c r="C14248" s="1">
        <v>20940</v>
      </c>
      <c r="D14248" s="1">
        <v>45119</v>
      </c>
      <c r="E14248">
        <v>6890</v>
      </c>
      <c r="F14248" t="s">
        <v>15</v>
      </c>
      <c r="G14248">
        <v>1448</v>
      </c>
      <c r="H14248" t="s">
        <v>376</v>
      </c>
      <c r="I14248">
        <v>156000</v>
      </c>
      <c r="J14248" t="s">
        <v>377</v>
      </c>
      <c r="K14248">
        <v>42858</v>
      </c>
      <c r="L14248" t="s">
        <v>733</v>
      </c>
      <c r="M14248">
        <v>6654</v>
      </c>
      <c r="N14248" t="s">
        <v>10134</v>
      </c>
    </row>
    <row r="14249" spans="1:14" x14ac:dyDescent="0.35">
      <c r="A14249" s="2">
        <v>700308996218032</v>
      </c>
      <c r="B14249" s="2">
        <v>4347636407</v>
      </c>
      <c r="C14249" s="1">
        <v>27173</v>
      </c>
      <c r="D14249" s="1">
        <v>44545</v>
      </c>
      <c r="E14249">
        <v>6890</v>
      </c>
      <c r="F14249" t="s">
        <v>15</v>
      </c>
      <c r="G14249">
        <v>1539</v>
      </c>
      <c r="H14249" t="s">
        <v>368</v>
      </c>
      <c r="I14249">
        <v>153907</v>
      </c>
      <c r="J14249" t="s">
        <v>1029</v>
      </c>
      <c r="K14249">
        <v>35486</v>
      </c>
      <c r="L14249" t="s">
        <v>1030</v>
      </c>
      <c r="M14249">
        <v>6654</v>
      </c>
      <c r="N14249" t="s">
        <v>10134</v>
      </c>
    </row>
    <row r="14250" spans="1:14" x14ac:dyDescent="0.35">
      <c r="A14250" s="2">
        <v>700308996218032</v>
      </c>
      <c r="B14250" s="2">
        <v>4347636407</v>
      </c>
      <c r="C14250" s="1">
        <v>27173</v>
      </c>
      <c r="D14250" s="1">
        <v>45202</v>
      </c>
      <c r="E14250">
        <v>6890</v>
      </c>
      <c r="F14250" t="s">
        <v>15</v>
      </c>
      <c r="G14250">
        <v>1539</v>
      </c>
      <c r="H14250" t="s">
        <v>368</v>
      </c>
      <c r="I14250">
        <v>153907</v>
      </c>
      <c r="J14250" t="s">
        <v>1029</v>
      </c>
      <c r="K14250">
        <v>37454</v>
      </c>
      <c r="L14250" t="s">
        <v>1030</v>
      </c>
      <c r="M14250">
        <v>6654</v>
      </c>
      <c r="N14250" t="s">
        <v>10134</v>
      </c>
    </row>
    <row r="14251" spans="1:14" x14ac:dyDescent="0.35">
      <c r="A14251" s="2">
        <v>700308999597433</v>
      </c>
      <c r="C14251" s="1">
        <v>24923</v>
      </c>
      <c r="D14251" s="1">
        <v>44854</v>
      </c>
      <c r="E14251">
        <v>6890</v>
      </c>
      <c r="F14251" t="s">
        <v>15</v>
      </c>
      <c r="G14251">
        <v>1508</v>
      </c>
      <c r="H14251" t="s">
        <v>167</v>
      </c>
      <c r="I14251" t="s">
        <v>59</v>
      </c>
      <c r="J14251" t="s">
        <v>60</v>
      </c>
      <c r="K14251">
        <v>37363</v>
      </c>
      <c r="L14251" t="s">
        <v>943</v>
      </c>
      <c r="M14251">
        <v>6654</v>
      </c>
      <c r="N14251" t="s">
        <v>10134</v>
      </c>
    </row>
    <row r="14252" spans="1:14" x14ac:dyDescent="0.35">
      <c r="A14252" s="2">
        <v>700308999697934</v>
      </c>
      <c r="B14252" s="2">
        <v>66139716420</v>
      </c>
      <c r="C14252" s="1">
        <v>25548</v>
      </c>
      <c r="D14252" s="1">
        <v>45097</v>
      </c>
      <c r="E14252">
        <v>6890</v>
      </c>
      <c r="F14252" t="s">
        <v>15</v>
      </c>
      <c r="G14252">
        <v>1448</v>
      </c>
      <c r="H14252" t="s">
        <v>376</v>
      </c>
      <c r="I14252">
        <v>156019</v>
      </c>
      <c r="J14252" t="s">
        <v>714</v>
      </c>
      <c r="K14252">
        <v>37325</v>
      </c>
      <c r="L14252" t="s">
        <v>715</v>
      </c>
      <c r="M14252">
        <v>6654</v>
      </c>
      <c r="N14252" t="s">
        <v>10134</v>
      </c>
    </row>
    <row r="14253" spans="1:14" x14ac:dyDescent="0.35">
      <c r="A14253" s="2">
        <v>700309410405140</v>
      </c>
      <c r="B14253" s="2">
        <v>10483804401</v>
      </c>
      <c r="C14253" s="1">
        <v>33338</v>
      </c>
      <c r="D14253" s="1">
        <v>45372</v>
      </c>
      <c r="E14253">
        <v>6890</v>
      </c>
      <c r="F14253" t="s">
        <v>15</v>
      </c>
      <c r="G14253">
        <v>1467</v>
      </c>
      <c r="H14253" t="s">
        <v>105</v>
      </c>
      <c r="I14253">
        <v>2417154</v>
      </c>
      <c r="J14253" t="s">
        <v>2359</v>
      </c>
      <c r="K14253">
        <v>35210</v>
      </c>
      <c r="L14253" t="s">
        <v>1399</v>
      </c>
      <c r="M14253">
        <v>6654</v>
      </c>
      <c r="N14253" t="s">
        <v>10134</v>
      </c>
    </row>
    <row r="14254" spans="1:14" x14ac:dyDescent="0.35">
      <c r="A14254" s="2">
        <v>700309411904140</v>
      </c>
      <c r="B14254" s="2">
        <v>7855926445</v>
      </c>
      <c r="C14254" s="1">
        <v>28453</v>
      </c>
      <c r="D14254" s="1">
        <v>44938</v>
      </c>
      <c r="E14254">
        <v>6890</v>
      </c>
      <c r="F14254" t="s">
        <v>15</v>
      </c>
      <c r="G14254">
        <v>1481</v>
      </c>
      <c r="H14254" t="s">
        <v>34</v>
      </c>
      <c r="I14254">
        <v>154679</v>
      </c>
      <c r="J14254" t="s">
        <v>994</v>
      </c>
      <c r="K14254">
        <v>35694</v>
      </c>
      <c r="L14254" t="s">
        <v>995</v>
      </c>
      <c r="M14254">
        <v>6654</v>
      </c>
      <c r="N14254" t="s">
        <v>10134</v>
      </c>
    </row>
    <row r="14255" spans="1:14" x14ac:dyDescent="0.35">
      <c r="A14255" s="2">
        <v>700309423640240</v>
      </c>
      <c r="B14255" s="2">
        <v>73278807472</v>
      </c>
      <c r="C14255" s="1">
        <v>23464</v>
      </c>
      <c r="D14255" s="1">
        <v>45356</v>
      </c>
      <c r="E14255">
        <v>6890</v>
      </c>
      <c r="F14255" t="s">
        <v>15</v>
      </c>
      <c r="G14255">
        <v>1494</v>
      </c>
      <c r="H14255" t="s">
        <v>495</v>
      </c>
      <c r="I14255">
        <v>154466</v>
      </c>
      <c r="J14255" t="s">
        <v>496</v>
      </c>
      <c r="K14255">
        <v>37442</v>
      </c>
      <c r="L14255" t="s">
        <v>497</v>
      </c>
      <c r="M14255">
        <v>6654</v>
      </c>
      <c r="N14255" t="s">
        <v>10134</v>
      </c>
    </row>
    <row r="14256" spans="1:14" x14ac:dyDescent="0.35">
      <c r="A14256" s="2">
        <v>700309429301340</v>
      </c>
      <c r="B14256" s="2">
        <v>64244032487</v>
      </c>
      <c r="C14256" s="1">
        <v>22314</v>
      </c>
      <c r="D14256" s="1">
        <v>45160</v>
      </c>
      <c r="E14256">
        <v>6882</v>
      </c>
      <c r="F14256" t="s">
        <v>143</v>
      </c>
      <c r="G14256">
        <v>1571</v>
      </c>
      <c r="H14256" t="s">
        <v>791</v>
      </c>
      <c r="I14256" t="s">
        <v>59</v>
      </c>
      <c r="J14256" t="s">
        <v>60</v>
      </c>
      <c r="K14256">
        <v>44841</v>
      </c>
      <c r="L14256" t="s">
        <v>1740</v>
      </c>
      <c r="M14256">
        <v>6654</v>
      </c>
      <c r="N14256" t="s">
        <v>10134</v>
      </c>
    </row>
    <row r="14257" spans="1:14" x14ac:dyDescent="0.35">
      <c r="A14257" s="2">
        <v>700309429301340</v>
      </c>
      <c r="B14257" s="2">
        <v>64244032487</v>
      </c>
      <c r="C14257" s="1">
        <v>22314</v>
      </c>
      <c r="D14257" s="1">
        <v>45267</v>
      </c>
      <c r="E14257">
        <v>6890</v>
      </c>
      <c r="F14257" t="s">
        <v>15</v>
      </c>
      <c r="G14257">
        <v>1571</v>
      </c>
      <c r="H14257" t="s">
        <v>791</v>
      </c>
      <c r="I14257">
        <v>153222</v>
      </c>
      <c r="J14257" t="s">
        <v>870</v>
      </c>
      <c r="K14257">
        <v>36131</v>
      </c>
      <c r="L14257" t="s">
        <v>871</v>
      </c>
      <c r="M14257">
        <v>6654</v>
      </c>
      <c r="N14257" t="s">
        <v>10134</v>
      </c>
    </row>
    <row r="14258" spans="1:14" x14ac:dyDescent="0.35">
      <c r="A14258" s="2">
        <v>700309437708640</v>
      </c>
      <c r="C14258" s="1">
        <v>30395</v>
      </c>
      <c r="D14258" s="1">
        <v>44659</v>
      </c>
      <c r="E14258">
        <v>6890</v>
      </c>
      <c r="F14258" t="s">
        <v>15</v>
      </c>
      <c r="G14258">
        <v>1520</v>
      </c>
      <c r="H14258" t="s">
        <v>666</v>
      </c>
      <c r="I14258">
        <v>153478</v>
      </c>
      <c r="J14258" t="s">
        <v>667</v>
      </c>
      <c r="K14258">
        <v>35405</v>
      </c>
      <c r="L14258" t="s">
        <v>668</v>
      </c>
      <c r="M14258">
        <v>6654</v>
      </c>
      <c r="N14258" t="s">
        <v>10134</v>
      </c>
    </row>
    <row r="14259" spans="1:14" x14ac:dyDescent="0.35">
      <c r="A14259" s="2">
        <v>700309494215240</v>
      </c>
      <c r="C14259" s="1">
        <v>23246</v>
      </c>
      <c r="D14259" s="1">
        <v>44882</v>
      </c>
      <c r="E14259">
        <v>6890</v>
      </c>
      <c r="F14259" t="s">
        <v>15</v>
      </c>
      <c r="G14259">
        <v>1445</v>
      </c>
      <c r="H14259" t="s">
        <v>295</v>
      </c>
      <c r="I14259">
        <v>155098</v>
      </c>
      <c r="J14259" t="s">
        <v>664</v>
      </c>
      <c r="K14259">
        <v>35425</v>
      </c>
      <c r="L14259" t="s">
        <v>665</v>
      </c>
      <c r="M14259">
        <v>6654</v>
      </c>
      <c r="N14259" t="s">
        <v>10134</v>
      </c>
    </row>
    <row r="14260" spans="1:14" x14ac:dyDescent="0.35">
      <c r="A14260" s="2">
        <v>700309494222840</v>
      </c>
      <c r="B14260" s="2">
        <v>6505070451</v>
      </c>
      <c r="C14260" s="1">
        <v>31445</v>
      </c>
      <c r="D14260" s="1">
        <v>44427</v>
      </c>
      <c r="E14260">
        <v>6890</v>
      </c>
      <c r="F14260" t="s">
        <v>15</v>
      </c>
      <c r="G14260">
        <v>1429</v>
      </c>
      <c r="H14260" t="s">
        <v>224</v>
      </c>
      <c r="I14260">
        <v>154091</v>
      </c>
      <c r="J14260" t="s">
        <v>1554</v>
      </c>
      <c r="K14260">
        <v>35743</v>
      </c>
      <c r="L14260" t="s">
        <v>1555</v>
      </c>
      <c r="M14260">
        <v>6654</v>
      </c>
      <c r="N14260" t="s">
        <v>10134</v>
      </c>
    </row>
    <row r="14261" spans="1:14" x14ac:dyDescent="0.35">
      <c r="A14261" s="2">
        <v>700309900224835</v>
      </c>
      <c r="B14261" s="2">
        <v>3039408402</v>
      </c>
      <c r="C14261" s="1">
        <v>28218</v>
      </c>
      <c r="D14261" s="1">
        <v>44637</v>
      </c>
      <c r="E14261">
        <v>6890</v>
      </c>
      <c r="F14261" t="s">
        <v>15</v>
      </c>
      <c r="G14261">
        <v>1473</v>
      </c>
      <c r="H14261" t="s">
        <v>237</v>
      </c>
      <c r="I14261">
        <v>155209</v>
      </c>
      <c r="J14261" t="s">
        <v>238</v>
      </c>
      <c r="K14261">
        <v>35826</v>
      </c>
      <c r="L14261" t="s">
        <v>240</v>
      </c>
      <c r="M14261">
        <v>6654</v>
      </c>
      <c r="N14261" t="s">
        <v>10134</v>
      </c>
    </row>
    <row r="14262" spans="1:14" x14ac:dyDescent="0.35">
      <c r="A14262" s="2">
        <v>700309902529838</v>
      </c>
      <c r="B14262" s="2">
        <v>11128698404</v>
      </c>
      <c r="C14262" s="1">
        <v>35210</v>
      </c>
      <c r="D14262" s="1">
        <v>45287</v>
      </c>
      <c r="E14262">
        <v>6890</v>
      </c>
      <c r="F14262" t="s">
        <v>15</v>
      </c>
      <c r="G14262">
        <v>1560</v>
      </c>
      <c r="H14262" t="s">
        <v>386</v>
      </c>
      <c r="I14262">
        <v>153842</v>
      </c>
      <c r="J14262" t="s">
        <v>400</v>
      </c>
      <c r="K14262">
        <v>42331</v>
      </c>
      <c r="L14262" t="s">
        <v>401</v>
      </c>
      <c r="M14262">
        <v>6654</v>
      </c>
      <c r="N14262" t="s">
        <v>10134</v>
      </c>
    </row>
    <row r="14263" spans="1:14" x14ac:dyDescent="0.35">
      <c r="A14263" s="2">
        <v>700309903148935</v>
      </c>
      <c r="B14263" s="2">
        <v>39027899487</v>
      </c>
      <c r="C14263" s="1">
        <v>23547</v>
      </c>
      <c r="D14263" s="1">
        <v>44578</v>
      </c>
      <c r="E14263">
        <v>6890</v>
      </c>
      <c r="F14263" t="s">
        <v>15</v>
      </c>
      <c r="G14263">
        <v>1545</v>
      </c>
      <c r="H14263" t="s">
        <v>436</v>
      </c>
      <c r="I14263">
        <v>153281</v>
      </c>
      <c r="J14263" t="s">
        <v>501</v>
      </c>
      <c r="K14263">
        <v>35667</v>
      </c>
      <c r="L14263" t="s">
        <v>502</v>
      </c>
      <c r="M14263">
        <v>6654</v>
      </c>
      <c r="N14263" t="s">
        <v>10134</v>
      </c>
    </row>
    <row r="14264" spans="1:14" x14ac:dyDescent="0.35">
      <c r="A14264" s="2">
        <v>700309903849240</v>
      </c>
      <c r="B14264" s="2">
        <v>9259616476</v>
      </c>
      <c r="C14264" s="1">
        <v>31369</v>
      </c>
      <c r="D14264" s="1">
        <v>44895</v>
      </c>
      <c r="E14264">
        <v>6890</v>
      </c>
      <c r="F14264" t="s">
        <v>15</v>
      </c>
      <c r="G14264">
        <v>1553</v>
      </c>
      <c r="H14264" t="s">
        <v>160</v>
      </c>
      <c r="I14264">
        <v>1562827</v>
      </c>
      <c r="J14264" t="s">
        <v>161</v>
      </c>
      <c r="K14264">
        <v>39384</v>
      </c>
      <c r="L14264" t="s">
        <v>162</v>
      </c>
      <c r="M14264">
        <v>6654</v>
      </c>
      <c r="N14264" t="s">
        <v>10134</v>
      </c>
    </row>
    <row r="14265" spans="1:14" x14ac:dyDescent="0.35">
      <c r="A14265" s="2">
        <v>700309904597636</v>
      </c>
      <c r="B14265" s="2">
        <v>11994443405</v>
      </c>
      <c r="C14265" s="1">
        <v>35055</v>
      </c>
      <c r="D14265" s="1">
        <v>44823</v>
      </c>
      <c r="E14265">
        <v>6890</v>
      </c>
      <c r="F14265" t="s">
        <v>15</v>
      </c>
      <c r="G14265">
        <v>1427</v>
      </c>
      <c r="H14265" t="s">
        <v>264</v>
      </c>
      <c r="I14265">
        <v>154717</v>
      </c>
      <c r="J14265" t="s">
        <v>283</v>
      </c>
      <c r="K14265">
        <v>35308</v>
      </c>
      <c r="L14265" t="s">
        <v>284</v>
      </c>
      <c r="M14265">
        <v>6654</v>
      </c>
      <c r="N14265" t="s">
        <v>10134</v>
      </c>
    </row>
    <row r="14266" spans="1:14" x14ac:dyDescent="0.35">
      <c r="A14266" s="2">
        <v>700309904703940</v>
      </c>
      <c r="B14266" s="2">
        <v>59360330400</v>
      </c>
      <c r="C14266" s="1">
        <v>25347</v>
      </c>
      <c r="D14266" s="1">
        <v>44637</v>
      </c>
      <c r="E14266">
        <v>6890</v>
      </c>
      <c r="F14266" t="s">
        <v>15</v>
      </c>
      <c r="G14266">
        <v>1421</v>
      </c>
      <c r="H14266" t="s">
        <v>317</v>
      </c>
      <c r="I14266">
        <v>155675</v>
      </c>
      <c r="J14266" t="s">
        <v>1153</v>
      </c>
      <c r="K14266">
        <v>35854</v>
      </c>
      <c r="L14266" t="s">
        <v>1154</v>
      </c>
      <c r="M14266">
        <v>6654</v>
      </c>
      <c r="N14266" t="s">
        <v>10134</v>
      </c>
    </row>
    <row r="14267" spans="1:14" x14ac:dyDescent="0.35">
      <c r="A14267" s="2">
        <v>700309904887332</v>
      </c>
      <c r="C14267" s="1">
        <v>28548</v>
      </c>
      <c r="D14267" s="1">
        <v>44853</v>
      </c>
      <c r="E14267">
        <v>6890</v>
      </c>
      <c r="F14267" t="s">
        <v>15</v>
      </c>
      <c r="G14267">
        <v>1434</v>
      </c>
      <c r="H14267" t="s">
        <v>745</v>
      </c>
      <c r="I14267">
        <v>153753</v>
      </c>
      <c r="J14267" t="s">
        <v>746</v>
      </c>
      <c r="K14267">
        <v>36176</v>
      </c>
      <c r="L14267" t="s">
        <v>747</v>
      </c>
      <c r="M14267">
        <v>6654</v>
      </c>
      <c r="N14267" t="s">
        <v>10134</v>
      </c>
    </row>
    <row r="14268" spans="1:14" x14ac:dyDescent="0.35">
      <c r="A14268" s="2">
        <v>700309905054431</v>
      </c>
      <c r="B14268" s="2">
        <v>7316911484</v>
      </c>
      <c r="C14268" s="1">
        <v>30074</v>
      </c>
      <c r="D14268" s="1">
        <v>44961</v>
      </c>
      <c r="E14268">
        <v>6882</v>
      </c>
      <c r="F14268" t="s">
        <v>143</v>
      </c>
      <c r="G14268">
        <v>1542</v>
      </c>
      <c r="H14268" t="s">
        <v>679</v>
      </c>
      <c r="I14268" t="s">
        <v>59</v>
      </c>
      <c r="J14268" t="s">
        <v>60</v>
      </c>
      <c r="K14268">
        <v>37325</v>
      </c>
      <c r="L14268" t="s">
        <v>715</v>
      </c>
      <c r="M14268">
        <v>6654</v>
      </c>
      <c r="N14268" t="s">
        <v>10134</v>
      </c>
    </row>
    <row r="14269" spans="1:14" x14ac:dyDescent="0.35">
      <c r="A14269" s="2">
        <v>700309905685830</v>
      </c>
      <c r="B14269" s="2">
        <v>4378448467</v>
      </c>
      <c r="C14269" s="1">
        <v>29807</v>
      </c>
      <c r="D14269" s="1">
        <v>45076</v>
      </c>
      <c r="E14269">
        <v>6890</v>
      </c>
      <c r="F14269" t="s">
        <v>15</v>
      </c>
      <c r="G14269">
        <v>1432</v>
      </c>
      <c r="H14269" t="s">
        <v>153</v>
      </c>
      <c r="I14269">
        <v>154326</v>
      </c>
      <c r="J14269" t="s">
        <v>154</v>
      </c>
      <c r="K14269">
        <v>35206</v>
      </c>
      <c r="L14269" t="s">
        <v>155</v>
      </c>
      <c r="M14269">
        <v>6654</v>
      </c>
      <c r="N14269" t="s">
        <v>10134</v>
      </c>
    </row>
    <row r="14270" spans="1:14" x14ac:dyDescent="0.35">
      <c r="A14270" s="2">
        <v>700309907008232</v>
      </c>
      <c r="C14270" s="1">
        <v>33173</v>
      </c>
      <c r="D14270" s="1">
        <v>44742</v>
      </c>
      <c r="E14270">
        <v>6890</v>
      </c>
      <c r="F14270" t="s">
        <v>15</v>
      </c>
      <c r="G14270">
        <v>1498</v>
      </c>
      <c r="H14270" t="s">
        <v>63</v>
      </c>
      <c r="I14270">
        <v>155780</v>
      </c>
      <c r="J14270" t="s">
        <v>674</v>
      </c>
      <c r="K14270">
        <v>35669</v>
      </c>
      <c r="L14270" t="s">
        <v>675</v>
      </c>
      <c r="M14270">
        <v>6654</v>
      </c>
      <c r="N14270" t="s">
        <v>10134</v>
      </c>
    </row>
    <row r="14271" spans="1:14" x14ac:dyDescent="0.35">
      <c r="A14271" s="2">
        <v>700309911391533</v>
      </c>
      <c r="B14271" s="2">
        <v>13412320420</v>
      </c>
      <c r="C14271" s="1">
        <v>37461</v>
      </c>
      <c r="D14271" s="1">
        <v>44839</v>
      </c>
      <c r="E14271">
        <v>6890</v>
      </c>
      <c r="F14271" t="s">
        <v>15</v>
      </c>
      <c r="G14271">
        <v>1418</v>
      </c>
      <c r="H14271" t="s">
        <v>459</v>
      </c>
      <c r="I14271">
        <v>154628</v>
      </c>
      <c r="J14271" t="s">
        <v>460</v>
      </c>
      <c r="K14271">
        <v>35265</v>
      </c>
      <c r="L14271" t="s">
        <v>461</v>
      </c>
      <c r="M14271">
        <v>6654</v>
      </c>
      <c r="N14271" t="s">
        <v>10134</v>
      </c>
    </row>
    <row r="14272" spans="1:14" x14ac:dyDescent="0.35">
      <c r="A14272" s="2">
        <v>700309913813435</v>
      </c>
      <c r="C14272" s="1">
        <v>30867</v>
      </c>
      <c r="D14272" s="1">
        <v>45095</v>
      </c>
      <c r="E14272">
        <v>6882</v>
      </c>
      <c r="F14272" t="s">
        <v>143</v>
      </c>
      <c r="G14272">
        <v>1510</v>
      </c>
      <c r="H14272" t="s">
        <v>10136</v>
      </c>
      <c r="I14272" t="s">
        <v>59</v>
      </c>
      <c r="J14272" t="s">
        <v>60</v>
      </c>
      <c r="K14272">
        <v>44830</v>
      </c>
      <c r="L14272" t="s">
        <v>1383</v>
      </c>
      <c r="M14272">
        <v>6654</v>
      </c>
      <c r="N14272" t="s">
        <v>10134</v>
      </c>
    </row>
    <row r="14273" spans="1:14" x14ac:dyDescent="0.35">
      <c r="A14273" s="2">
        <v>700309917125231</v>
      </c>
      <c r="B14273" s="2">
        <v>4893795406</v>
      </c>
      <c r="C14273" s="1">
        <v>27915</v>
      </c>
      <c r="D14273" s="1">
        <v>44544</v>
      </c>
      <c r="E14273">
        <v>6890</v>
      </c>
      <c r="F14273" t="s">
        <v>15</v>
      </c>
      <c r="G14273">
        <v>1545</v>
      </c>
      <c r="H14273" t="s">
        <v>436</v>
      </c>
      <c r="I14273">
        <v>153303</v>
      </c>
      <c r="J14273" t="s">
        <v>437</v>
      </c>
      <c r="K14273">
        <v>36210</v>
      </c>
      <c r="L14273" t="s">
        <v>438</v>
      </c>
      <c r="M14273">
        <v>6654</v>
      </c>
      <c r="N14273" t="s">
        <v>10134</v>
      </c>
    </row>
    <row r="14274" spans="1:14" x14ac:dyDescent="0.35">
      <c r="A14274" s="2">
        <v>700309917125231</v>
      </c>
      <c r="B14274" s="2">
        <v>4893795406</v>
      </c>
      <c r="C14274" s="1">
        <v>27915</v>
      </c>
      <c r="D14274" s="1">
        <v>45146</v>
      </c>
      <c r="E14274">
        <v>6890</v>
      </c>
      <c r="F14274" t="s">
        <v>15</v>
      </c>
      <c r="G14274">
        <v>1545</v>
      </c>
      <c r="H14274" t="s">
        <v>436</v>
      </c>
      <c r="I14274">
        <v>153303</v>
      </c>
      <c r="J14274" t="s">
        <v>437</v>
      </c>
      <c r="K14274">
        <v>36210</v>
      </c>
      <c r="L14274" t="s">
        <v>438</v>
      </c>
      <c r="M14274">
        <v>6654</v>
      </c>
      <c r="N14274" t="s">
        <v>10134</v>
      </c>
    </row>
    <row r="14275" spans="1:14" x14ac:dyDescent="0.35">
      <c r="A14275" s="2">
        <v>700309917280733</v>
      </c>
      <c r="B14275" s="2">
        <v>6723958438</v>
      </c>
      <c r="C14275" s="1">
        <v>31936</v>
      </c>
      <c r="D14275" s="1">
        <v>44980</v>
      </c>
      <c r="E14275">
        <v>6890</v>
      </c>
      <c r="F14275" t="s">
        <v>15</v>
      </c>
      <c r="G14275">
        <v>1499</v>
      </c>
      <c r="H14275" t="s">
        <v>164</v>
      </c>
      <c r="I14275">
        <v>156108</v>
      </c>
      <c r="J14275" t="s">
        <v>262</v>
      </c>
      <c r="K14275">
        <v>39454</v>
      </c>
      <c r="L14275" t="s">
        <v>263</v>
      </c>
      <c r="M14275">
        <v>6654</v>
      </c>
      <c r="N14275" t="s">
        <v>10134</v>
      </c>
    </row>
    <row r="14276" spans="1:14" x14ac:dyDescent="0.35">
      <c r="A14276" s="2">
        <v>700309918265037</v>
      </c>
      <c r="C14276" s="1">
        <v>16669</v>
      </c>
      <c r="D14276" s="1">
        <v>45090</v>
      </c>
      <c r="E14276">
        <v>6890</v>
      </c>
      <c r="F14276" t="s">
        <v>15</v>
      </c>
      <c r="G14276">
        <v>1458</v>
      </c>
      <c r="H14276" t="s">
        <v>91</v>
      </c>
      <c r="I14276">
        <v>153133</v>
      </c>
      <c r="J14276" t="s">
        <v>347</v>
      </c>
      <c r="K14276">
        <v>36083</v>
      </c>
      <c r="L14276" t="s">
        <v>348</v>
      </c>
      <c r="M14276">
        <v>6654</v>
      </c>
      <c r="N14276" t="s">
        <v>10134</v>
      </c>
    </row>
    <row r="14277" spans="1:14" x14ac:dyDescent="0.35">
      <c r="A14277" s="2">
        <v>700309920199739</v>
      </c>
      <c r="C14277" s="1">
        <v>26665</v>
      </c>
      <c r="D14277" s="1">
        <v>44832</v>
      </c>
      <c r="E14277">
        <v>6890</v>
      </c>
      <c r="F14277" t="s">
        <v>15</v>
      </c>
      <c r="G14277">
        <v>1426</v>
      </c>
      <c r="H14277" t="s">
        <v>16</v>
      </c>
      <c r="I14277">
        <v>1554891</v>
      </c>
      <c r="J14277" t="s">
        <v>856</v>
      </c>
      <c r="K14277">
        <v>35299</v>
      </c>
      <c r="L14277" t="s">
        <v>857</v>
      </c>
      <c r="M14277">
        <v>6654</v>
      </c>
      <c r="N14277" t="s">
        <v>10134</v>
      </c>
    </row>
    <row r="14278" spans="1:14" x14ac:dyDescent="0.35">
      <c r="A14278" s="2">
        <v>700309920414230</v>
      </c>
      <c r="C14278" s="1">
        <v>25943</v>
      </c>
      <c r="D14278" s="1">
        <v>45084</v>
      </c>
      <c r="E14278">
        <v>6890</v>
      </c>
      <c r="F14278" t="s">
        <v>15</v>
      </c>
      <c r="G14278">
        <v>1475</v>
      </c>
      <c r="H14278" t="s">
        <v>409</v>
      </c>
      <c r="I14278">
        <v>155926</v>
      </c>
      <c r="J14278" t="s">
        <v>1319</v>
      </c>
      <c r="K14278">
        <v>43257</v>
      </c>
      <c r="L14278" t="s">
        <v>1320</v>
      </c>
      <c r="M14278">
        <v>6654</v>
      </c>
      <c r="N14278" t="s">
        <v>10134</v>
      </c>
    </row>
    <row r="14279" spans="1:14" x14ac:dyDescent="0.35">
      <c r="A14279" s="2">
        <v>700309920816339</v>
      </c>
      <c r="B14279" s="2">
        <v>7936199470</v>
      </c>
      <c r="C14279" s="1">
        <v>31979</v>
      </c>
      <c r="D14279" s="1">
        <v>44420</v>
      </c>
      <c r="E14279">
        <v>6882</v>
      </c>
      <c r="F14279" t="s">
        <v>143</v>
      </c>
      <c r="G14279">
        <v>1442</v>
      </c>
      <c r="H14279" t="s">
        <v>291</v>
      </c>
      <c r="I14279" t="s">
        <v>59</v>
      </c>
      <c r="J14279" t="s">
        <v>60</v>
      </c>
      <c r="K14279">
        <v>44335</v>
      </c>
      <c r="L14279" t="s">
        <v>10192</v>
      </c>
      <c r="M14279">
        <v>6654</v>
      </c>
      <c r="N14279" t="s">
        <v>10134</v>
      </c>
    </row>
    <row r="14280" spans="1:14" x14ac:dyDescent="0.35">
      <c r="A14280" s="2">
        <v>700309922322538</v>
      </c>
      <c r="B14280" s="2">
        <v>10541572431</v>
      </c>
      <c r="C14280" s="1">
        <v>34316</v>
      </c>
      <c r="D14280" s="1">
        <v>45169</v>
      </c>
      <c r="E14280">
        <v>6890</v>
      </c>
      <c r="F14280" t="s">
        <v>15</v>
      </c>
      <c r="G14280">
        <v>1489</v>
      </c>
      <c r="H14280" t="s">
        <v>311</v>
      </c>
      <c r="I14280">
        <v>153974</v>
      </c>
      <c r="J14280" t="s">
        <v>312</v>
      </c>
      <c r="K14280">
        <v>35241</v>
      </c>
      <c r="L14280" t="s">
        <v>313</v>
      </c>
      <c r="M14280">
        <v>6654</v>
      </c>
      <c r="N14280" t="s">
        <v>10134</v>
      </c>
    </row>
    <row r="14281" spans="1:14" x14ac:dyDescent="0.35">
      <c r="A14281" s="2">
        <v>700309922890234</v>
      </c>
      <c r="B14281" s="2">
        <v>3633270450</v>
      </c>
      <c r="C14281" s="1">
        <v>23325</v>
      </c>
      <c r="D14281" s="1">
        <v>45036</v>
      </c>
      <c r="E14281">
        <v>6890</v>
      </c>
      <c r="F14281" t="s">
        <v>15</v>
      </c>
      <c r="G14281">
        <v>1547</v>
      </c>
      <c r="H14281" t="s">
        <v>484</v>
      </c>
      <c r="I14281">
        <v>154156</v>
      </c>
      <c r="J14281" t="s">
        <v>485</v>
      </c>
      <c r="K14281">
        <v>36045</v>
      </c>
      <c r="L14281" t="s">
        <v>486</v>
      </c>
      <c r="M14281">
        <v>6654</v>
      </c>
      <c r="N14281" t="s">
        <v>10134</v>
      </c>
    </row>
    <row r="14282" spans="1:14" x14ac:dyDescent="0.35">
      <c r="A14282" s="2">
        <v>700309924212039</v>
      </c>
      <c r="B14282" s="2">
        <v>32151160491</v>
      </c>
      <c r="C14282" s="1">
        <v>21256</v>
      </c>
      <c r="D14282" s="1">
        <v>45419</v>
      </c>
      <c r="E14282">
        <v>6890</v>
      </c>
      <c r="F14282" t="s">
        <v>15</v>
      </c>
      <c r="G14282">
        <v>1415</v>
      </c>
      <c r="H14282" t="s">
        <v>20</v>
      </c>
      <c r="I14282">
        <v>155578</v>
      </c>
      <c r="J14282" t="s">
        <v>21</v>
      </c>
      <c r="K14282">
        <v>45426</v>
      </c>
      <c r="L14282" t="s">
        <v>22</v>
      </c>
      <c r="M14282">
        <v>6654</v>
      </c>
      <c r="N14282" t="s">
        <v>10134</v>
      </c>
    </row>
    <row r="14283" spans="1:14" x14ac:dyDescent="0.35">
      <c r="A14283" s="2">
        <v>700309924273534</v>
      </c>
      <c r="C14283" s="1">
        <v>26883</v>
      </c>
      <c r="D14283" s="1">
        <v>44462</v>
      </c>
      <c r="E14283">
        <v>6890</v>
      </c>
      <c r="F14283" t="s">
        <v>15</v>
      </c>
      <c r="G14283">
        <v>1421</v>
      </c>
      <c r="H14283" t="s">
        <v>317</v>
      </c>
      <c r="I14283">
        <v>155675</v>
      </c>
      <c r="J14283" t="s">
        <v>1153</v>
      </c>
      <c r="K14283">
        <v>35854</v>
      </c>
      <c r="L14283" t="s">
        <v>1154</v>
      </c>
      <c r="M14283">
        <v>6654</v>
      </c>
      <c r="N14283" t="s">
        <v>10134</v>
      </c>
    </row>
    <row r="14284" spans="1:14" x14ac:dyDescent="0.35">
      <c r="A14284" s="2">
        <v>700309924273534</v>
      </c>
      <c r="B14284" s="2">
        <v>4452710433</v>
      </c>
      <c r="C14284" s="1">
        <v>26883</v>
      </c>
      <c r="D14284" s="1">
        <v>45029</v>
      </c>
      <c r="E14284">
        <v>6890</v>
      </c>
      <c r="F14284" t="s">
        <v>15</v>
      </c>
      <c r="G14284">
        <v>1421</v>
      </c>
      <c r="H14284" t="s">
        <v>317</v>
      </c>
      <c r="I14284">
        <v>155675</v>
      </c>
      <c r="J14284" t="s">
        <v>1153</v>
      </c>
      <c r="K14284">
        <v>42487</v>
      </c>
      <c r="L14284" t="s">
        <v>1154</v>
      </c>
      <c r="M14284">
        <v>6654</v>
      </c>
      <c r="N14284" t="s">
        <v>10134</v>
      </c>
    </row>
    <row r="14285" spans="1:14" x14ac:dyDescent="0.35">
      <c r="A14285" s="2">
        <v>700309924668733</v>
      </c>
      <c r="C14285" s="1">
        <v>25384</v>
      </c>
      <c r="D14285" s="1">
        <v>44970</v>
      </c>
      <c r="E14285">
        <v>6890</v>
      </c>
      <c r="F14285" t="s">
        <v>15</v>
      </c>
      <c r="G14285">
        <v>1453</v>
      </c>
      <c r="H14285" t="s">
        <v>255</v>
      </c>
      <c r="I14285">
        <v>153125</v>
      </c>
      <c r="J14285" t="s">
        <v>610</v>
      </c>
      <c r="K14285">
        <v>37311</v>
      </c>
      <c r="L14285" t="s">
        <v>611</v>
      </c>
      <c r="M14285">
        <v>6654</v>
      </c>
      <c r="N14285" t="s">
        <v>10134</v>
      </c>
    </row>
    <row r="14286" spans="1:14" x14ac:dyDescent="0.35">
      <c r="A14286" s="2">
        <v>700309924668733</v>
      </c>
      <c r="B14286" s="2">
        <v>55973574415</v>
      </c>
      <c r="C14286" s="1">
        <v>25384</v>
      </c>
      <c r="D14286" s="1">
        <v>45393</v>
      </c>
      <c r="E14286">
        <v>6890</v>
      </c>
      <c r="F14286" t="s">
        <v>15</v>
      </c>
      <c r="G14286">
        <v>1453</v>
      </c>
      <c r="H14286" t="s">
        <v>255</v>
      </c>
      <c r="I14286">
        <v>153109</v>
      </c>
      <c r="J14286" t="s">
        <v>2281</v>
      </c>
      <c r="K14286">
        <v>42837</v>
      </c>
      <c r="L14286" t="s">
        <v>2282</v>
      </c>
      <c r="M14286">
        <v>6654</v>
      </c>
      <c r="N14286" t="s">
        <v>10134</v>
      </c>
    </row>
    <row r="14287" spans="1:14" x14ac:dyDescent="0.35">
      <c r="A14287" s="2">
        <v>700309929930835</v>
      </c>
      <c r="B14287" s="2">
        <v>1289579482</v>
      </c>
      <c r="C14287" s="1">
        <v>31499</v>
      </c>
      <c r="D14287" s="1">
        <v>44740</v>
      </c>
      <c r="E14287">
        <v>6890</v>
      </c>
      <c r="F14287" t="s">
        <v>15</v>
      </c>
      <c r="G14287">
        <v>1504</v>
      </c>
      <c r="H14287" t="s">
        <v>299</v>
      </c>
      <c r="I14287">
        <v>154555</v>
      </c>
      <c r="J14287" t="s">
        <v>302</v>
      </c>
      <c r="K14287">
        <v>36486</v>
      </c>
      <c r="L14287" t="s">
        <v>602</v>
      </c>
      <c r="M14287">
        <v>6654</v>
      </c>
      <c r="N14287" t="s">
        <v>10134</v>
      </c>
    </row>
    <row r="14288" spans="1:14" x14ac:dyDescent="0.35">
      <c r="A14288" s="2">
        <v>700309932742432</v>
      </c>
      <c r="C14288" s="1">
        <v>23536</v>
      </c>
      <c r="D14288" s="1">
        <v>44440</v>
      </c>
      <c r="E14288">
        <v>6890</v>
      </c>
      <c r="F14288" t="s">
        <v>15</v>
      </c>
      <c r="G14288">
        <v>1469</v>
      </c>
      <c r="H14288" t="s">
        <v>542</v>
      </c>
      <c r="I14288">
        <v>155810</v>
      </c>
      <c r="J14288" t="s">
        <v>880</v>
      </c>
      <c r="K14288">
        <v>35631</v>
      </c>
      <c r="L14288" t="s">
        <v>881</v>
      </c>
      <c r="M14288">
        <v>6654</v>
      </c>
      <c r="N14288" t="s">
        <v>10134</v>
      </c>
    </row>
    <row r="14289" spans="1:14" x14ac:dyDescent="0.35">
      <c r="A14289" s="2">
        <v>700309932742432</v>
      </c>
      <c r="B14289" s="2">
        <v>53938593415</v>
      </c>
      <c r="C14289" s="1">
        <v>23536</v>
      </c>
      <c r="D14289" s="1">
        <v>45350</v>
      </c>
      <c r="E14289">
        <v>6890</v>
      </c>
      <c r="F14289" t="s">
        <v>15</v>
      </c>
      <c r="G14289">
        <v>1469</v>
      </c>
      <c r="H14289" t="s">
        <v>542</v>
      </c>
      <c r="I14289">
        <v>155810</v>
      </c>
      <c r="J14289" t="s">
        <v>880</v>
      </c>
      <c r="K14289">
        <v>37520</v>
      </c>
      <c r="L14289" t="s">
        <v>881</v>
      </c>
      <c r="M14289">
        <v>6654</v>
      </c>
      <c r="N14289" t="s">
        <v>10134</v>
      </c>
    </row>
    <row r="14290" spans="1:14" x14ac:dyDescent="0.35">
      <c r="A14290" s="2">
        <v>700309932925839</v>
      </c>
      <c r="B14290" s="2">
        <v>38549735434</v>
      </c>
      <c r="C14290" s="1">
        <v>22318</v>
      </c>
      <c r="D14290" s="1">
        <v>45392</v>
      </c>
      <c r="E14290">
        <v>6882</v>
      </c>
      <c r="F14290" t="s">
        <v>143</v>
      </c>
      <c r="G14290">
        <v>1543</v>
      </c>
      <c r="H14290" t="s">
        <v>781</v>
      </c>
      <c r="I14290">
        <v>155993</v>
      </c>
      <c r="J14290" t="s">
        <v>782</v>
      </c>
      <c r="K14290">
        <v>45372</v>
      </c>
      <c r="L14290" t="s">
        <v>783</v>
      </c>
      <c r="M14290">
        <v>6654</v>
      </c>
      <c r="N14290" t="s">
        <v>10134</v>
      </c>
    </row>
    <row r="14291" spans="1:14" x14ac:dyDescent="0.35">
      <c r="A14291" s="2">
        <v>700309933120036</v>
      </c>
      <c r="C14291" s="1">
        <v>28426</v>
      </c>
      <c r="D14291" s="1">
        <v>44453</v>
      </c>
      <c r="E14291">
        <v>6890</v>
      </c>
      <c r="F14291" t="s">
        <v>15</v>
      </c>
      <c r="G14291">
        <v>1486</v>
      </c>
      <c r="H14291" t="s">
        <v>157</v>
      </c>
      <c r="I14291">
        <v>155519</v>
      </c>
      <c r="J14291" t="s">
        <v>1082</v>
      </c>
      <c r="K14291">
        <v>35350</v>
      </c>
      <c r="L14291" t="s">
        <v>1083</v>
      </c>
      <c r="M14291">
        <v>6654</v>
      </c>
      <c r="N14291" t="s">
        <v>10134</v>
      </c>
    </row>
    <row r="14292" spans="1:14" x14ac:dyDescent="0.35">
      <c r="A14292" s="2">
        <v>700309933991932</v>
      </c>
      <c r="B14292" s="2">
        <v>4453065485</v>
      </c>
      <c r="C14292" s="1">
        <v>25654</v>
      </c>
      <c r="D14292" s="1">
        <v>44671</v>
      </c>
      <c r="E14292">
        <v>6890</v>
      </c>
      <c r="F14292" t="s">
        <v>15</v>
      </c>
      <c r="G14292">
        <v>1492</v>
      </c>
      <c r="H14292" t="s">
        <v>477</v>
      </c>
      <c r="I14292">
        <v>155683</v>
      </c>
      <c r="J14292" t="s">
        <v>1674</v>
      </c>
      <c r="K14292">
        <v>35811</v>
      </c>
      <c r="L14292" t="s">
        <v>141</v>
      </c>
      <c r="M14292">
        <v>6654</v>
      </c>
      <c r="N14292" t="s">
        <v>10134</v>
      </c>
    </row>
    <row r="14293" spans="1:14" x14ac:dyDescent="0.35">
      <c r="A14293" s="2">
        <v>700309934011737</v>
      </c>
      <c r="B14293" s="2">
        <v>70987656430</v>
      </c>
      <c r="C14293" s="1">
        <v>36313</v>
      </c>
      <c r="D14293" s="1">
        <v>44720</v>
      </c>
      <c r="E14293">
        <v>6890</v>
      </c>
      <c r="F14293" t="s">
        <v>15</v>
      </c>
      <c r="G14293">
        <v>1443</v>
      </c>
      <c r="H14293" t="s">
        <v>245</v>
      </c>
      <c r="I14293">
        <v>154172</v>
      </c>
      <c r="J14293" t="s">
        <v>1213</v>
      </c>
      <c r="K14293">
        <v>35882</v>
      </c>
      <c r="L14293" t="s">
        <v>1444</v>
      </c>
      <c r="M14293">
        <v>6654</v>
      </c>
      <c r="N14293" t="s">
        <v>10134</v>
      </c>
    </row>
    <row r="14294" spans="1:14" x14ac:dyDescent="0.35">
      <c r="A14294" s="2">
        <v>700309935424636</v>
      </c>
      <c r="C14294" s="1">
        <v>35942</v>
      </c>
      <c r="D14294" s="1">
        <v>44532</v>
      </c>
      <c r="E14294">
        <v>6890</v>
      </c>
      <c r="F14294" t="s">
        <v>15</v>
      </c>
      <c r="G14294">
        <v>1460</v>
      </c>
      <c r="H14294" t="s">
        <v>116</v>
      </c>
      <c r="I14294">
        <v>154806</v>
      </c>
      <c r="J14294" t="s">
        <v>243</v>
      </c>
      <c r="K14294">
        <v>35419</v>
      </c>
      <c r="L14294" t="s">
        <v>1278</v>
      </c>
      <c r="M14294">
        <v>6654</v>
      </c>
      <c r="N14294" t="s">
        <v>10134</v>
      </c>
    </row>
    <row r="14295" spans="1:14" x14ac:dyDescent="0.35">
      <c r="A14295" s="2">
        <v>700309935424636</v>
      </c>
      <c r="C14295" s="1">
        <v>35942</v>
      </c>
      <c r="D14295" s="1">
        <v>45097</v>
      </c>
      <c r="E14295">
        <v>6890</v>
      </c>
      <c r="F14295" t="s">
        <v>15</v>
      </c>
      <c r="G14295">
        <v>1460</v>
      </c>
      <c r="H14295" t="s">
        <v>116</v>
      </c>
      <c r="I14295">
        <v>154822</v>
      </c>
      <c r="J14295" t="s">
        <v>117</v>
      </c>
      <c r="K14295">
        <v>40591</v>
      </c>
      <c r="L14295" t="s">
        <v>119</v>
      </c>
      <c r="M14295">
        <v>6654</v>
      </c>
      <c r="N14295" t="s">
        <v>10134</v>
      </c>
    </row>
    <row r="14296" spans="1:14" x14ac:dyDescent="0.35">
      <c r="A14296" s="2">
        <v>700309937087831</v>
      </c>
      <c r="B14296" s="2">
        <v>7316713410</v>
      </c>
      <c r="C14296" s="1">
        <v>27852</v>
      </c>
      <c r="D14296" s="1">
        <v>44845</v>
      </c>
      <c r="E14296">
        <v>6890</v>
      </c>
      <c r="F14296" t="s">
        <v>15</v>
      </c>
      <c r="G14296">
        <v>1485</v>
      </c>
      <c r="H14296" t="s">
        <v>181</v>
      </c>
      <c r="I14296">
        <v>154377</v>
      </c>
      <c r="J14296" t="s">
        <v>182</v>
      </c>
      <c r="K14296">
        <v>35369</v>
      </c>
      <c r="L14296" t="s">
        <v>183</v>
      </c>
      <c r="M14296">
        <v>6654</v>
      </c>
      <c r="N14296" t="s">
        <v>10134</v>
      </c>
    </row>
    <row r="14297" spans="1:14" x14ac:dyDescent="0.35">
      <c r="A14297" s="2">
        <v>700309937624136</v>
      </c>
      <c r="C14297" s="1">
        <v>26950</v>
      </c>
      <c r="D14297" s="1">
        <v>44708</v>
      </c>
      <c r="E14297">
        <v>6890</v>
      </c>
      <c r="F14297" t="s">
        <v>15</v>
      </c>
      <c r="G14297">
        <v>1459</v>
      </c>
      <c r="H14297" t="s">
        <v>504</v>
      </c>
      <c r="I14297">
        <v>155292</v>
      </c>
      <c r="J14297" t="s">
        <v>505</v>
      </c>
      <c r="K14297">
        <v>35166</v>
      </c>
      <c r="L14297" t="s">
        <v>908</v>
      </c>
      <c r="M14297">
        <v>6654</v>
      </c>
      <c r="N14297" t="s">
        <v>10134</v>
      </c>
    </row>
    <row r="14298" spans="1:14" x14ac:dyDescent="0.35">
      <c r="A14298" s="2">
        <v>700309938156039</v>
      </c>
      <c r="B14298" s="2">
        <v>4181116425</v>
      </c>
      <c r="C14298" s="1">
        <v>20351</v>
      </c>
      <c r="D14298" s="1">
        <v>44749</v>
      </c>
      <c r="E14298">
        <v>6890</v>
      </c>
      <c r="F14298" t="s">
        <v>15</v>
      </c>
      <c r="G14298">
        <v>1486</v>
      </c>
      <c r="H14298" t="s">
        <v>157</v>
      </c>
      <c r="I14298">
        <v>155543</v>
      </c>
      <c r="J14298" t="s">
        <v>158</v>
      </c>
      <c r="K14298">
        <v>35331</v>
      </c>
      <c r="L14298" t="s">
        <v>159</v>
      </c>
      <c r="M14298">
        <v>6654</v>
      </c>
      <c r="N14298" t="s">
        <v>10134</v>
      </c>
    </row>
    <row r="14299" spans="1:14" x14ac:dyDescent="0.35">
      <c r="A14299" s="2">
        <v>700309938156039</v>
      </c>
      <c r="B14299" s="2">
        <v>4181116425</v>
      </c>
      <c r="C14299" s="1">
        <v>19621</v>
      </c>
      <c r="D14299" s="1">
        <v>45155</v>
      </c>
      <c r="E14299">
        <v>6890</v>
      </c>
      <c r="F14299" t="s">
        <v>15</v>
      </c>
      <c r="G14299">
        <v>1486</v>
      </c>
      <c r="H14299" t="s">
        <v>157</v>
      </c>
      <c r="I14299">
        <v>155543</v>
      </c>
      <c r="J14299" t="s">
        <v>158</v>
      </c>
      <c r="K14299">
        <v>43162</v>
      </c>
      <c r="L14299" t="s">
        <v>159</v>
      </c>
      <c r="M14299">
        <v>6654</v>
      </c>
      <c r="N14299" t="s">
        <v>10134</v>
      </c>
    </row>
    <row r="14300" spans="1:14" x14ac:dyDescent="0.35">
      <c r="A14300" s="2">
        <v>700309938852140</v>
      </c>
      <c r="B14300" s="2">
        <v>11347164430</v>
      </c>
      <c r="C14300" s="1">
        <v>35141</v>
      </c>
      <c r="D14300" s="1">
        <v>44459</v>
      </c>
      <c r="E14300">
        <v>6890</v>
      </c>
      <c r="F14300" t="s">
        <v>15</v>
      </c>
      <c r="G14300">
        <v>1547</v>
      </c>
      <c r="H14300" t="s">
        <v>484</v>
      </c>
      <c r="I14300">
        <v>154164</v>
      </c>
      <c r="J14300" t="s">
        <v>890</v>
      </c>
      <c r="K14300">
        <v>36302</v>
      </c>
      <c r="L14300" t="s">
        <v>891</v>
      </c>
      <c r="M14300">
        <v>6654</v>
      </c>
      <c r="N14300" t="s">
        <v>10134</v>
      </c>
    </row>
    <row r="14301" spans="1:14" x14ac:dyDescent="0.35">
      <c r="A14301" s="2">
        <v>700309942719832</v>
      </c>
      <c r="B14301" s="2">
        <v>4452699448</v>
      </c>
      <c r="C14301" s="1">
        <v>29662</v>
      </c>
      <c r="D14301" s="1">
        <v>45147</v>
      </c>
      <c r="E14301">
        <v>6890</v>
      </c>
      <c r="F14301" t="s">
        <v>15</v>
      </c>
      <c r="G14301">
        <v>1427</v>
      </c>
      <c r="H14301" t="s">
        <v>264</v>
      </c>
      <c r="I14301">
        <v>154725</v>
      </c>
      <c r="J14301" t="s">
        <v>265</v>
      </c>
      <c r="K14301">
        <v>35665</v>
      </c>
      <c r="L14301" t="s">
        <v>266</v>
      </c>
      <c r="M14301">
        <v>6654</v>
      </c>
      <c r="N14301" t="s">
        <v>10134</v>
      </c>
    </row>
    <row r="14302" spans="1:14" x14ac:dyDescent="0.35">
      <c r="A14302" s="2">
        <v>700309942719832</v>
      </c>
      <c r="B14302" s="2">
        <v>4452699448</v>
      </c>
      <c r="C14302" s="1">
        <v>29662</v>
      </c>
      <c r="D14302" s="1">
        <v>45385</v>
      </c>
      <c r="E14302">
        <v>6890</v>
      </c>
      <c r="F14302" t="s">
        <v>15</v>
      </c>
      <c r="G14302">
        <v>1427</v>
      </c>
      <c r="H14302" t="s">
        <v>264</v>
      </c>
      <c r="I14302">
        <v>154725</v>
      </c>
      <c r="J14302" t="s">
        <v>265</v>
      </c>
      <c r="K14302">
        <v>43350</v>
      </c>
      <c r="L14302" t="s">
        <v>266</v>
      </c>
      <c r="M14302">
        <v>6654</v>
      </c>
      <c r="N14302" t="s">
        <v>10134</v>
      </c>
    </row>
    <row r="14303" spans="1:14" x14ac:dyDescent="0.35">
      <c r="A14303" s="2">
        <v>700309942736435</v>
      </c>
      <c r="B14303" s="2">
        <v>67038824449</v>
      </c>
      <c r="C14303" s="1">
        <v>24673</v>
      </c>
      <c r="D14303" s="1">
        <v>44700</v>
      </c>
      <c r="E14303">
        <v>6890</v>
      </c>
      <c r="F14303" t="s">
        <v>15</v>
      </c>
      <c r="G14303">
        <v>1497</v>
      </c>
      <c r="H14303" t="s">
        <v>769</v>
      </c>
      <c r="I14303">
        <v>153877</v>
      </c>
      <c r="J14303" t="s">
        <v>770</v>
      </c>
      <c r="K14303">
        <v>39463</v>
      </c>
      <c r="L14303" t="s">
        <v>772</v>
      </c>
      <c r="M14303">
        <v>6654</v>
      </c>
      <c r="N14303" t="s">
        <v>10134</v>
      </c>
    </row>
    <row r="14304" spans="1:14" x14ac:dyDescent="0.35">
      <c r="A14304" s="2">
        <v>700309942736435</v>
      </c>
      <c r="B14304" s="2">
        <v>67038824449</v>
      </c>
      <c r="C14304" s="1">
        <v>24673</v>
      </c>
      <c r="D14304" s="1">
        <v>44994</v>
      </c>
      <c r="E14304">
        <v>6890</v>
      </c>
      <c r="F14304" t="s">
        <v>15</v>
      </c>
      <c r="G14304">
        <v>1497</v>
      </c>
      <c r="H14304" t="s">
        <v>769</v>
      </c>
      <c r="I14304">
        <v>153877</v>
      </c>
      <c r="J14304" t="s">
        <v>770</v>
      </c>
      <c r="K14304">
        <v>39463</v>
      </c>
      <c r="L14304" t="s">
        <v>772</v>
      </c>
      <c r="M14304">
        <v>6654</v>
      </c>
      <c r="N14304" t="s">
        <v>10134</v>
      </c>
    </row>
    <row r="14305" spans="1:14" x14ac:dyDescent="0.35">
      <c r="A14305" s="2">
        <v>700309943145430</v>
      </c>
      <c r="B14305" s="2">
        <v>7807259485</v>
      </c>
      <c r="C14305" s="1">
        <v>34759</v>
      </c>
      <c r="D14305" s="1">
        <v>45225</v>
      </c>
      <c r="E14305">
        <v>6890</v>
      </c>
      <c r="F14305" t="s">
        <v>15</v>
      </c>
      <c r="G14305">
        <v>1541</v>
      </c>
      <c r="H14305" t="s">
        <v>598</v>
      </c>
      <c r="I14305">
        <v>154598</v>
      </c>
      <c r="J14305" t="s">
        <v>1431</v>
      </c>
      <c r="K14305">
        <v>36573</v>
      </c>
      <c r="L14305" t="s">
        <v>1432</v>
      </c>
      <c r="M14305">
        <v>6654</v>
      </c>
      <c r="N14305" t="s">
        <v>10134</v>
      </c>
    </row>
    <row r="14306" spans="1:14" x14ac:dyDescent="0.35">
      <c r="A14306" s="2">
        <v>700309943215633</v>
      </c>
      <c r="C14306" s="1">
        <v>26779</v>
      </c>
      <c r="D14306" s="1">
        <v>44833</v>
      </c>
      <c r="E14306">
        <v>6890</v>
      </c>
      <c r="F14306" t="s">
        <v>15</v>
      </c>
      <c r="G14306">
        <v>1520</v>
      </c>
      <c r="H14306" t="s">
        <v>666</v>
      </c>
      <c r="I14306">
        <v>153478</v>
      </c>
      <c r="J14306" t="s">
        <v>667</v>
      </c>
      <c r="K14306">
        <v>35405</v>
      </c>
      <c r="L14306" t="s">
        <v>668</v>
      </c>
      <c r="M14306">
        <v>6654</v>
      </c>
      <c r="N14306" t="s">
        <v>10134</v>
      </c>
    </row>
    <row r="14307" spans="1:14" x14ac:dyDescent="0.35">
      <c r="A14307" s="2">
        <v>700309943321530</v>
      </c>
      <c r="B14307" s="2">
        <v>88024415453</v>
      </c>
      <c r="C14307" s="1">
        <v>26594</v>
      </c>
      <c r="D14307" s="1">
        <v>44860</v>
      </c>
      <c r="E14307">
        <v>6890</v>
      </c>
      <c r="F14307" t="s">
        <v>15</v>
      </c>
      <c r="G14307">
        <v>1445</v>
      </c>
      <c r="H14307" t="s">
        <v>295</v>
      </c>
      <c r="I14307">
        <v>155071</v>
      </c>
      <c r="J14307" t="s">
        <v>1065</v>
      </c>
      <c r="K14307">
        <v>35434</v>
      </c>
      <c r="L14307" t="s">
        <v>1066</v>
      </c>
      <c r="M14307">
        <v>6654</v>
      </c>
      <c r="N14307" t="s">
        <v>10134</v>
      </c>
    </row>
    <row r="14308" spans="1:14" x14ac:dyDescent="0.35">
      <c r="A14308" s="2">
        <v>700309947547932</v>
      </c>
      <c r="B14308" s="2">
        <v>4451734401</v>
      </c>
      <c r="C14308" s="1">
        <v>29389</v>
      </c>
      <c r="D14308" s="1">
        <v>45006</v>
      </c>
      <c r="E14308">
        <v>6890</v>
      </c>
      <c r="F14308" t="s">
        <v>15</v>
      </c>
      <c r="G14308">
        <v>1458</v>
      </c>
      <c r="H14308" t="s">
        <v>91</v>
      </c>
      <c r="I14308">
        <v>153133</v>
      </c>
      <c r="J14308" t="s">
        <v>347</v>
      </c>
      <c r="K14308">
        <v>36083</v>
      </c>
      <c r="L14308" t="s">
        <v>348</v>
      </c>
      <c r="M14308">
        <v>6654</v>
      </c>
      <c r="N14308" t="s">
        <v>10134</v>
      </c>
    </row>
    <row r="14309" spans="1:14" x14ac:dyDescent="0.35">
      <c r="A14309" s="2">
        <v>700309948040831</v>
      </c>
      <c r="B14309" s="2">
        <v>1546585451</v>
      </c>
      <c r="C14309" s="1">
        <v>35062</v>
      </c>
      <c r="D14309" s="1">
        <v>45204</v>
      </c>
      <c r="E14309">
        <v>6890</v>
      </c>
      <c r="F14309" t="s">
        <v>15</v>
      </c>
      <c r="G14309">
        <v>1433</v>
      </c>
      <c r="H14309" t="s">
        <v>132</v>
      </c>
      <c r="I14309">
        <v>153672</v>
      </c>
      <c r="J14309" t="s">
        <v>1170</v>
      </c>
      <c r="K14309">
        <v>35368</v>
      </c>
      <c r="L14309" t="s">
        <v>1171</v>
      </c>
      <c r="M14309">
        <v>6654</v>
      </c>
      <c r="N14309" t="s">
        <v>10134</v>
      </c>
    </row>
    <row r="14310" spans="1:14" x14ac:dyDescent="0.35">
      <c r="A14310" s="2">
        <v>700309948271531</v>
      </c>
      <c r="B14310" s="2">
        <v>6068896471</v>
      </c>
      <c r="C14310" s="1">
        <v>30935</v>
      </c>
      <c r="D14310" s="1">
        <v>44629</v>
      </c>
      <c r="E14310">
        <v>6890</v>
      </c>
      <c r="F14310" t="s">
        <v>15</v>
      </c>
      <c r="G14310">
        <v>1573</v>
      </c>
      <c r="H14310" t="s">
        <v>1184</v>
      </c>
      <c r="I14310">
        <v>153060</v>
      </c>
      <c r="J14310" t="s">
        <v>1269</v>
      </c>
      <c r="K14310">
        <v>35170</v>
      </c>
      <c r="L14310" t="s">
        <v>1270</v>
      </c>
      <c r="M14310">
        <v>6654</v>
      </c>
      <c r="N14310" t="s">
        <v>10134</v>
      </c>
    </row>
    <row r="14311" spans="1:14" x14ac:dyDescent="0.35">
      <c r="A14311" s="2">
        <v>700309949386340</v>
      </c>
      <c r="C14311" s="1">
        <v>25362</v>
      </c>
      <c r="D14311" s="1">
        <v>44439</v>
      </c>
      <c r="E14311">
        <v>6890</v>
      </c>
      <c r="F14311" t="s">
        <v>15</v>
      </c>
      <c r="G14311">
        <v>1486</v>
      </c>
      <c r="H14311" t="s">
        <v>157</v>
      </c>
      <c r="I14311">
        <v>155519</v>
      </c>
      <c r="J14311" t="s">
        <v>1082</v>
      </c>
      <c r="K14311">
        <v>35350</v>
      </c>
      <c r="L14311" t="s">
        <v>1083</v>
      </c>
      <c r="M14311">
        <v>6654</v>
      </c>
      <c r="N14311" t="s">
        <v>10134</v>
      </c>
    </row>
    <row r="14312" spans="1:14" x14ac:dyDescent="0.35">
      <c r="A14312" s="2">
        <v>700309949386340</v>
      </c>
      <c r="B14312" s="2">
        <v>49721186449</v>
      </c>
      <c r="C14312" s="1">
        <v>25362</v>
      </c>
      <c r="D14312" s="1">
        <v>45394</v>
      </c>
      <c r="E14312">
        <v>6890</v>
      </c>
      <c r="F14312" t="s">
        <v>15</v>
      </c>
      <c r="G14312">
        <v>1486</v>
      </c>
      <c r="H14312" t="s">
        <v>157</v>
      </c>
      <c r="I14312">
        <v>155519</v>
      </c>
      <c r="J14312" t="s">
        <v>1082</v>
      </c>
      <c r="K14312">
        <v>46752</v>
      </c>
      <c r="L14312" t="s">
        <v>1083</v>
      </c>
      <c r="M14312">
        <v>6654</v>
      </c>
      <c r="N14312" t="s">
        <v>10134</v>
      </c>
    </row>
    <row r="14313" spans="1:14" x14ac:dyDescent="0.35">
      <c r="A14313" s="2">
        <v>700309950007331</v>
      </c>
      <c r="B14313" s="2">
        <v>38911132420</v>
      </c>
      <c r="C14313" s="1">
        <v>23718</v>
      </c>
      <c r="D14313" s="1">
        <v>44946</v>
      </c>
      <c r="E14313">
        <v>6890</v>
      </c>
      <c r="F14313" t="s">
        <v>15</v>
      </c>
      <c r="G14313">
        <v>1437</v>
      </c>
      <c r="H14313" t="s">
        <v>50</v>
      </c>
      <c r="I14313">
        <v>153575</v>
      </c>
      <c r="J14313" t="s">
        <v>51</v>
      </c>
      <c r="K14313">
        <v>37578</v>
      </c>
      <c r="L14313" t="s">
        <v>869</v>
      </c>
      <c r="M14313">
        <v>6654</v>
      </c>
      <c r="N14313" t="s">
        <v>10134</v>
      </c>
    </row>
    <row r="14314" spans="1:14" x14ac:dyDescent="0.35">
      <c r="A14314" s="2">
        <v>700309950149136</v>
      </c>
      <c r="B14314" s="2">
        <v>4894055414</v>
      </c>
      <c r="C14314" s="1">
        <v>22937</v>
      </c>
      <c r="D14314" s="1">
        <v>45407</v>
      </c>
      <c r="E14314">
        <v>6890</v>
      </c>
      <c r="F14314" t="s">
        <v>15</v>
      </c>
      <c r="G14314">
        <v>1433</v>
      </c>
      <c r="H14314" t="s">
        <v>132</v>
      </c>
      <c r="I14314">
        <v>153664</v>
      </c>
      <c r="J14314" t="s">
        <v>133</v>
      </c>
      <c r="K14314">
        <v>47170</v>
      </c>
      <c r="L14314" t="s">
        <v>134</v>
      </c>
      <c r="M14314">
        <v>6654</v>
      </c>
      <c r="N14314" t="s">
        <v>10134</v>
      </c>
    </row>
    <row r="14315" spans="1:14" x14ac:dyDescent="0.35">
      <c r="A14315" s="2">
        <v>700309951916033</v>
      </c>
      <c r="B14315" s="2">
        <v>36878785898</v>
      </c>
      <c r="C14315" s="1">
        <v>32130</v>
      </c>
      <c r="D14315" s="1">
        <v>44440</v>
      </c>
      <c r="E14315">
        <v>6882</v>
      </c>
      <c r="F14315" t="s">
        <v>143</v>
      </c>
      <c r="G14315">
        <v>1545</v>
      </c>
      <c r="H14315" t="s">
        <v>436</v>
      </c>
      <c r="I14315">
        <v>153281</v>
      </c>
      <c r="J14315" t="s">
        <v>501</v>
      </c>
      <c r="K14315">
        <v>41705</v>
      </c>
      <c r="L14315" t="s">
        <v>10159</v>
      </c>
      <c r="M14315">
        <v>6654</v>
      </c>
      <c r="N14315" t="s">
        <v>10134</v>
      </c>
    </row>
    <row r="14316" spans="1:14" x14ac:dyDescent="0.35">
      <c r="A14316" s="2">
        <v>700309952406039</v>
      </c>
      <c r="B14316" s="2">
        <v>10541073435</v>
      </c>
      <c r="C14316" s="1">
        <v>35042</v>
      </c>
      <c r="D14316" s="1">
        <v>45356</v>
      </c>
      <c r="E14316">
        <v>6890</v>
      </c>
      <c r="F14316" t="s">
        <v>15</v>
      </c>
      <c r="G14316">
        <v>1437</v>
      </c>
      <c r="H14316" t="s">
        <v>50</v>
      </c>
      <c r="I14316">
        <v>153575</v>
      </c>
      <c r="J14316" t="s">
        <v>51</v>
      </c>
      <c r="K14316">
        <v>37578</v>
      </c>
      <c r="L14316" t="s">
        <v>869</v>
      </c>
      <c r="M14316">
        <v>6654</v>
      </c>
      <c r="N14316" t="s">
        <v>10134</v>
      </c>
    </row>
    <row r="14317" spans="1:14" x14ac:dyDescent="0.35">
      <c r="A14317" s="2">
        <v>700309953708632</v>
      </c>
      <c r="B14317" s="2">
        <v>7320974444</v>
      </c>
      <c r="C14317" s="1">
        <v>29933</v>
      </c>
      <c r="D14317" s="1">
        <v>44365</v>
      </c>
      <c r="E14317">
        <v>6890</v>
      </c>
      <c r="F14317" t="s">
        <v>15</v>
      </c>
      <c r="G14317">
        <v>1479</v>
      </c>
      <c r="H14317" t="s">
        <v>859</v>
      </c>
      <c r="I14317">
        <v>154407</v>
      </c>
      <c r="J14317" t="s">
        <v>860</v>
      </c>
      <c r="K14317">
        <v>35577</v>
      </c>
      <c r="L14317" t="s">
        <v>1533</v>
      </c>
      <c r="M14317">
        <v>6654</v>
      </c>
      <c r="N14317" t="s">
        <v>10134</v>
      </c>
    </row>
    <row r="14318" spans="1:14" x14ac:dyDescent="0.35">
      <c r="A14318" s="2">
        <v>700309953708632</v>
      </c>
      <c r="B14318" s="2">
        <v>7320974444</v>
      </c>
      <c r="C14318" s="1">
        <v>29933</v>
      </c>
      <c r="D14318" s="1">
        <v>44883</v>
      </c>
      <c r="E14318">
        <v>6890</v>
      </c>
      <c r="F14318" t="s">
        <v>15</v>
      </c>
      <c r="G14318">
        <v>1479</v>
      </c>
      <c r="H14318" t="s">
        <v>859</v>
      </c>
      <c r="I14318">
        <v>154407</v>
      </c>
      <c r="J14318" t="s">
        <v>860</v>
      </c>
      <c r="K14318">
        <v>35577</v>
      </c>
      <c r="L14318" t="s">
        <v>1533</v>
      </c>
      <c r="M14318">
        <v>6654</v>
      </c>
      <c r="N14318" t="s">
        <v>10134</v>
      </c>
    </row>
    <row r="14319" spans="1:14" x14ac:dyDescent="0.35">
      <c r="A14319" s="2">
        <v>700309954182731</v>
      </c>
      <c r="B14319" s="2">
        <v>75488400478</v>
      </c>
      <c r="C14319" s="1">
        <v>20556</v>
      </c>
      <c r="D14319" s="1">
        <v>45169</v>
      </c>
      <c r="E14319">
        <v>6890</v>
      </c>
      <c r="F14319" t="s">
        <v>15</v>
      </c>
      <c r="G14319">
        <v>1474</v>
      </c>
      <c r="H14319" t="s">
        <v>538</v>
      </c>
      <c r="I14319">
        <v>153400</v>
      </c>
      <c r="J14319" t="s">
        <v>539</v>
      </c>
      <c r="K14319">
        <v>42676</v>
      </c>
      <c r="L14319" t="s">
        <v>540</v>
      </c>
      <c r="M14319">
        <v>6654</v>
      </c>
      <c r="N14319" t="s">
        <v>10134</v>
      </c>
    </row>
    <row r="14320" spans="1:14" x14ac:dyDescent="0.35">
      <c r="A14320" s="2">
        <v>700309954714636</v>
      </c>
      <c r="B14320" s="2">
        <v>4183060443</v>
      </c>
      <c r="C14320" s="1">
        <v>27557</v>
      </c>
      <c r="D14320" s="1">
        <v>44610</v>
      </c>
      <c r="E14320">
        <v>6890</v>
      </c>
      <c r="F14320" t="s">
        <v>15</v>
      </c>
      <c r="G14320">
        <v>1488</v>
      </c>
      <c r="H14320" t="s">
        <v>139</v>
      </c>
      <c r="I14320">
        <v>152889</v>
      </c>
      <c r="J14320" t="s">
        <v>499</v>
      </c>
      <c r="K14320">
        <v>35886</v>
      </c>
      <c r="L14320" t="s">
        <v>941</v>
      </c>
      <c r="M14320">
        <v>6654</v>
      </c>
      <c r="N14320" t="s">
        <v>10134</v>
      </c>
    </row>
    <row r="14321" spans="1:14" x14ac:dyDescent="0.35">
      <c r="A14321" s="2">
        <v>700309955454131</v>
      </c>
      <c r="B14321" s="2">
        <v>71208686402</v>
      </c>
      <c r="C14321" s="1">
        <v>37412</v>
      </c>
      <c r="D14321" s="1">
        <v>44915</v>
      </c>
      <c r="E14321">
        <v>6890</v>
      </c>
      <c r="F14321" t="s">
        <v>15</v>
      </c>
      <c r="G14321">
        <v>1523</v>
      </c>
      <c r="H14321" t="s">
        <v>320</v>
      </c>
      <c r="I14321" t="s">
        <v>59</v>
      </c>
      <c r="J14321" t="s">
        <v>60</v>
      </c>
      <c r="K14321">
        <v>37426</v>
      </c>
      <c r="L14321" t="s">
        <v>786</v>
      </c>
      <c r="M14321">
        <v>6654</v>
      </c>
      <c r="N14321" t="s">
        <v>10134</v>
      </c>
    </row>
    <row r="14322" spans="1:14" x14ac:dyDescent="0.35">
      <c r="A14322" s="2">
        <v>700309956167632</v>
      </c>
      <c r="C14322" s="1">
        <v>25423</v>
      </c>
      <c r="D14322" s="1">
        <v>45080</v>
      </c>
      <c r="E14322">
        <v>6890</v>
      </c>
      <c r="F14322" t="s">
        <v>15</v>
      </c>
      <c r="G14322">
        <v>1428</v>
      </c>
      <c r="H14322" t="s">
        <v>199</v>
      </c>
      <c r="I14322" t="s">
        <v>59</v>
      </c>
      <c r="J14322" t="s">
        <v>60</v>
      </c>
      <c r="K14322">
        <v>39424</v>
      </c>
      <c r="L14322" t="s">
        <v>84</v>
      </c>
      <c r="M14322">
        <v>6654</v>
      </c>
      <c r="N14322" t="s">
        <v>10134</v>
      </c>
    </row>
    <row r="14323" spans="1:14" x14ac:dyDescent="0.35">
      <c r="A14323" s="2">
        <v>700309957267037</v>
      </c>
      <c r="B14323" s="2">
        <v>32152930487</v>
      </c>
      <c r="C14323" s="1">
        <v>22820</v>
      </c>
      <c r="D14323" s="1">
        <v>45343</v>
      </c>
      <c r="E14323">
        <v>6890</v>
      </c>
      <c r="F14323" t="s">
        <v>15</v>
      </c>
      <c r="G14323">
        <v>1453</v>
      </c>
      <c r="H14323" t="s">
        <v>255</v>
      </c>
      <c r="I14323">
        <v>153117</v>
      </c>
      <c r="J14323" t="s">
        <v>366</v>
      </c>
      <c r="K14323">
        <v>37317</v>
      </c>
      <c r="L14323" t="s">
        <v>367</v>
      </c>
      <c r="M14323">
        <v>6654</v>
      </c>
      <c r="N14323" t="s">
        <v>10134</v>
      </c>
    </row>
    <row r="14324" spans="1:14" x14ac:dyDescent="0.35">
      <c r="A14324" s="2">
        <v>700309957358539</v>
      </c>
      <c r="B14324" s="2">
        <v>10544683463</v>
      </c>
      <c r="C14324" s="1">
        <v>34525</v>
      </c>
      <c r="D14324" s="1">
        <v>45218</v>
      </c>
      <c r="E14324">
        <v>6890</v>
      </c>
      <c r="F14324" t="s">
        <v>15</v>
      </c>
      <c r="G14324">
        <v>1570</v>
      </c>
      <c r="H14324" t="s">
        <v>1035</v>
      </c>
      <c r="I14324">
        <v>153354</v>
      </c>
      <c r="J14324" t="s">
        <v>1615</v>
      </c>
      <c r="K14324">
        <v>35992</v>
      </c>
      <c r="L14324" t="s">
        <v>3160</v>
      </c>
      <c r="M14324">
        <v>6654</v>
      </c>
      <c r="N14324" t="s">
        <v>10134</v>
      </c>
    </row>
    <row r="14325" spans="1:14" x14ac:dyDescent="0.35">
      <c r="A14325" s="2">
        <v>700309958149038</v>
      </c>
      <c r="B14325" s="2">
        <v>67033067453</v>
      </c>
      <c r="C14325" s="1">
        <v>25282</v>
      </c>
      <c r="D14325" s="1">
        <v>45090</v>
      </c>
      <c r="E14325">
        <v>6890</v>
      </c>
      <c r="F14325" t="s">
        <v>15</v>
      </c>
      <c r="G14325">
        <v>1454</v>
      </c>
      <c r="H14325" t="s">
        <v>463</v>
      </c>
      <c r="I14325">
        <v>155446</v>
      </c>
      <c r="J14325" t="s">
        <v>523</v>
      </c>
      <c r="K14325">
        <v>36358</v>
      </c>
      <c r="L14325" t="s">
        <v>524</v>
      </c>
      <c r="M14325">
        <v>6654</v>
      </c>
      <c r="N14325" t="s">
        <v>10134</v>
      </c>
    </row>
    <row r="14326" spans="1:14" x14ac:dyDescent="0.35">
      <c r="A14326" s="2">
        <v>700309959247335</v>
      </c>
      <c r="B14326" s="2">
        <v>4453531478</v>
      </c>
      <c r="C14326" s="1">
        <v>30374</v>
      </c>
      <c r="D14326" s="1">
        <v>45266</v>
      </c>
      <c r="E14326">
        <v>6882</v>
      </c>
      <c r="F14326" t="s">
        <v>143</v>
      </c>
      <c r="G14326">
        <v>1440</v>
      </c>
      <c r="H14326" t="s">
        <v>56</v>
      </c>
      <c r="I14326" t="s">
        <v>59</v>
      </c>
      <c r="J14326" t="s">
        <v>60</v>
      </c>
      <c r="K14326">
        <v>35280</v>
      </c>
      <c r="L14326" t="s">
        <v>649</v>
      </c>
      <c r="M14326">
        <v>6654</v>
      </c>
      <c r="N14326" t="s">
        <v>10134</v>
      </c>
    </row>
    <row r="14327" spans="1:14" x14ac:dyDescent="0.35">
      <c r="A14327" s="2">
        <v>700309961752637</v>
      </c>
      <c r="B14327" s="2">
        <v>70197313418</v>
      </c>
      <c r="C14327" s="1">
        <v>35442</v>
      </c>
      <c r="D14327" s="1">
        <v>45407</v>
      </c>
      <c r="E14327">
        <v>6890</v>
      </c>
      <c r="F14327" t="s">
        <v>15</v>
      </c>
      <c r="G14327">
        <v>1489</v>
      </c>
      <c r="H14327" t="s">
        <v>311</v>
      </c>
      <c r="I14327">
        <v>153974</v>
      </c>
      <c r="J14327" t="s">
        <v>312</v>
      </c>
      <c r="K14327">
        <v>46845</v>
      </c>
      <c r="L14327" t="s">
        <v>313</v>
      </c>
      <c r="M14327">
        <v>6654</v>
      </c>
      <c r="N14327" t="s">
        <v>10134</v>
      </c>
    </row>
    <row r="14328" spans="1:14" x14ac:dyDescent="0.35">
      <c r="A14328" s="2">
        <v>700309963242938</v>
      </c>
      <c r="C14328" s="1">
        <v>28395</v>
      </c>
      <c r="D14328" s="1">
        <v>44930</v>
      </c>
      <c r="E14328">
        <v>6890</v>
      </c>
      <c r="F14328" t="s">
        <v>15</v>
      </c>
      <c r="G14328">
        <v>1426</v>
      </c>
      <c r="H14328" t="s">
        <v>16</v>
      </c>
      <c r="I14328">
        <v>1554891</v>
      </c>
      <c r="J14328" t="s">
        <v>856</v>
      </c>
      <c r="K14328">
        <v>35299</v>
      </c>
      <c r="L14328" t="s">
        <v>857</v>
      </c>
      <c r="M14328">
        <v>6654</v>
      </c>
      <c r="N14328" t="s">
        <v>10134</v>
      </c>
    </row>
    <row r="14329" spans="1:14" x14ac:dyDescent="0.35">
      <c r="A14329" s="2">
        <v>700309966645537</v>
      </c>
      <c r="B14329" s="2">
        <v>4893900480</v>
      </c>
      <c r="C14329" s="1">
        <v>29744</v>
      </c>
      <c r="D14329" s="1">
        <v>44861</v>
      </c>
      <c r="E14329">
        <v>6890</v>
      </c>
      <c r="F14329" t="s">
        <v>15</v>
      </c>
      <c r="G14329">
        <v>1484</v>
      </c>
      <c r="H14329" t="s">
        <v>576</v>
      </c>
      <c r="I14329">
        <v>153648</v>
      </c>
      <c r="J14329" t="s">
        <v>965</v>
      </c>
      <c r="K14329">
        <v>35319</v>
      </c>
      <c r="L14329" t="s">
        <v>966</v>
      </c>
      <c r="M14329">
        <v>6654</v>
      </c>
      <c r="N14329" t="s">
        <v>10134</v>
      </c>
    </row>
    <row r="14330" spans="1:14" x14ac:dyDescent="0.35">
      <c r="A14330" s="2">
        <v>700309966645537</v>
      </c>
      <c r="B14330" s="2">
        <v>4893900480</v>
      </c>
      <c r="C14330" s="1">
        <v>29744</v>
      </c>
      <c r="D14330" s="1">
        <v>44924</v>
      </c>
      <c r="E14330">
        <v>6890</v>
      </c>
      <c r="F14330" t="s">
        <v>15</v>
      </c>
      <c r="G14330">
        <v>1484</v>
      </c>
      <c r="H14330" t="s">
        <v>576</v>
      </c>
      <c r="I14330">
        <v>153648</v>
      </c>
      <c r="J14330" t="s">
        <v>965</v>
      </c>
      <c r="K14330">
        <v>35319</v>
      </c>
      <c r="L14330" t="s">
        <v>966</v>
      </c>
      <c r="M14330">
        <v>6654</v>
      </c>
      <c r="N14330" t="s">
        <v>10134</v>
      </c>
    </row>
    <row r="14331" spans="1:14" x14ac:dyDescent="0.35">
      <c r="A14331" s="2">
        <v>700309966948130</v>
      </c>
      <c r="B14331" s="2">
        <v>71070023418</v>
      </c>
      <c r="C14331" s="1">
        <v>35492</v>
      </c>
      <c r="D14331" s="1">
        <v>45393</v>
      </c>
      <c r="E14331">
        <v>6890</v>
      </c>
      <c r="F14331" t="s">
        <v>15</v>
      </c>
      <c r="G14331">
        <v>1519</v>
      </c>
      <c r="H14331" t="s">
        <v>343</v>
      </c>
      <c r="I14331">
        <v>153435</v>
      </c>
      <c r="J14331" t="s">
        <v>344</v>
      </c>
      <c r="K14331">
        <v>37451</v>
      </c>
      <c r="L14331" t="s">
        <v>345</v>
      </c>
      <c r="M14331">
        <v>6654</v>
      </c>
      <c r="N14331" t="s">
        <v>10134</v>
      </c>
    </row>
    <row r="14332" spans="1:14" x14ac:dyDescent="0.35">
      <c r="A14332" s="2">
        <v>700309967864933</v>
      </c>
      <c r="B14332" s="2">
        <v>4380015408</v>
      </c>
      <c r="C14332" s="1">
        <v>24394</v>
      </c>
      <c r="D14332" s="1">
        <v>45111</v>
      </c>
      <c r="E14332">
        <v>6890</v>
      </c>
      <c r="F14332" t="s">
        <v>15</v>
      </c>
      <c r="G14332">
        <v>1448</v>
      </c>
      <c r="H14332" t="s">
        <v>376</v>
      </c>
      <c r="I14332">
        <v>156019</v>
      </c>
      <c r="J14332" t="s">
        <v>714</v>
      </c>
      <c r="K14332">
        <v>37325</v>
      </c>
      <c r="L14332" t="s">
        <v>715</v>
      </c>
      <c r="M14332">
        <v>6654</v>
      </c>
      <c r="N14332" t="s">
        <v>10134</v>
      </c>
    </row>
    <row r="14333" spans="1:14" x14ac:dyDescent="0.35">
      <c r="A14333" s="2">
        <v>700309968271340</v>
      </c>
      <c r="B14333" s="2">
        <v>7320068486</v>
      </c>
      <c r="C14333" s="1">
        <v>27019</v>
      </c>
      <c r="D14333" s="1">
        <v>44693</v>
      </c>
      <c r="E14333">
        <v>6890</v>
      </c>
      <c r="F14333" t="s">
        <v>15</v>
      </c>
      <c r="G14333">
        <v>1481</v>
      </c>
      <c r="H14333" t="s">
        <v>34</v>
      </c>
      <c r="I14333">
        <v>154679</v>
      </c>
      <c r="J14333" t="s">
        <v>994</v>
      </c>
      <c r="K14333">
        <v>35694</v>
      </c>
      <c r="L14333" t="s">
        <v>995</v>
      </c>
      <c r="M14333">
        <v>6654</v>
      </c>
      <c r="N14333" t="s">
        <v>10134</v>
      </c>
    </row>
    <row r="14334" spans="1:14" x14ac:dyDescent="0.35">
      <c r="A14334" s="2">
        <v>700309968271340</v>
      </c>
      <c r="B14334" s="2">
        <v>7320068486</v>
      </c>
      <c r="C14334" s="1">
        <v>27009</v>
      </c>
      <c r="D14334" s="1">
        <v>45190</v>
      </c>
      <c r="E14334">
        <v>6890</v>
      </c>
      <c r="F14334" t="s">
        <v>15</v>
      </c>
      <c r="G14334">
        <v>1481</v>
      </c>
      <c r="H14334" t="s">
        <v>34</v>
      </c>
      <c r="I14334">
        <v>154679</v>
      </c>
      <c r="J14334" t="s">
        <v>994</v>
      </c>
      <c r="K14334">
        <v>35694</v>
      </c>
      <c r="L14334" t="s">
        <v>995</v>
      </c>
      <c r="M14334">
        <v>6654</v>
      </c>
      <c r="N14334" t="s">
        <v>10134</v>
      </c>
    </row>
    <row r="14335" spans="1:14" x14ac:dyDescent="0.35">
      <c r="A14335" s="2">
        <v>700309968374832</v>
      </c>
      <c r="B14335" s="2">
        <v>1535566418</v>
      </c>
      <c r="C14335" s="1">
        <v>27288</v>
      </c>
      <c r="D14335" s="1">
        <v>44911</v>
      </c>
      <c r="E14335">
        <v>6890</v>
      </c>
      <c r="F14335" t="s">
        <v>15</v>
      </c>
      <c r="G14335">
        <v>1458</v>
      </c>
      <c r="H14335" t="s">
        <v>91</v>
      </c>
      <c r="I14335">
        <v>153141</v>
      </c>
      <c r="J14335" t="s">
        <v>92</v>
      </c>
      <c r="K14335">
        <v>36077</v>
      </c>
      <c r="L14335" t="s">
        <v>93</v>
      </c>
      <c r="M14335">
        <v>6654</v>
      </c>
      <c r="N14335" t="s">
        <v>10134</v>
      </c>
    </row>
    <row r="14336" spans="1:14" x14ac:dyDescent="0.35">
      <c r="A14336" s="2">
        <v>700309969800940</v>
      </c>
      <c r="B14336" s="2">
        <v>6221848490</v>
      </c>
      <c r="C14336" s="1">
        <v>25093</v>
      </c>
      <c r="D14336" s="1">
        <v>45300</v>
      </c>
      <c r="E14336">
        <v>6890</v>
      </c>
      <c r="F14336" t="s">
        <v>15</v>
      </c>
      <c r="G14336">
        <v>1559</v>
      </c>
      <c r="H14336" t="s">
        <v>453</v>
      </c>
      <c r="I14336">
        <v>155144</v>
      </c>
      <c r="J14336" t="s">
        <v>454</v>
      </c>
      <c r="K14336">
        <v>34901</v>
      </c>
      <c r="L14336" t="s">
        <v>455</v>
      </c>
      <c r="M14336">
        <v>6654</v>
      </c>
      <c r="N14336" t="s">
        <v>10134</v>
      </c>
    </row>
    <row r="14337" spans="1:14" x14ac:dyDescent="0.35">
      <c r="A14337" s="2">
        <v>700309969824238</v>
      </c>
      <c r="B14337" s="2">
        <v>71294430491</v>
      </c>
      <c r="C14337" s="1">
        <v>24192</v>
      </c>
      <c r="D14337" s="1">
        <v>44550</v>
      </c>
      <c r="E14337">
        <v>6890</v>
      </c>
      <c r="F14337" t="s">
        <v>15</v>
      </c>
      <c r="G14337">
        <v>1427</v>
      </c>
      <c r="H14337" t="s">
        <v>264</v>
      </c>
      <c r="I14337">
        <v>154717</v>
      </c>
      <c r="J14337" t="s">
        <v>283</v>
      </c>
      <c r="K14337">
        <v>35308</v>
      </c>
      <c r="L14337" t="s">
        <v>284</v>
      </c>
      <c r="M14337">
        <v>6654</v>
      </c>
      <c r="N14337" t="s">
        <v>10134</v>
      </c>
    </row>
    <row r="14338" spans="1:14" x14ac:dyDescent="0.35">
      <c r="A14338" s="2">
        <v>700309969824238</v>
      </c>
      <c r="B14338" s="2">
        <v>71294430491</v>
      </c>
      <c r="C14338" s="1">
        <v>24192</v>
      </c>
      <c r="D14338" s="1">
        <v>44907</v>
      </c>
      <c r="E14338">
        <v>6890</v>
      </c>
      <c r="F14338" t="s">
        <v>15</v>
      </c>
      <c r="G14338">
        <v>1427</v>
      </c>
      <c r="H14338" t="s">
        <v>264</v>
      </c>
      <c r="I14338">
        <v>154717</v>
      </c>
      <c r="J14338" t="s">
        <v>283</v>
      </c>
      <c r="K14338">
        <v>35308</v>
      </c>
      <c r="L14338" t="s">
        <v>284</v>
      </c>
      <c r="M14338">
        <v>6654</v>
      </c>
      <c r="N14338" t="s">
        <v>10134</v>
      </c>
    </row>
    <row r="14339" spans="1:14" x14ac:dyDescent="0.35">
      <c r="A14339" s="2">
        <v>700309969824238</v>
      </c>
      <c r="B14339" s="2">
        <v>71294430491</v>
      </c>
      <c r="C14339" s="1">
        <v>24192</v>
      </c>
      <c r="D14339" s="1">
        <v>45341</v>
      </c>
      <c r="E14339">
        <v>6890</v>
      </c>
      <c r="F14339" t="s">
        <v>15</v>
      </c>
      <c r="G14339">
        <v>1427</v>
      </c>
      <c r="H14339" t="s">
        <v>264</v>
      </c>
      <c r="I14339">
        <v>154717</v>
      </c>
      <c r="J14339" t="s">
        <v>283</v>
      </c>
      <c r="K14339">
        <v>35308</v>
      </c>
      <c r="L14339" t="s">
        <v>284</v>
      </c>
      <c r="M14339">
        <v>6654</v>
      </c>
      <c r="N14339" t="s">
        <v>10134</v>
      </c>
    </row>
    <row r="14340" spans="1:14" x14ac:dyDescent="0.35">
      <c r="A14340" s="2">
        <v>700309971471037</v>
      </c>
      <c r="C14340" s="1">
        <v>36427</v>
      </c>
      <c r="D14340" s="1">
        <v>44677</v>
      </c>
      <c r="E14340">
        <v>6890</v>
      </c>
      <c r="F14340" t="s">
        <v>15</v>
      </c>
      <c r="G14340">
        <v>1490</v>
      </c>
      <c r="H14340" t="s">
        <v>428</v>
      </c>
      <c r="I14340">
        <v>153796</v>
      </c>
      <c r="J14340" t="s">
        <v>429</v>
      </c>
      <c r="K14340">
        <v>35938</v>
      </c>
      <c r="L14340" t="s">
        <v>430</v>
      </c>
      <c r="M14340">
        <v>6654</v>
      </c>
      <c r="N14340" t="s">
        <v>10134</v>
      </c>
    </row>
    <row r="14341" spans="1:14" x14ac:dyDescent="0.35">
      <c r="A14341" s="2">
        <v>700309972255435</v>
      </c>
      <c r="B14341" s="2">
        <v>7935566437</v>
      </c>
      <c r="C14341" s="1">
        <v>32564</v>
      </c>
      <c r="D14341" s="1">
        <v>44677</v>
      </c>
      <c r="E14341">
        <v>6890</v>
      </c>
      <c r="F14341" t="s">
        <v>15</v>
      </c>
      <c r="G14341">
        <v>1416</v>
      </c>
      <c r="H14341" t="s">
        <v>402</v>
      </c>
      <c r="I14341">
        <v>1601571</v>
      </c>
      <c r="J14341" t="s">
        <v>403</v>
      </c>
      <c r="K14341">
        <v>35828</v>
      </c>
      <c r="L14341" t="s">
        <v>404</v>
      </c>
      <c r="M14341">
        <v>6654</v>
      </c>
      <c r="N14341" t="s">
        <v>10134</v>
      </c>
    </row>
    <row r="14342" spans="1:14" x14ac:dyDescent="0.35">
      <c r="A14342" s="2">
        <v>700309972826831</v>
      </c>
      <c r="B14342" s="2">
        <v>75631822415</v>
      </c>
      <c r="C14342" s="1">
        <v>25703</v>
      </c>
      <c r="D14342" s="1">
        <v>45301</v>
      </c>
      <c r="E14342">
        <v>6890</v>
      </c>
      <c r="F14342" t="s">
        <v>15</v>
      </c>
      <c r="G14342">
        <v>1432</v>
      </c>
      <c r="H14342" t="s">
        <v>153</v>
      </c>
      <c r="I14342">
        <v>154326</v>
      </c>
      <c r="J14342" t="s">
        <v>154</v>
      </c>
      <c r="K14342">
        <v>35206</v>
      </c>
      <c r="L14342" t="s">
        <v>155</v>
      </c>
      <c r="M14342">
        <v>6654</v>
      </c>
      <c r="N14342" t="s">
        <v>10134</v>
      </c>
    </row>
    <row r="14343" spans="1:14" x14ac:dyDescent="0.35">
      <c r="A14343" s="2">
        <v>700309973021039</v>
      </c>
      <c r="C14343" s="1">
        <v>31781</v>
      </c>
      <c r="D14343" s="1">
        <v>44837</v>
      </c>
      <c r="E14343">
        <v>6890</v>
      </c>
      <c r="F14343" t="s">
        <v>15</v>
      </c>
      <c r="G14343">
        <v>1431</v>
      </c>
      <c r="H14343" t="s">
        <v>509</v>
      </c>
      <c r="I14343">
        <v>154067</v>
      </c>
      <c r="J14343" t="s">
        <v>938</v>
      </c>
      <c r="K14343">
        <v>35426</v>
      </c>
      <c r="L14343" t="s">
        <v>939</v>
      </c>
      <c r="M14343">
        <v>6654</v>
      </c>
      <c r="N14343" t="s">
        <v>10134</v>
      </c>
    </row>
    <row r="14344" spans="1:14" x14ac:dyDescent="0.35">
      <c r="A14344" s="2">
        <v>700309974569534</v>
      </c>
      <c r="C14344" s="1">
        <v>28046</v>
      </c>
      <c r="D14344" s="1">
        <v>44503</v>
      </c>
      <c r="E14344">
        <v>6890</v>
      </c>
      <c r="F14344" t="s">
        <v>15</v>
      </c>
      <c r="G14344">
        <v>1539</v>
      </c>
      <c r="H14344" t="s">
        <v>368</v>
      </c>
      <c r="I14344">
        <v>153907</v>
      </c>
      <c r="J14344" t="s">
        <v>1029</v>
      </c>
      <c r="K14344">
        <v>35486</v>
      </c>
      <c r="L14344" t="s">
        <v>1030</v>
      </c>
      <c r="M14344">
        <v>6654</v>
      </c>
      <c r="N14344" t="s">
        <v>10134</v>
      </c>
    </row>
    <row r="14345" spans="1:14" x14ac:dyDescent="0.35">
      <c r="A14345" s="2">
        <v>700309974569534</v>
      </c>
      <c r="C14345" s="1">
        <v>28046</v>
      </c>
      <c r="D14345" s="1">
        <v>45056</v>
      </c>
      <c r="E14345">
        <v>6890</v>
      </c>
      <c r="F14345" t="s">
        <v>15</v>
      </c>
      <c r="G14345">
        <v>1539</v>
      </c>
      <c r="H14345" t="s">
        <v>368</v>
      </c>
      <c r="I14345">
        <v>153907</v>
      </c>
      <c r="J14345" t="s">
        <v>1029</v>
      </c>
      <c r="K14345">
        <v>37454</v>
      </c>
      <c r="L14345" t="s">
        <v>1030</v>
      </c>
      <c r="M14345">
        <v>6654</v>
      </c>
      <c r="N14345" t="s">
        <v>10134</v>
      </c>
    </row>
    <row r="14346" spans="1:14" x14ac:dyDescent="0.35">
      <c r="A14346" s="2">
        <v>700309975148435</v>
      </c>
      <c r="B14346" s="2">
        <v>55973370410</v>
      </c>
      <c r="C14346" s="1">
        <v>24388</v>
      </c>
      <c r="D14346" s="1">
        <v>44497</v>
      </c>
      <c r="E14346">
        <v>6890</v>
      </c>
      <c r="F14346" t="s">
        <v>15</v>
      </c>
      <c r="G14346">
        <v>1436</v>
      </c>
      <c r="H14346" t="s">
        <v>267</v>
      </c>
      <c r="I14346">
        <v>1592343</v>
      </c>
      <c r="J14346" t="s">
        <v>268</v>
      </c>
      <c r="K14346">
        <v>35536</v>
      </c>
      <c r="L14346" t="s">
        <v>269</v>
      </c>
      <c r="M14346">
        <v>6654</v>
      </c>
      <c r="N14346" t="s">
        <v>10134</v>
      </c>
    </row>
    <row r="14347" spans="1:14" x14ac:dyDescent="0.35">
      <c r="A14347" s="2">
        <v>700309980545439</v>
      </c>
      <c r="B14347" s="2">
        <v>21681010860</v>
      </c>
      <c r="C14347" s="1">
        <v>27885</v>
      </c>
      <c r="D14347" s="1">
        <v>45260</v>
      </c>
      <c r="E14347">
        <v>6890</v>
      </c>
      <c r="F14347" t="s">
        <v>15</v>
      </c>
      <c r="G14347">
        <v>1486</v>
      </c>
      <c r="H14347" t="s">
        <v>157</v>
      </c>
      <c r="I14347">
        <v>155500</v>
      </c>
      <c r="J14347" t="s">
        <v>801</v>
      </c>
      <c r="K14347">
        <v>35329</v>
      </c>
      <c r="L14347" t="s">
        <v>638</v>
      </c>
      <c r="M14347">
        <v>6654</v>
      </c>
      <c r="N14347" t="s">
        <v>10134</v>
      </c>
    </row>
    <row r="14348" spans="1:14" x14ac:dyDescent="0.35">
      <c r="A14348" s="2">
        <v>700309983904936</v>
      </c>
      <c r="B14348" s="2">
        <v>992827477</v>
      </c>
      <c r="C14348" s="1">
        <v>29282</v>
      </c>
      <c r="D14348" s="1">
        <v>44951</v>
      </c>
      <c r="E14348">
        <v>6890</v>
      </c>
      <c r="F14348" t="s">
        <v>15</v>
      </c>
      <c r="G14348">
        <v>1435</v>
      </c>
      <c r="H14348" t="s">
        <v>206</v>
      </c>
      <c r="I14348">
        <v>155403</v>
      </c>
      <c r="J14348" t="s">
        <v>286</v>
      </c>
      <c r="K14348">
        <v>42424</v>
      </c>
      <c r="L14348" t="s">
        <v>287</v>
      </c>
      <c r="M14348">
        <v>6654</v>
      </c>
      <c r="N14348" t="s">
        <v>10134</v>
      </c>
    </row>
    <row r="14349" spans="1:14" x14ac:dyDescent="0.35">
      <c r="A14349" s="2">
        <v>700309984413731</v>
      </c>
      <c r="B14349" s="2">
        <v>4926590441</v>
      </c>
      <c r="C14349" s="1">
        <v>28943</v>
      </c>
      <c r="D14349" s="1">
        <v>44777</v>
      </c>
      <c r="E14349">
        <v>6890</v>
      </c>
      <c r="F14349" t="s">
        <v>15</v>
      </c>
      <c r="G14349">
        <v>1433</v>
      </c>
      <c r="H14349" t="s">
        <v>132</v>
      </c>
      <c r="I14349">
        <v>153664</v>
      </c>
      <c r="J14349" t="s">
        <v>133</v>
      </c>
      <c r="K14349">
        <v>35671</v>
      </c>
      <c r="L14349" t="s">
        <v>134</v>
      </c>
      <c r="M14349">
        <v>6654</v>
      </c>
      <c r="N14349" t="s">
        <v>10134</v>
      </c>
    </row>
    <row r="14350" spans="1:14" x14ac:dyDescent="0.35">
      <c r="A14350" s="2">
        <v>700309984470530</v>
      </c>
      <c r="B14350" s="2">
        <v>10542016419</v>
      </c>
      <c r="C14350" s="1">
        <v>34214</v>
      </c>
      <c r="D14350" s="1">
        <v>44868</v>
      </c>
      <c r="E14350">
        <v>6890</v>
      </c>
      <c r="F14350" t="s">
        <v>15</v>
      </c>
      <c r="G14350">
        <v>1552</v>
      </c>
      <c r="H14350" t="s">
        <v>272</v>
      </c>
      <c r="I14350" t="s">
        <v>59</v>
      </c>
      <c r="J14350" t="s">
        <v>60</v>
      </c>
      <c r="K14350">
        <v>35776</v>
      </c>
      <c r="L14350" t="s">
        <v>250</v>
      </c>
      <c r="M14350">
        <v>6654</v>
      </c>
      <c r="N14350" t="s">
        <v>10134</v>
      </c>
    </row>
    <row r="14351" spans="1:14" x14ac:dyDescent="0.35">
      <c r="A14351" s="2">
        <v>700309985823739</v>
      </c>
      <c r="C14351" s="1">
        <v>29121</v>
      </c>
      <c r="D14351" s="1">
        <v>44714</v>
      </c>
      <c r="E14351">
        <v>6890</v>
      </c>
      <c r="F14351" t="s">
        <v>15</v>
      </c>
      <c r="G14351">
        <v>1438</v>
      </c>
      <c r="H14351" t="s">
        <v>192</v>
      </c>
      <c r="I14351">
        <v>153184</v>
      </c>
      <c r="J14351" t="s">
        <v>193</v>
      </c>
      <c r="K14351">
        <v>35757</v>
      </c>
      <c r="L14351" t="s">
        <v>194</v>
      </c>
      <c r="M14351">
        <v>6654</v>
      </c>
      <c r="N14351" t="s">
        <v>10134</v>
      </c>
    </row>
    <row r="14352" spans="1:14" x14ac:dyDescent="0.35">
      <c r="A14352" s="2">
        <v>700309988558033</v>
      </c>
      <c r="C14352" s="1">
        <v>29803</v>
      </c>
      <c r="D14352" s="1">
        <v>44656</v>
      </c>
      <c r="E14352">
        <v>6890</v>
      </c>
      <c r="F14352" t="s">
        <v>15</v>
      </c>
      <c r="G14352">
        <v>1448</v>
      </c>
      <c r="H14352" t="s">
        <v>376</v>
      </c>
      <c r="I14352">
        <v>156019</v>
      </c>
      <c r="J14352" t="s">
        <v>714</v>
      </c>
      <c r="K14352">
        <v>36358</v>
      </c>
      <c r="L14352" t="s">
        <v>524</v>
      </c>
      <c r="M14352">
        <v>6654</v>
      </c>
      <c r="N14352" t="s">
        <v>10134</v>
      </c>
    </row>
    <row r="14353" spans="1:14" x14ac:dyDescent="0.35">
      <c r="A14353" s="2">
        <v>700309988558033</v>
      </c>
      <c r="C14353" s="1">
        <v>29803</v>
      </c>
      <c r="D14353" s="1">
        <v>44992</v>
      </c>
      <c r="E14353">
        <v>6890</v>
      </c>
      <c r="F14353" t="s">
        <v>15</v>
      </c>
      <c r="G14353">
        <v>1448</v>
      </c>
      <c r="H14353" t="s">
        <v>376</v>
      </c>
      <c r="I14353">
        <v>156019</v>
      </c>
      <c r="J14353" t="s">
        <v>714</v>
      </c>
      <c r="K14353">
        <v>37325</v>
      </c>
      <c r="L14353" t="s">
        <v>715</v>
      </c>
      <c r="M14353">
        <v>6654</v>
      </c>
      <c r="N14353" t="s">
        <v>10134</v>
      </c>
    </row>
    <row r="14354" spans="1:14" x14ac:dyDescent="0.35">
      <c r="A14354" s="2">
        <v>700309988558033</v>
      </c>
      <c r="B14354" s="2">
        <v>7317223450</v>
      </c>
      <c r="C14354" s="1">
        <v>29803</v>
      </c>
      <c r="D14354" s="1">
        <v>45384</v>
      </c>
      <c r="E14354">
        <v>6890</v>
      </c>
      <c r="F14354" t="s">
        <v>15</v>
      </c>
      <c r="G14354">
        <v>1448</v>
      </c>
      <c r="H14354" t="s">
        <v>376</v>
      </c>
      <c r="I14354">
        <v>156019</v>
      </c>
      <c r="J14354" t="s">
        <v>714</v>
      </c>
      <c r="K14354">
        <v>43012</v>
      </c>
      <c r="L14354" t="s">
        <v>1244</v>
      </c>
      <c r="M14354">
        <v>6654</v>
      </c>
      <c r="N14354" t="s">
        <v>10134</v>
      </c>
    </row>
    <row r="14355" spans="1:14" x14ac:dyDescent="0.35">
      <c r="A14355" s="2">
        <v>700309988604639</v>
      </c>
      <c r="B14355" s="2">
        <v>4179770423</v>
      </c>
      <c r="C14355" s="1">
        <v>23367</v>
      </c>
      <c r="D14355" s="1">
        <v>44638</v>
      </c>
      <c r="E14355">
        <v>6890</v>
      </c>
      <c r="F14355" t="s">
        <v>15</v>
      </c>
      <c r="G14355">
        <v>1461</v>
      </c>
      <c r="H14355" t="s">
        <v>67</v>
      </c>
      <c r="I14355">
        <v>155373</v>
      </c>
      <c r="J14355" t="s">
        <v>68</v>
      </c>
      <c r="K14355">
        <v>37136</v>
      </c>
      <c r="L14355" t="s">
        <v>10163</v>
      </c>
      <c r="M14355">
        <v>6654</v>
      </c>
      <c r="N14355" t="s">
        <v>10134</v>
      </c>
    </row>
    <row r="14356" spans="1:14" x14ac:dyDescent="0.35">
      <c r="A14356" s="2">
        <v>700309988604639</v>
      </c>
      <c r="B14356" s="2">
        <v>4179770423</v>
      </c>
      <c r="C14356" s="1">
        <v>23367</v>
      </c>
      <c r="D14356" s="1">
        <v>45065</v>
      </c>
      <c r="E14356">
        <v>6890</v>
      </c>
      <c r="F14356" t="s">
        <v>15</v>
      </c>
      <c r="G14356">
        <v>1461</v>
      </c>
      <c r="H14356" t="s">
        <v>67</v>
      </c>
      <c r="I14356">
        <v>155373</v>
      </c>
      <c r="J14356" t="s">
        <v>68</v>
      </c>
      <c r="K14356">
        <v>43196</v>
      </c>
      <c r="L14356" t="s">
        <v>69</v>
      </c>
      <c r="M14356">
        <v>6654</v>
      </c>
      <c r="N14356" t="s">
        <v>10134</v>
      </c>
    </row>
    <row r="14357" spans="1:14" x14ac:dyDescent="0.35">
      <c r="A14357" s="2">
        <v>700309988713136</v>
      </c>
      <c r="C14357" s="1">
        <v>25004</v>
      </c>
      <c r="D14357" s="1">
        <v>45422</v>
      </c>
      <c r="E14357">
        <v>6882</v>
      </c>
      <c r="F14357" t="s">
        <v>143</v>
      </c>
      <c r="G14357">
        <v>1570</v>
      </c>
      <c r="H14357" t="s">
        <v>1035</v>
      </c>
      <c r="I14357" t="s">
        <v>59</v>
      </c>
      <c r="J14357" t="s">
        <v>60</v>
      </c>
      <c r="K14357">
        <v>45012</v>
      </c>
      <c r="L14357" t="s">
        <v>1037</v>
      </c>
      <c r="M14357">
        <v>6654</v>
      </c>
      <c r="N14357" t="s">
        <v>10134</v>
      </c>
    </row>
    <row r="14358" spans="1:14" x14ac:dyDescent="0.35">
      <c r="A14358" s="2">
        <v>700309989172031</v>
      </c>
      <c r="B14358" s="2">
        <v>49721356468</v>
      </c>
      <c r="C14358" s="1">
        <v>25267</v>
      </c>
      <c r="D14358" s="1">
        <v>45302</v>
      </c>
      <c r="E14358">
        <v>6890</v>
      </c>
      <c r="F14358" t="s">
        <v>15</v>
      </c>
      <c r="G14358">
        <v>1415</v>
      </c>
      <c r="H14358" t="s">
        <v>20</v>
      </c>
      <c r="I14358">
        <v>155586</v>
      </c>
      <c r="J14358" t="s">
        <v>648</v>
      </c>
      <c r="K14358">
        <v>35280</v>
      </c>
      <c r="L14358" t="s">
        <v>649</v>
      </c>
      <c r="M14358">
        <v>6654</v>
      </c>
      <c r="N14358" t="s">
        <v>10134</v>
      </c>
    </row>
    <row r="14359" spans="1:14" x14ac:dyDescent="0.35">
      <c r="A14359" s="2">
        <v>700309991201531</v>
      </c>
      <c r="B14359" s="2">
        <v>4381314441</v>
      </c>
      <c r="C14359" s="1">
        <v>30074</v>
      </c>
      <c r="D14359" s="1">
        <v>45050</v>
      </c>
      <c r="E14359">
        <v>6890</v>
      </c>
      <c r="F14359" t="s">
        <v>15</v>
      </c>
      <c r="G14359">
        <v>1478</v>
      </c>
      <c r="H14359" t="s">
        <v>1164</v>
      </c>
      <c r="I14359">
        <v>154148</v>
      </c>
      <c r="J14359" t="s">
        <v>1165</v>
      </c>
      <c r="K14359">
        <v>42835</v>
      </c>
      <c r="L14359" t="s">
        <v>1166</v>
      </c>
      <c r="M14359">
        <v>6654</v>
      </c>
      <c r="N14359" t="s">
        <v>10134</v>
      </c>
    </row>
    <row r="14360" spans="1:14" x14ac:dyDescent="0.35">
      <c r="A14360" s="2">
        <v>700309994123833</v>
      </c>
      <c r="C14360" s="1">
        <v>32070</v>
      </c>
      <c r="D14360" s="1">
        <v>44426</v>
      </c>
      <c r="E14360">
        <v>6890</v>
      </c>
      <c r="F14360" t="s">
        <v>15</v>
      </c>
      <c r="G14360">
        <v>1473</v>
      </c>
      <c r="H14360" t="s">
        <v>237</v>
      </c>
      <c r="I14360">
        <v>155195</v>
      </c>
      <c r="J14360" t="s">
        <v>798</v>
      </c>
      <c r="K14360">
        <v>35437</v>
      </c>
      <c r="L14360" t="s">
        <v>1089</v>
      </c>
      <c r="M14360">
        <v>6654</v>
      </c>
      <c r="N14360" t="s">
        <v>10134</v>
      </c>
    </row>
    <row r="14361" spans="1:14" x14ac:dyDescent="0.35">
      <c r="A14361" s="2">
        <v>700309995266239</v>
      </c>
      <c r="B14361" s="2">
        <v>75636867468</v>
      </c>
      <c r="C14361" s="1">
        <v>26622</v>
      </c>
      <c r="D14361" s="1">
        <v>45134</v>
      </c>
      <c r="E14361">
        <v>6890</v>
      </c>
      <c r="F14361" t="s">
        <v>15</v>
      </c>
      <c r="G14361">
        <v>1484</v>
      </c>
      <c r="H14361" t="s">
        <v>576</v>
      </c>
      <c r="I14361">
        <v>153648</v>
      </c>
      <c r="J14361" t="s">
        <v>965</v>
      </c>
      <c r="K14361">
        <v>35319</v>
      </c>
      <c r="L14361" t="s">
        <v>966</v>
      </c>
      <c r="M14361">
        <v>6654</v>
      </c>
      <c r="N14361" t="s">
        <v>10134</v>
      </c>
    </row>
    <row r="14362" spans="1:14" x14ac:dyDescent="0.35">
      <c r="A14362" s="2">
        <v>700309996156534</v>
      </c>
      <c r="B14362" s="2">
        <v>67039847434</v>
      </c>
      <c r="C14362" s="1">
        <v>26175</v>
      </c>
      <c r="D14362" s="1">
        <v>45394</v>
      </c>
      <c r="E14362">
        <v>6890</v>
      </c>
      <c r="F14362" t="s">
        <v>15</v>
      </c>
      <c r="G14362">
        <v>1458</v>
      </c>
      <c r="H14362" t="s">
        <v>91</v>
      </c>
      <c r="I14362">
        <v>153141</v>
      </c>
      <c r="J14362" t="s">
        <v>92</v>
      </c>
      <c r="K14362">
        <v>45623</v>
      </c>
      <c r="L14362" t="s">
        <v>93</v>
      </c>
      <c r="M14362">
        <v>6654</v>
      </c>
      <c r="N14362" t="s">
        <v>10134</v>
      </c>
    </row>
    <row r="14363" spans="1:14" x14ac:dyDescent="0.35">
      <c r="A14363" s="2">
        <v>700309996940537</v>
      </c>
      <c r="C14363" s="1">
        <v>22613</v>
      </c>
      <c r="D14363" s="1">
        <v>44630</v>
      </c>
      <c r="E14363">
        <v>6890</v>
      </c>
      <c r="F14363" t="s">
        <v>15</v>
      </c>
      <c r="G14363">
        <v>1509</v>
      </c>
      <c r="H14363" t="s">
        <v>405</v>
      </c>
      <c r="I14363">
        <v>155896</v>
      </c>
      <c r="J14363" t="s">
        <v>834</v>
      </c>
      <c r="K14363">
        <v>35494</v>
      </c>
      <c r="L14363" t="s">
        <v>1040</v>
      </c>
      <c r="M14363">
        <v>6654</v>
      </c>
      <c r="N14363" t="s">
        <v>10134</v>
      </c>
    </row>
    <row r="14364" spans="1:14" x14ac:dyDescent="0.35">
      <c r="A14364" s="2">
        <v>700309996940537</v>
      </c>
      <c r="B14364" s="2">
        <v>49721410420</v>
      </c>
      <c r="C14364" s="1">
        <v>22613</v>
      </c>
      <c r="D14364" s="1">
        <v>45238</v>
      </c>
      <c r="E14364">
        <v>6890</v>
      </c>
      <c r="F14364" t="s">
        <v>15</v>
      </c>
      <c r="G14364">
        <v>1509</v>
      </c>
      <c r="H14364" t="s">
        <v>405</v>
      </c>
      <c r="I14364">
        <v>155861</v>
      </c>
      <c r="J14364" t="s">
        <v>924</v>
      </c>
      <c r="K14364">
        <v>35980</v>
      </c>
      <c r="L14364" t="s">
        <v>925</v>
      </c>
      <c r="M14364">
        <v>6654</v>
      </c>
      <c r="N14364" t="s">
        <v>10134</v>
      </c>
    </row>
    <row r="14365" spans="1:14" x14ac:dyDescent="0.35">
      <c r="A14365" s="2">
        <v>700309997131136</v>
      </c>
      <c r="B14365" s="2">
        <v>32155077491</v>
      </c>
      <c r="C14365" s="1">
        <v>22508</v>
      </c>
      <c r="D14365" s="1">
        <v>44510</v>
      </c>
      <c r="E14365">
        <v>6890</v>
      </c>
      <c r="F14365" t="s">
        <v>15</v>
      </c>
      <c r="G14365">
        <v>1453</v>
      </c>
      <c r="H14365" t="s">
        <v>255</v>
      </c>
      <c r="I14365">
        <v>153087</v>
      </c>
      <c r="J14365" t="s">
        <v>634</v>
      </c>
      <c r="K14365">
        <v>35905</v>
      </c>
      <c r="L14365" t="s">
        <v>635</v>
      </c>
      <c r="M14365">
        <v>6654</v>
      </c>
      <c r="N14365" t="s">
        <v>10134</v>
      </c>
    </row>
    <row r="14366" spans="1:14" x14ac:dyDescent="0.35">
      <c r="A14366" s="2">
        <v>700309997131136</v>
      </c>
      <c r="B14366" s="2">
        <v>32155077491</v>
      </c>
      <c r="C14366" s="1">
        <v>22508</v>
      </c>
      <c r="D14366" s="1">
        <v>45316</v>
      </c>
      <c r="E14366">
        <v>6890</v>
      </c>
      <c r="F14366" t="s">
        <v>15</v>
      </c>
      <c r="G14366">
        <v>1453</v>
      </c>
      <c r="H14366" t="s">
        <v>255</v>
      </c>
      <c r="I14366">
        <v>153109</v>
      </c>
      <c r="J14366" t="s">
        <v>2281</v>
      </c>
      <c r="K14366">
        <v>42837</v>
      </c>
      <c r="L14366" t="s">
        <v>2282</v>
      </c>
      <c r="M14366">
        <v>6654</v>
      </c>
      <c r="N14366" t="s">
        <v>10134</v>
      </c>
    </row>
    <row r="14367" spans="1:14" x14ac:dyDescent="0.35">
      <c r="A14367" s="2">
        <v>700309998057940</v>
      </c>
      <c r="B14367" s="2">
        <v>4382640458</v>
      </c>
      <c r="C14367" s="1">
        <v>26151</v>
      </c>
      <c r="D14367" s="1">
        <v>44440</v>
      </c>
      <c r="E14367">
        <v>6890</v>
      </c>
      <c r="F14367" t="s">
        <v>15</v>
      </c>
      <c r="G14367">
        <v>1528</v>
      </c>
      <c r="H14367" t="s">
        <v>373</v>
      </c>
      <c r="I14367">
        <v>154008</v>
      </c>
      <c r="J14367" t="s">
        <v>374</v>
      </c>
      <c r="K14367">
        <v>35934</v>
      </c>
      <c r="L14367" t="s">
        <v>641</v>
      </c>
      <c r="M14367">
        <v>6654</v>
      </c>
      <c r="N14367" t="s">
        <v>10134</v>
      </c>
    </row>
    <row r="14368" spans="1:14" x14ac:dyDescent="0.35">
      <c r="A14368" s="2">
        <v>700320912868440</v>
      </c>
      <c r="C14368" s="1">
        <v>32170</v>
      </c>
      <c r="D14368" s="1">
        <v>44617</v>
      </c>
      <c r="E14368">
        <v>6890</v>
      </c>
      <c r="F14368" t="s">
        <v>15</v>
      </c>
      <c r="G14368">
        <v>1510</v>
      </c>
      <c r="H14368" t="s">
        <v>10136</v>
      </c>
      <c r="I14368">
        <v>152579</v>
      </c>
      <c r="J14368" t="s">
        <v>10137</v>
      </c>
      <c r="K14368">
        <v>35797</v>
      </c>
      <c r="L14368" t="s">
        <v>10138</v>
      </c>
      <c r="M14368">
        <v>6654</v>
      </c>
      <c r="N14368" t="s">
        <v>10134</v>
      </c>
    </row>
    <row r="14369" spans="1:14" x14ac:dyDescent="0.35">
      <c r="A14369" s="2">
        <v>700322933104336</v>
      </c>
      <c r="C14369" s="1">
        <v>34479</v>
      </c>
      <c r="D14369" s="1">
        <v>45279</v>
      </c>
      <c r="E14369">
        <v>6890</v>
      </c>
      <c r="F14369" t="s">
        <v>15</v>
      </c>
      <c r="G14369">
        <v>1541</v>
      </c>
      <c r="H14369" t="s">
        <v>598</v>
      </c>
      <c r="I14369">
        <v>154601</v>
      </c>
      <c r="J14369" t="s">
        <v>599</v>
      </c>
      <c r="K14369">
        <v>42443</v>
      </c>
      <c r="L14369" t="s">
        <v>600</v>
      </c>
      <c r="M14369">
        <v>6654</v>
      </c>
      <c r="N14369" t="s">
        <v>10134</v>
      </c>
    </row>
    <row r="14370" spans="1:14" x14ac:dyDescent="0.35">
      <c r="A14370" s="2">
        <v>700400104143550</v>
      </c>
      <c r="B14370" s="2">
        <v>5417357480</v>
      </c>
      <c r="C14370" s="1">
        <v>26752</v>
      </c>
      <c r="D14370" s="1">
        <v>45094</v>
      </c>
      <c r="E14370">
        <v>6890</v>
      </c>
      <c r="F14370" t="s">
        <v>15</v>
      </c>
      <c r="G14370">
        <v>1485</v>
      </c>
      <c r="H14370" t="s">
        <v>181</v>
      </c>
      <c r="I14370" t="s">
        <v>59</v>
      </c>
      <c r="J14370" t="s">
        <v>60</v>
      </c>
      <c r="K14370">
        <v>37373</v>
      </c>
      <c r="L14370" t="s">
        <v>743</v>
      </c>
      <c r="M14370">
        <v>6654</v>
      </c>
      <c r="N14370" t="s">
        <v>10134</v>
      </c>
    </row>
    <row r="14371" spans="1:14" x14ac:dyDescent="0.35">
      <c r="A14371" s="2">
        <v>700400122082150</v>
      </c>
      <c r="B14371" s="2">
        <v>84694882449</v>
      </c>
      <c r="C14371" s="1">
        <v>26205</v>
      </c>
      <c r="D14371" s="1">
        <v>45323</v>
      </c>
      <c r="E14371">
        <v>6890</v>
      </c>
      <c r="F14371" t="s">
        <v>15</v>
      </c>
      <c r="G14371">
        <v>1419</v>
      </c>
      <c r="H14371" t="s">
        <v>24</v>
      </c>
      <c r="I14371">
        <v>154881</v>
      </c>
      <c r="J14371" t="s">
        <v>25</v>
      </c>
      <c r="K14371">
        <v>34913</v>
      </c>
      <c r="L14371" t="s">
        <v>26</v>
      </c>
      <c r="M14371">
        <v>6654</v>
      </c>
      <c r="N14371" t="s">
        <v>10134</v>
      </c>
    </row>
    <row r="14372" spans="1:14" x14ac:dyDescent="0.35">
      <c r="A14372" s="2">
        <v>700400125985550</v>
      </c>
      <c r="B14372" s="2">
        <v>9756972424</v>
      </c>
      <c r="C14372" s="1">
        <v>33084</v>
      </c>
      <c r="D14372" s="1">
        <v>45014</v>
      </c>
      <c r="E14372">
        <v>6890</v>
      </c>
      <c r="F14372" t="s">
        <v>15</v>
      </c>
      <c r="G14372">
        <v>1538</v>
      </c>
      <c r="H14372" t="s">
        <v>178</v>
      </c>
      <c r="I14372">
        <v>154261</v>
      </c>
      <c r="J14372" t="s">
        <v>179</v>
      </c>
      <c r="K14372">
        <v>42545</v>
      </c>
      <c r="L14372" t="s">
        <v>180</v>
      </c>
      <c r="M14372">
        <v>6654</v>
      </c>
      <c r="N14372" t="s">
        <v>10134</v>
      </c>
    </row>
    <row r="14373" spans="1:14" x14ac:dyDescent="0.35">
      <c r="A14373" s="2">
        <v>700400132851750</v>
      </c>
      <c r="B14373" s="2">
        <v>12434158439</v>
      </c>
      <c r="C14373" s="1">
        <v>35843</v>
      </c>
      <c r="D14373" s="1">
        <v>45392</v>
      </c>
      <c r="E14373">
        <v>6890</v>
      </c>
      <c r="F14373" t="s">
        <v>15</v>
      </c>
      <c r="G14373">
        <v>1539</v>
      </c>
      <c r="H14373" t="s">
        <v>368</v>
      </c>
      <c r="I14373">
        <v>153907</v>
      </c>
      <c r="J14373" t="s">
        <v>1029</v>
      </c>
      <c r="K14373">
        <v>37454</v>
      </c>
      <c r="L14373" t="s">
        <v>1030</v>
      </c>
      <c r="M14373">
        <v>6654</v>
      </c>
      <c r="N14373" t="s">
        <v>10134</v>
      </c>
    </row>
    <row r="14374" spans="1:14" x14ac:dyDescent="0.35">
      <c r="A14374" s="2">
        <v>700400134922450</v>
      </c>
      <c r="C14374" s="1">
        <v>34228</v>
      </c>
      <c r="D14374" s="1">
        <v>44770</v>
      </c>
      <c r="E14374">
        <v>6890</v>
      </c>
      <c r="F14374" t="s">
        <v>15</v>
      </c>
      <c r="G14374">
        <v>1567</v>
      </c>
      <c r="H14374" t="s">
        <v>30</v>
      </c>
      <c r="I14374">
        <v>153567</v>
      </c>
      <c r="J14374" t="s">
        <v>31</v>
      </c>
      <c r="K14374">
        <v>35554</v>
      </c>
      <c r="L14374" t="s">
        <v>32</v>
      </c>
      <c r="M14374">
        <v>6654</v>
      </c>
      <c r="N14374" t="s">
        <v>10134</v>
      </c>
    </row>
    <row r="14375" spans="1:14" x14ac:dyDescent="0.35">
      <c r="A14375" s="2">
        <v>700400141205750</v>
      </c>
      <c r="B14375" s="2">
        <v>5431879421</v>
      </c>
      <c r="C14375" s="1">
        <v>31288</v>
      </c>
      <c r="D14375" s="1">
        <v>44487</v>
      </c>
      <c r="E14375">
        <v>6890</v>
      </c>
      <c r="F14375" t="s">
        <v>15</v>
      </c>
      <c r="G14375">
        <v>1431</v>
      </c>
      <c r="H14375" t="s">
        <v>509</v>
      </c>
      <c r="I14375">
        <v>154067</v>
      </c>
      <c r="J14375" t="s">
        <v>938</v>
      </c>
      <c r="K14375">
        <v>35426</v>
      </c>
      <c r="L14375" t="s">
        <v>939</v>
      </c>
      <c r="M14375">
        <v>6654</v>
      </c>
      <c r="N14375" t="s">
        <v>10134</v>
      </c>
    </row>
    <row r="14376" spans="1:14" x14ac:dyDescent="0.35">
      <c r="A14376" s="2">
        <v>700400141205750</v>
      </c>
      <c r="B14376" s="2">
        <v>5431879421</v>
      </c>
      <c r="C14376" s="1">
        <v>31288</v>
      </c>
      <c r="D14376" s="1">
        <v>45180</v>
      </c>
      <c r="E14376">
        <v>6890</v>
      </c>
      <c r="F14376" t="s">
        <v>15</v>
      </c>
      <c r="G14376">
        <v>1431</v>
      </c>
      <c r="H14376" t="s">
        <v>509</v>
      </c>
      <c r="I14376">
        <v>154067</v>
      </c>
      <c r="J14376" t="s">
        <v>938</v>
      </c>
      <c r="K14376">
        <v>42794</v>
      </c>
      <c r="L14376" t="s">
        <v>939</v>
      </c>
      <c r="M14376">
        <v>6654</v>
      </c>
      <c r="N14376" t="s">
        <v>10134</v>
      </c>
    </row>
    <row r="14377" spans="1:14" x14ac:dyDescent="0.35">
      <c r="A14377" s="2">
        <v>700400145137350</v>
      </c>
      <c r="B14377" s="2">
        <v>70617837457</v>
      </c>
      <c r="C14377" s="1">
        <v>35449</v>
      </c>
      <c r="D14377" s="1">
        <v>45260</v>
      </c>
      <c r="E14377">
        <v>6890</v>
      </c>
      <c r="F14377" t="s">
        <v>15</v>
      </c>
      <c r="G14377">
        <v>1499</v>
      </c>
      <c r="H14377" t="s">
        <v>164</v>
      </c>
      <c r="I14377">
        <v>156094</v>
      </c>
      <c r="J14377" t="s">
        <v>813</v>
      </c>
      <c r="K14377">
        <v>35398</v>
      </c>
      <c r="L14377" t="s">
        <v>814</v>
      </c>
      <c r="M14377">
        <v>6654</v>
      </c>
      <c r="N14377" t="s">
        <v>10134</v>
      </c>
    </row>
    <row r="14378" spans="1:14" x14ac:dyDescent="0.35">
      <c r="A14378" s="2">
        <v>700400151339350</v>
      </c>
      <c r="B14378" s="2">
        <v>5862729410</v>
      </c>
      <c r="C14378" s="1">
        <v>28718</v>
      </c>
      <c r="D14378" s="1">
        <v>44742</v>
      </c>
      <c r="E14378">
        <v>6890</v>
      </c>
      <c r="F14378" t="s">
        <v>15</v>
      </c>
      <c r="G14378">
        <v>1480</v>
      </c>
      <c r="H14378" t="s">
        <v>329</v>
      </c>
      <c r="I14378">
        <v>154393</v>
      </c>
      <c r="J14378" t="s">
        <v>1120</v>
      </c>
      <c r="K14378">
        <v>35533</v>
      </c>
      <c r="L14378" t="s">
        <v>1121</v>
      </c>
      <c r="M14378">
        <v>6654</v>
      </c>
      <c r="N14378" t="s">
        <v>10134</v>
      </c>
    </row>
    <row r="14379" spans="1:14" x14ac:dyDescent="0.35">
      <c r="A14379" s="2">
        <v>700400151584150</v>
      </c>
      <c r="C14379" s="1">
        <v>33922</v>
      </c>
      <c r="D14379" s="1">
        <v>44931</v>
      </c>
      <c r="E14379">
        <v>6890</v>
      </c>
      <c r="F14379" t="s">
        <v>15</v>
      </c>
      <c r="G14379">
        <v>1512</v>
      </c>
      <c r="H14379" t="s">
        <v>82</v>
      </c>
      <c r="I14379">
        <v>154415</v>
      </c>
      <c r="J14379" t="s">
        <v>83</v>
      </c>
      <c r="K14379">
        <v>39424</v>
      </c>
      <c r="L14379" t="s">
        <v>84</v>
      </c>
      <c r="M14379">
        <v>6654</v>
      </c>
      <c r="N14379" t="s">
        <v>10134</v>
      </c>
    </row>
    <row r="14380" spans="1:14" x14ac:dyDescent="0.35">
      <c r="A14380" s="2">
        <v>700400157489850</v>
      </c>
      <c r="B14380" s="2">
        <v>12530382441</v>
      </c>
      <c r="C14380" s="1">
        <v>36466</v>
      </c>
      <c r="D14380" s="1">
        <v>45048</v>
      </c>
      <c r="E14380">
        <v>6890</v>
      </c>
      <c r="F14380" t="s">
        <v>15</v>
      </c>
      <c r="G14380">
        <v>1447</v>
      </c>
      <c r="H14380" t="s">
        <v>362</v>
      </c>
      <c r="I14380">
        <v>155985</v>
      </c>
      <c r="J14380" t="s">
        <v>363</v>
      </c>
      <c r="K14380">
        <v>42226</v>
      </c>
      <c r="L14380" t="s">
        <v>364</v>
      </c>
      <c r="M14380">
        <v>6654</v>
      </c>
      <c r="N14380" t="s">
        <v>10134</v>
      </c>
    </row>
    <row r="14381" spans="1:14" x14ac:dyDescent="0.35">
      <c r="A14381" s="2">
        <v>700400166886050</v>
      </c>
      <c r="B14381" s="2">
        <v>72017775487</v>
      </c>
      <c r="C14381" s="1">
        <v>24700</v>
      </c>
      <c r="D14381" s="1">
        <v>44839</v>
      </c>
      <c r="E14381">
        <v>6890</v>
      </c>
      <c r="F14381" t="s">
        <v>15</v>
      </c>
      <c r="G14381">
        <v>1442</v>
      </c>
      <c r="H14381" t="s">
        <v>291</v>
      </c>
      <c r="I14381">
        <v>1565826</v>
      </c>
      <c r="J14381" t="s">
        <v>292</v>
      </c>
      <c r="K14381">
        <v>34884</v>
      </c>
      <c r="L14381" t="s">
        <v>293</v>
      </c>
      <c r="M14381">
        <v>6654</v>
      </c>
      <c r="N14381" t="s">
        <v>10134</v>
      </c>
    </row>
    <row r="14382" spans="1:14" x14ac:dyDescent="0.35">
      <c r="A14382" s="2">
        <v>700400179198050</v>
      </c>
      <c r="B14382" s="2">
        <v>22329900449</v>
      </c>
      <c r="C14382" s="1">
        <v>21787</v>
      </c>
      <c r="D14382" s="1">
        <v>45097</v>
      </c>
      <c r="E14382">
        <v>6890</v>
      </c>
      <c r="F14382" t="s">
        <v>15</v>
      </c>
      <c r="G14382">
        <v>1467</v>
      </c>
      <c r="H14382" t="s">
        <v>105</v>
      </c>
      <c r="I14382">
        <v>152587</v>
      </c>
      <c r="J14382" t="s">
        <v>946</v>
      </c>
      <c r="K14382">
        <v>35550</v>
      </c>
      <c r="L14382" t="s">
        <v>1608</v>
      </c>
      <c r="M14382">
        <v>6654</v>
      </c>
      <c r="N14382" t="s">
        <v>10134</v>
      </c>
    </row>
    <row r="14383" spans="1:14" x14ac:dyDescent="0.35">
      <c r="A14383" s="2">
        <v>700400191763250</v>
      </c>
      <c r="C14383" s="1">
        <v>19718</v>
      </c>
      <c r="D14383" s="1">
        <v>44497</v>
      </c>
      <c r="E14383">
        <v>6890</v>
      </c>
      <c r="F14383" t="s">
        <v>15</v>
      </c>
      <c r="G14383">
        <v>1459</v>
      </c>
      <c r="H14383" t="s">
        <v>504</v>
      </c>
      <c r="I14383">
        <v>155292</v>
      </c>
      <c r="J14383" t="s">
        <v>505</v>
      </c>
      <c r="K14383">
        <v>35166</v>
      </c>
      <c r="L14383" t="s">
        <v>908</v>
      </c>
      <c r="M14383">
        <v>6654</v>
      </c>
      <c r="N14383" t="s">
        <v>10134</v>
      </c>
    </row>
    <row r="14384" spans="1:14" x14ac:dyDescent="0.35">
      <c r="A14384" s="2">
        <v>700400191853950</v>
      </c>
      <c r="B14384" s="2">
        <v>11763339416</v>
      </c>
      <c r="C14384" s="1">
        <v>34333</v>
      </c>
      <c r="D14384" s="1">
        <v>44740</v>
      </c>
      <c r="E14384">
        <v>6890</v>
      </c>
      <c r="F14384" t="s">
        <v>15</v>
      </c>
      <c r="G14384">
        <v>1444</v>
      </c>
      <c r="H14384" t="s">
        <v>275</v>
      </c>
      <c r="I14384">
        <v>152730</v>
      </c>
      <c r="J14384" t="s">
        <v>1041</v>
      </c>
      <c r="K14384">
        <v>35674</v>
      </c>
      <c r="L14384" t="s">
        <v>1042</v>
      </c>
      <c r="M14384">
        <v>6654</v>
      </c>
      <c r="N14384" t="s">
        <v>10134</v>
      </c>
    </row>
    <row r="14385" spans="1:14" x14ac:dyDescent="0.35">
      <c r="A14385" s="2">
        <v>700400191853950</v>
      </c>
      <c r="B14385" s="2">
        <v>11763339416</v>
      </c>
      <c r="C14385" s="1">
        <v>34333</v>
      </c>
      <c r="D14385" s="1">
        <v>45153</v>
      </c>
      <c r="E14385">
        <v>6890</v>
      </c>
      <c r="F14385" t="s">
        <v>15</v>
      </c>
      <c r="G14385">
        <v>1444</v>
      </c>
      <c r="H14385" t="s">
        <v>275</v>
      </c>
      <c r="I14385">
        <v>152730</v>
      </c>
      <c r="J14385" t="s">
        <v>1041</v>
      </c>
      <c r="K14385">
        <v>35674</v>
      </c>
      <c r="L14385" t="s">
        <v>1042</v>
      </c>
      <c r="M14385">
        <v>6654</v>
      </c>
      <c r="N14385" t="s">
        <v>10134</v>
      </c>
    </row>
    <row r="14386" spans="1:14" x14ac:dyDescent="0.35">
      <c r="A14386" s="2">
        <v>700400194091350</v>
      </c>
      <c r="B14386" s="2">
        <v>72018879472</v>
      </c>
      <c r="C14386" s="1">
        <v>27474</v>
      </c>
      <c r="D14386" s="1">
        <v>44972</v>
      </c>
      <c r="E14386">
        <v>6890</v>
      </c>
      <c r="F14386" t="s">
        <v>15</v>
      </c>
      <c r="G14386">
        <v>1524</v>
      </c>
      <c r="H14386" t="s">
        <v>822</v>
      </c>
      <c r="I14386">
        <v>153745</v>
      </c>
      <c r="J14386" t="s">
        <v>1131</v>
      </c>
      <c r="K14386">
        <v>42432</v>
      </c>
      <c r="L14386" t="s">
        <v>1132</v>
      </c>
      <c r="M14386">
        <v>6654</v>
      </c>
      <c r="N14386" t="s">
        <v>10134</v>
      </c>
    </row>
    <row r="14387" spans="1:14" x14ac:dyDescent="0.35">
      <c r="A14387" s="2">
        <v>700400196629250</v>
      </c>
      <c r="B14387" s="2">
        <v>70506594440</v>
      </c>
      <c r="C14387" s="1">
        <v>35333</v>
      </c>
      <c r="D14387" s="1">
        <v>45209</v>
      </c>
      <c r="E14387">
        <v>6890</v>
      </c>
      <c r="F14387" t="s">
        <v>15</v>
      </c>
      <c r="G14387">
        <v>1454</v>
      </c>
      <c r="H14387" t="s">
        <v>463</v>
      </c>
      <c r="I14387">
        <v>155446</v>
      </c>
      <c r="J14387" t="s">
        <v>523</v>
      </c>
      <c r="K14387">
        <v>36358</v>
      </c>
      <c r="L14387" t="s">
        <v>524</v>
      </c>
      <c r="M14387">
        <v>6654</v>
      </c>
      <c r="N14387" t="s">
        <v>10134</v>
      </c>
    </row>
    <row r="14388" spans="1:14" x14ac:dyDescent="0.35">
      <c r="A14388" s="2">
        <v>700400319238750</v>
      </c>
      <c r="B14388" s="2">
        <v>7186875408</v>
      </c>
      <c r="C14388" s="1">
        <v>26901</v>
      </c>
      <c r="D14388" s="1">
        <v>44579</v>
      </c>
      <c r="E14388">
        <v>6890</v>
      </c>
      <c r="F14388" t="s">
        <v>15</v>
      </c>
      <c r="G14388">
        <v>1444</v>
      </c>
      <c r="H14388" t="s">
        <v>275</v>
      </c>
      <c r="I14388">
        <v>152730</v>
      </c>
      <c r="J14388" t="s">
        <v>1041</v>
      </c>
      <c r="K14388">
        <v>35674</v>
      </c>
      <c r="L14388" t="s">
        <v>1042</v>
      </c>
      <c r="M14388">
        <v>6654</v>
      </c>
      <c r="N14388" t="s">
        <v>10134</v>
      </c>
    </row>
    <row r="14389" spans="1:14" x14ac:dyDescent="0.35">
      <c r="A14389" s="2">
        <v>700400319238750</v>
      </c>
      <c r="B14389" s="2">
        <v>7186875408</v>
      </c>
      <c r="C14389" s="1">
        <v>26901</v>
      </c>
      <c r="D14389" s="1">
        <v>44656</v>
      </c>
      <c r="E14389">
        <v>6890</v>
      </c>
      <c r="F14389" t="s">
        <v>15</v>
      </c>
      <c r="G14389">
        <v>1534</v>
      </c>
      <c r="H14389" t="s">
        <v>326</v>
      </c>
      <c r="I14389">
        <v>154938</v>
      </c>
      <c r="J14389" t="s">
        <v>1236</v>
      </c>
      <c r="K14389">
        <v>35256</v>
      </c>
      <c r="L14389" t="s">
        <v>1237</v>
      </c>
      <c r="M14389">
        <v>6654</v>
      </c>
      <c r="N14389" t="s">
        <v>10134</v>
      </c>
    </row>
    <row r="14390" spans="1:14" x14ac:dyDescent="0.35">
      <c r="A14390" s="2">
        <v>700400319238750</v>
      </c>
      <c r="B14390" s="2">
        <v>7186875408</v>
      </c>
      <c r="C14390" s="1">
        <v>26901</v>
      </c>
      <c r="D14390" s="1">
        <v>44829</v>
      </c>
      <c r="E14390">
        <v>6882</v>
      </c>
      <c r="F14390" t="s">
        <v>143</v>
      </c>
      <c r="G14390">
        <v>1565</v>
      </c>
      <c r="H14390" t="s">
        <v>4439</v>
      </c>
      <c r="I14390" t="s">
        <v>59</v>
      </c>
      <c r="J14390" t="s">
        <v>60</v>
      </c>
      <c r="K14390">
        <v>35486</v>
      </c>
      <c r="L14390" t="s">
        <v>1030</v>
      </c>
      <c r="M14390">
        <v>6654</v>
      </c>
      <c r="N14390" t="s">
        <v>10134</v>
      </c>
    </row>
    <row r="14391" spans="1:14" x14ac:dyDescent="0.35">
      <c r="A14391" s="2">
        <v>700400319717950</v>
      </c>
      <c r="B14391" s="2">
        <v>3525262469</v>
      </c>
      <c r="C14391" s="1">
        <v>23151</v>
      </c>
      <c r="D14391" s="1">
        <v>44545</v>
      </c>
      <c r="E14391">
        <v>6890</v>
      </c>
      <c r="F14391" t="s">
        <v>15</v>
      </c>
      <c r="G14391">
        <v>1415</v>
      </c>
      <c r="H14391" t="s">
        <v>20</v>
      </c>
      <c r="I14391">
        <v>155578</v>
      </c>
      <c r="J14391" t="s">
        <v>21</v>
      </c>
      <c r="K14391">
        <v>35148</v>
      </c>
      <c r="L14391" t="s">
        <v>22</v>
      </c>
      <c r="M14391">
        <v>6654</v>
      </c>
      <c r="N14391" t="s">
        <v>10134</v>
      </c>
    </row>
    <row r="14392" spans="1:14" x14ac:dyDescent="0.35">
      <c r="A14392" s="2">
        <v>700400319717950</v>
      </c>
      <c r="B14392" s="2">
        <v>3525262469</v>
      </c>
      <c r="C14392" s="1">
        <v>23151</v>
      </c>
      <c r="D14392" s="1">
        <v>44687</v>
      </c>
      <c r="E14392">
        <v>6890</v>
      </c>
      <c r="F14392" t="s">
        <v>15</v>
      </c>
      <c r="G14392">
        <v>1415</v>
      </c>
      <c r="H14392" t="s">
        <v>20</v>
      </c>
      <c r="I14392">
        <v>155578</v>
      </c>
      <c r="J14392" t="s">
        <v>21</v>
      </c>
      <c r="K14392">
        <v>35148</v>
      </c>
      <c r="L14392" t="s">
        <v>22</v>
      </c>
      <c r="M14392">
        <v>6654</v>
      </c>
      <c r="N14392" t="s">
        <v>10134</v>
      </c>
    </row>
    <row r="14393" spans="1:14" x14ac:dyDescent="0.35">
      <c r="A14393" s="2">
        <v>700400319717950</v>
      </c>
      <c r="B14393" s="2">
        <v>3525262469</v>
      </c>
      <c r="C14393" s="1">
        <v>23151</v>
      </c>
      <c r="D14393" s="1">
        <v>45272</v>
      </c>
      <c r="E14393">
        <v>6890</v>
      </c>
      <c r="F14393" t="s">
        <v>15</v>
      </c>
      <c r="G14393">
        <v>1415</v>
      </c>
      <c r="H14393" t="s">
        <v>20</v>
      </c>
      <c r="I14393">
        <v>155578</v>
      </c>
      <c r="J14393" t="s">
        <v>21</v>
      </c>
      <c r="K14393">
        <v>35148</v>
      </c>
      <c r="L14393" t="s">
        <v>22</v>
      </c>
      <c r="M14393">
        <v>6654</v>
      </c>
      <c r="N14393" t="s">
        <v>10134</v>
      </c>
    </row>
    <row r="14394" spans="1:14" x14ac:dyDescent="0.35">
      <c r="A14394" s="2">
        <v>700400339229250</v>
      </c>
      <c r="C14394" s="1">
        <v>23007</v>
      </c>
      <c r="D14394" s="1">
        <v>44915</v>
      </c>
      <c r="E14394">
        <v>6890</v>
      </c>
      <c r="F14394" t="s">
        <v>15</v>
      </c>
      <c r="G14394">
        <v>1529</v>
      </c>
      <c r="H14394" t="s">
        <v>70</v>
      </c>
      <c r="I14394">
        <v>152862</v>
      </c>
      <c r="J14394" t="s">
        <v>215</v>
      </c>
      <c r="K14394">
        <v>42242</v>
      </c>
      <c r="L14394" t="s">
        <v>216</v>
      </c>
      <c r="M14394">
        <v>6654</v>
      </c>
      <c r="N14394" t="s">
        <v>10134</v>
      </c>
    </row>
    <row r="14395" spans="1:14" x14ac:dyDescent="0.35">
      <c r="A14395" s="2">
        <v>700400341248550</v>
      </c>
      <c r="B14395" s="2">
        <v>70469643439</v>
      </c>
      <c r="C14395" s="1">
        <v>35505</v>
      </c>
      <c r="D14395" s="1">
        <v>44831</v>
      </c>
      <c r="E14395">
        <v>6890</v>
      </c>
      <c r="F14395" t="s">
        <v>15</v>
      </c>
      <c r="G14395">
        <v>1549</v>
      </c>
      <c r="H14395" t="s">
        <v>619</v>
      </c>
      <c r="I14395">
        <v>153990</v>
      </c>
      <c r="J14395" t="s">
        <v>717</v>
      </c>
      <c r="K14395">
        <v>35519</v>
      </c>
      <c r="L14395" t="s">
        <v>718</v>
      </c>
      <c r="M14395">
        <v>6654</v>
      </c>
      <c r="N14395" t="s">
        <v>10134</v>
      </c>
    </row>
    <row r="14396" spans="1:14" x14ac:dyDescent="0.35">
      <c r="A14396" s="2">
        <v>700400369360150</v>
      </c>
      <c r="B14396" s="2">
        <v>28099273400</v>
      </c>
      <c r="C14396" s="1">
        <v>19890</v>
      </c>
      <c r="D14396" s="1">
        <v>44860</v>
      </c>
      <c r="E14396">
        <v>6890</v>
      </c>
      <c r="F14396" t="s">
        <v>15</v>
      </c>
      <c r="G14396">
        <v>1490</v>
      </c>
      <c r="H14396" t="s">
        <v>428</v>
      </c>
      <c r="I14396">
        <v>153788</v>
      </c>
      <c r="J14396" t="s">
        <v>826</v>
      </c>
      <c r="K14396">
        <v>35806</v>
      </c>
      <c r="L14396" t="s">
        <v>827</v>
      </c>
      <c r="M14396">
        <v>6654</v>
      </c>
      <c r="N14396" t="s">
        <v>10134</v>
      </c>
    </row>
    <row r="14397" spans="1:14" x14ac:dyDescent="0.35">
      <c r="A14397" s="2">
        <v>700400377706850</v>
      </c>
      <c r="C14397" s="1">
        <v>21684</v>
      </c>
      <c r="D14397" s="1">
        <v>44476</v>
      </c>
      <c r="E14397">
        <v>6890</v>
      </c>
      <c r="F14397" t="s">
        <v>15</v>
      </c>
      <c r="G14397">
        <v>1510</v>
      </c>
      <c r="H14397" t="s">
        <v>10136</v>
      </c>
      <c r="I14397">
        <v>152587</v>
      </c>
      <c r="J14397" t="s">
        <v>946</v>
      </c>
      <c r="K14397">
        <v>35550</v>
      </c>
      <c r="L14397" t="s">
        <v>1608</v>
      </c>
      <c r="M14397">
        <v>6654</v>
      </c>
      <c r="N14397" t="s">
        <v>10134</v>
      </c>
    </row>
    <row r="14398" spans="1:14" x14ac:dyDescent="0.35">
      <c r="A14398" s="2">
        <v>700400378290550</v>
      </c>
      <c r="B14398" s="2">
        <v>63327716404</v>
      </c>
      <c r="C14398" s="1">
        <v>22480</v>
      </c>
      <c r="D14398" s="1">
        <v>45320</v>
      </c>
      <c r="E14398">
        <v>6890</v>
      </c>
      <c r="F14398" t="s">
        <v>15</v>
      </c>
      <c r="G14398">
        <v>1561</v>
      </c>
      <c r="H14398" t="s">
        <v>670</v>
      </c>
      <c r="I14398">
        <v>2399792</v>
      </c>
      <c r="J14398" t="s">
        <v>1146</v>
      </c>
      <c r="K14398">
        <v>37373</v>
      </c>
      <c r="L14398" t="s">
        <v>743</v>
      </c>
      <c r="M14398">
        <v>6654</v>
      </c>
      <c r="N14398" t="s">
        <v>10134</v>
      </c>
    </row>
    <row r="14399" spans="1:14" x14ac:dyDescent="0.35">
      <c r="A14399" s="2">
        <v>700400378533550</v>
      </c>
      <c r="B14399" s="2">
        <v>71675841420</v>
      </c>
      <c r="C14399" s="1">
        <v>25853</v>
      </c>
      <c r="D14399" s="1">
        <v>45223</v>
      </c>
      <c r="E14399">
        <v>6890</v>
      </c>
      <c r="F14399" t="s">
        <v>15</v>
      </c>
      <c r="G14399">
        <v>1517</v>
      </c>
      <c r="H14399" t="s">
        <v>847</v>
      </c>
      <c r="I14399">
        <v>153427</v>
      </c>
      <c r="J14399" t="s">
        <v>848</v>
      </c>
      <c r="K14399">
        <v>42336</v>
      </c>
      <c r="L14399" t="s">
        <v>849</v>
      </c>
      <c r="M14399">
        <v>6654</v>
      </c>
      <c r="N14399" t="s">
        <v>10134</v>
      </c>
    </row>
    <row r="14400" spans="1:14" x14ac:dyDescent="0.35">
      <c r="A14400" s="2">
        <v>700400400871344</v>
      </c>
      <c r="B14400" s="2">
        <v>11944045457</v>
      </c>
      <c r="C14400" s="1">
        <v>35938</v>
      </c>
      <c r="D14400" s="1">
        <v>44987</v>
      </c>
      <c r="E14400">
        <v>6890</v>
      </c>
      <c r="F14400" t="s">
        <v>15</v>
      </c>
      <c r="G14400">
        <v>1415</v>
      </c>
      <c r="H14400" t="s">
        <v>20</v>
      </c>
      <c r="I14400">
        <v>155578</v>
      </c>
      <c r="J14400" t="s">
        <v>21</v>
      </c>
      <c r="K14400">
        <v>35148</v>
      </c>
      <c r="L14400" t="s">
        <v>22</v>
      </c>
      <c r="M14400">
        <v>6654</v>
      </c>
      <c r="N14400" t="s">
        <v>10134</v>
      </c>
    </row>
    <row r="14401" spans="1:14" x14ac:dyDescent="0.35">
      <c r="A14401" s="2">
        <v>700400401165249</v>
      </c>
      <c r="B14401" s="2">
        <v>23167432420</v>
      </c>
      <c r="C14401" s="1">
        <v>19815</v>
      </c>
      <c r="D14401" s="1">
        <v>44761</v>
      </c>
      <c r="E14401">
        <v>6890</v>
      </c>
      <c r="F14401" t="s">
        <v>15</v>
      </c>
      <c r="G14401">
        <v>1435</v>
      </c>
      <c r="H14401" t="s">
        <v>206</v>
      </c>
      <c r="I14401">
        <v>155381</v>
      </c>
      <c r="J14401" t="s">
        <v>768</v>
      </c>
      <c r="K14401">
        <v>42390</v>
      </c>
      <c r="L14401" t="s">
        <v>1173</v>
      </c>
      <c r="M14401">
        <v>6654</v>
      </c>
      <c r="N14401" t="s">
        <v>10134</v>
      </c>
    </row>
    <row r="14402" spans="1:14" x14ac:dyDescent="0.35">
      <c r="A14402" s="2">
        <v>700400401974848</v>
      </c>
      <c r="B14402" s="2">
        <v>71003608469</v>
      </c>
      <c r="C14402" s="1">
        <v>36308</v>
      </c>
      <c r="D14402" s="1">
        <v>44489</v>
      </c>
      <c r="E14402">
        <v>6890</v>
      </c>
      <c r="F14402" t="s">
        <v>15</v>
      </c>
      <c r="G14402">
        <v>1475</v>
      </c>
      <c r="H14402" t="s">
        <v>409</v>
      </c>
      <c r="I14402">
        <v>155926</v>
      </c>
      <c r="J14402" t="s">
        <v>1319</v>
      </c>
      <c r="K14402">
        <v>35790</v>
      </c>
      <c r="L14402" t="s">
        <v>10156</v>
      </c>
      <c r="M14402">
        <v>6654</v>
      </c>
      <c r="N14402" t="s">
        <v>10134</v>
      </c>
    </row>
    <row r="14403" spans="1:14" x14ac:dyDescent="0.35">
      <c r="A14403" s="2">
        <v>700400401974848</v>
      </c>
      <c r="B14403" s="2">
        <v>71003608469</v>
      </c>
      <c r="C14403" s="1">
        <v>36308</v>
      </c>
      <c r="D14403" s="1">
        <v>45244</v>
      </c>
      <c r="E14403">
        <v>6890</v>
      </c>
      <c r="F14403" t="s">
        <v>15</v>
      </c>
      <c r="G14403">
        <v>1475</v>
      </c>
      <c r="H14403" t="s">
        <v>409</v>
      </c>
      <c r="I14403">
        <v>155926</v>
      </c>
      <c r="J14403" t="s">
        <v>1319</v>
      </c>
      <c r="K14403">
        <v>43257</v>
      </c>
      <c r="L14403" t="s">
        <v>1320</v>
      </c>
      <c r="M14403">
        <v>6654</v>
      </c>
      <c r="N14403" t="s">
        <v>10134</v>
      </c>
    </row>
    <row r="14404" spans="1:14" x14ac:dyDescent="0.35">
      <c r="A14404" s="2">
        <v>700400402428944</v>
      </c>
      <c r="B14404" s="2">
        <v>6246285406</v>
      </c>
      <c r="C14404" s="1">
        <v>31057</v>
      </c>
      <c r="D14404" s="1">
        <v>45377</v>
      </c>
      <c r="E14404">
        <v>6890</v>
      </c>
      <c r="F14404" t="s">
        <v>15</v>
      </c>
      <c r="G14404">
        <v>1489</v>
      </c>
      <c r="H14404" t="s">
        <v>311</v>
      </c>
      <c r="I14404">
        <v>2399857</v>
      </c>
      <c r="J14404" t="s">
        <v>2084</v>
      </c>
      <c r="K14404">
        <v>45437</v>
      </c>
      <c r="L14404" t="s">
        <v>2085</v>
      </c>
      <c r="M14404">
        <v>6654</v>
      </c>
      <c r="N14404" t="s">
        <v>10134</v>
      </c>
    </row>
    <row r="14405" spans="1:14" x14ac:dyDescent="0.35">
      <c r="A14405" s="2">
        <v>700400402490747</v>
      </c>
      <c r="B14405" s="2">
        <v>71975993420</v>
      </c>
      <c r="C14405" s="1">
        <v>21904</v>
      </c>
      <c r="D14405" s="1">
        <v>45315</v>
      </c>
      <c r="E14405">
        <v>6890</v>
      </c>
      <c r="F14405" t="s">
        <v>15</v>
      </c>
      <c r="G14405">
        <v>1446</v>
      </c>
      <c r="H14405" t="s">
        <v>564</v>
      </c>
      <c r="I14405">
        <v>153249</v>
      </c>
      <c r="J14405" t="s">
        <v>998</v>
      </c>
      <c r="K14405">
        <v>36587</v>
      </c>
      <c r="L14405" t="s">
        <v>999</v>
      </c>
      <c r="M14405">
        <v>6654</v>
      </c>
      <c r="N14405" t="s">
        <v>10134</v>
      </c>
    </row>
    <row r="14406" spans="1:14" x14ac:dyDescent="0.35">
      <c r="A14406" s="2">
        <v>700400403243840</v>
      </c>
      <c r="C14406" s="1">
        <v>27596</v>
      </c>
      <c r="D14406" s="1">
        <v>45043</v>
      </c>
      <c r="E14406">
        <v>6890</v>
      </c>
      <c r="F14406" t="s">
        <v>15</v>
      </c>
      <c r="G14406">
        <v>1417</v>
      </c>
      <c r="H14406" t="s">
        <v>725</v>
      </c>
      <c r="I14406">
        <v>152692</v>
      </c>
      <c r="J14406" t="s">
        <v>1440</v>
      </c>
      <c r="K14406">
        <v>36664</v>
      </c>
      <c r="L14406" t="s">
        <v>1441</v>
      </c>
      <c r="M14406">
        <v>6654</v>
      </c>
      <c r="N14406" t="s">
        <v>10134</v>
      </c>
    </row>
    <row r="14407" spans="1:14" x14ac:dyDescent="0.35">
      <c r="A14407" s="2">
        <v>700400404265449</v>
      </c>
      <c r="B14407" s="2">
        <v>8726226499</v>
      </c>
      <c r="C14407" s="1">
        <v>32333</v>
      </c>
      <c r="D14407" s="1">
        <v>44910</v>
      </c>
      <c r="E14407">
        <v>6890</v>
      </c>
      <c r="F14407" t="s">
        <v>15</v>
      </c>
      <c r="G14407">
        <v>1499</v>
      </c>
      <c r="H14407" t="s">
        <v>164</v>
      </c>
      <c r="I14407">
        <v>156108</v>
      </c>
      <c r="J14407" t="s">
        <v>262</v>
      </c>
      <c r="K14407">
        <v>39454</v>
      </c>
      <c r="L14407" t="s">
        <v>263</v>
      </c>
      <c r="M14407">
        <v>6654</v>
      </c>
      <c r="N14407" t="s">
        <v>10134</v>
      </c>
    </row>
    <row r="14408" spans="1:14" x14ac:dyDescent="0.35">
      <c r="A14408" s="2">
        <v>700400404931740</v>
      </c>
      <c r="C14408" s="1">
        <v>36101</v>
      </c>
      <c r="D14408" s="1">
        <v>44865</v>
      </c>
      <c r="E14408">
        <v>6890</v>
      </c>
      <c r="F14408" t="s">
        <v>15</v>
      </c>
      <c r="G14408">
        <v>1535</v>
      </c>
      <c r="H14408" t="s">
        <v>419</v>
      </c>
      <c r="I14408">
        <v>155640</v>
      </c>
      <c r="J14408" t="s">
        <v>420</v>
      </c>
      <c r="K14408">
        <v>35958</v>
      </c>
      <c r="L14408" t="s">
        <v>421</v>
      </c>
      <c r="M14408">
        <v>6654</v>
      </c>
      <c r="N14408" t="s">
        <v>10134</v>
      </c>
    </row>
    <row r="14409" spans="1:14" x14ac:dyDescent="0.35">
      <c r="A14409" s="2">
        <v>700400404941649</v>
      </c>
      <c r="B14409" s="2">
        <v>2991976462</v>
      </c>
      <c r="C14409" s="1">
        <v>28889</v>
      </c>
      <c r="D14409" s="1">
        <v>45385</v>
      </c>
      <c r="E14409">
        <v>6890</v>
      </c>
      <c r="F14409" t="s">
        <v>15</v>
      </c>
      <c r="G14409">
        <v>1416</v>
      </c>
      <c r="H14409" t="s">
        <v>402</v>
      </c>
      <c r="I14409">
        <v>2417839</v>
      </c>
      <c r="J14409" t="s">
        <v>1382</v>
      </c>
      <c r="K14409">
        <v>37582</v>
      </c>
      <c r="L14409" t="s">
        <v>468</v>
      </c>
      <c r="M14409">
        <v>6654</v>
      </c>
      <c r="N14409" t="s">
        <v>10134</v>
      </c>
    </row>
    <row r="14410" spans="1:14" x14ac:dyDescent="0.35">
      <c r="A14410" s="2">
        <v>700400406148946</v>
      </c>
      <c r="B14410" s="2">
        <v>71004781466</v>
      </c>
      <c r="C14410" s="1">
        <v>37599</v>
      </c>
      <c r="D14410" s="1">
        <v>45258</v>
      </c>
      <c r="E14410">
        <v>6890</v>
      </c>
      <c r="F14410" t="s">
        <v>15</v>
      </c>
      <c r="G14410">
        <v>1540</v>
      </c>
      <c r="H14410" t="s">
        <v>127</v>
      </c>
      <c r="I14410">
        <v>155136</v>
      </c>
      <c r="J14410" t="s">
        <v>682</v>
      </c>
      <c r="K14410">
        <v>35172</v>
      </c>
      <c r="L14410" t="s">
        <v>683</v>
      </c>
      <c r="M14410">
        <v>6654</v>
      </c>
      <c r="N14410" t="s">
        <v>10134</v>
      </c>
    </row>
    <row r="14411" spans="1:14" x14ac:dyDescent="0.35">
      <c r="A14411" s="2">
        <v>700400406752142</v>
      </c>
      <c r="B14411" s="2">
        <v>6571056437</v>
      </c>
      <c r="C14411" s="1">
        <v>31195</v>
      </c>
      <c r="D14411" s="1">
        <v>45412</v>
      </c>
      <c r="E14411">
        <v>6890</v>
      </c>
      <c r="F14411" t="s">
        <v>15</v>
      </c>
      <c r="G14411">
        <v>1463</v>
      </c>
      <c r="H14411" t="s">
        <v>332</v>
      </c>
      <c r="I14411">
        <v>155829</v>
      </c>
      <c r="J14411" t="s">
        <v>333</v>
      </c>
      <c r="K14411">
        <v>36494</v>
      </c>
      <c r="L14411" t="s">
        <v>335</v>
      </c>
      <c r="M14411">
        <v>6654</v>
      </c>
      <c r="N14411" t="s">
        <v>10134</v>
      </c>
    </row>
    <row r="14412" spans="1:14" x14ac:dyDescent="0.35">
      <c r="A14412" s="2">
        <v>700400408450240</v>
      </c>
      <c r="B14412" s="2">
        <v>8696134486</v>
      </c>
      <c r="C14412" s="1">
        <v>33559</v>
      </c>
      <c r="D14412" s="1">
        <v>44806</v>
      </c>
      <c r="E14412">
        <v>6890</v>
      </c>
      <c r="F14412" t="s">
        <v>15</v>
      </c>
      <c r="G14412">
        <v>1523</v>
      </c>
      <c r="H14412" t="s">
        <v>320</v>
      </c>
      <c r="I14412">
        <v>153443</v>
      </c>
      <c r="J14412" t="s">
        <v>321</v>
      </c>
      <c r="K14412">
        <v>35755</v>
      </c>
      <c r="L14412" t="s">
        <v>322</v>
      </c>
      <c r="M14412">
        <v>6654</v>
      </c>
      <c r="N14412" t="s">
        <v>10134</v>
      </c>
    </row>
    <row r="14413" spans="1:14" x14ac:dyDescent="0.35">
      <c r="A14413" s="2">
        <v>700400408893347</v>
      </c>
      <c r="B14413" s="2">
        <v>65011961400</v>
      </c>
      <c r="C14413" s="1">
        <v>24528</v>
      </c>
      <c r="D14413" s="1">
        <v>44889</v>
      </c>
      <c r="E14413">
        <v>6890</v>
      </c>
      <c r="F14413" t="s">
        <v>15</v>
      </c>
      <c r="G14413">
        <v>1468</v>
      </c>
      <c r="H14413" t="s">
        <v>28</v>
      </c>
      <c r="I14413">
        <v>153826</v>
      </c>
      <c r="J14413" t="s">
        <v>29</v>
      </c>
      <c r="K14413">
        <v>42234</v>
      </c>
      <c r="L14413" t="s">
        <v>546</v>
      </c>
      <c r="M14413">
        <v>6654</v>
      </c>
      <c r="N14413" t="s">
        <v>10134</v>
      </c>
    </row>
    <row r="14414" spans="1:14" x14ac:dyDescent="0.35">
      <c r="A14414" s="2">
        <v>700400408925141</v>
      </c>
      <c r="B14414" s="2">
        <v>14344781490</v>
      </c>
      <c r="C14414" s="1">
        <v>35916</v>
      </c>
      <c r="D14414" s="1">
        <v>44833</v>
      </c>
      <c r="E14414">
        <v>6890</v>
      </c>
      <c r="F14414" t="s">
        <v>15</v>
      </c>
      <c r="G14414">
        <v>1506</v>
      </c>
      <c r="H14414" t="s">
        <v>595</v>
      </c>
      <c r="I14414">
        <v>154954</v>
      </c>
      <c r="J14414" t="s">
        <v>596</v>
      </c>
      <c r="K14414">
        <v>35379</v>
      </c>
      <c r="L14414" t="s">
        <v>597</v>
      </c>
      <c r="M14414">
        <v>6654</v>
      </c>
      <c r="N14414" t="s">
        <v>10134</v>
      </c>
    </row>
    <row r="14415" spans="1:14" x14ac:dyDescent="0.35">
      <c r="A14415" s="2">
        <v>700400409132242</v>
      </c>
      <c r="B14415" s="2">
        <v>65266544449</v>
      </c>
      <c r="C14415" s="1">
        <v>20194</v>
      </c>
      <c r="D14415" s="1">
        <v>44887</v>
      </c>
      <c r="E14415">
        <v>6890</v>
      </c>
      <c r="F14415" t="s">
        <v>15</v>
      </c>
      <c r="G14415">
        <v>1561</v>
      </c>
      <c r="H14415" t="s">
        <v>670</v>
      </c>
      <c r="I14415">
        <v>155322</v>
      </c>
      <c r="J14415" t="s">
        <v>671</v>
      </c>
      <c r="K14415">
        <v>35234</v>
      </c>
      <c r="L14415" t="s">
        <v>672</v>
      </c>
      <c r="M14415">
        <v>6654</v>
      </c>
      <c r="N14415" t="s">
        <v>10134</v>
      </c>
    </row>
    <row r="14416" spans="1:14" x14ac:dyDescent="0.35">
      <c r="A14416" s="2">
        <v>700400409952444</v>
      </c>
      <c r="B14416" s="2">
        <v>8257061492</v>
      </c>
      <c r="C14416" s="1">
        <v>30565</v>
      </c>
      <c r="D14416" s="1">
        <v>44355</v>
      </c>
      <c r="E14416">
        <v>6890</v>
      </c>
      <c r="F14416" t="s">
        <v>15</v>
      </c>
      <c r="G14416">
        <v>1523</v>
      </c>
      <c r="H14416" t="s">
        <v>320</v>
      </c>
      <c r="I14416">
        <v>153443</v>
      </c>
      <c r="J14416" t="s">
        <v>321</v>
      </c>
      <c r="K14416">
        <v>35755</v>
      </c>
      <c r="L14416" t="s">
        <v>322</v>
      </c>
      <c r="M14416">
        <v>6654</v>
      </c>
      <c r="N14416" t="s">
        <v>10134</v>
      </c>
    </row>
    <row r="14417" spans="1:14" x14ac:dyDescent="0.35">
      <c r="A14417" s="2">
        <v>700400410595943</v>
      </c>
      <c r="C14417" s="1">
        <v>30400</v>
      </c>
      <c r="D14417" s="1">
        <v>45369</v>
      </c>
      <c r="E14417">
        <v>6890</v>
      </c>
      <c r="F14417" t="s">
        <v>15</v>
      </c>
      <c r="G14417">
        <v>1417</v>
      </c>
      <c r="H14417" t="s">
        <v>725</v>
      </c>
      <c r="I14417">
        <v>1497154</v>
      </c>
      <c r="J14417" t="s">
        <v>1265</v>
      </c>
      <c r="K14417">
        <v>45968</v>
      </c>
      <c r="L14417" t="s">
        <v>1266</v>
      </c>
      <c r="M14417">
        <v>6654</v>
      </c>
      <c r="N14417" t="s">
        <v>10134</v>
      </c>
    </row>
    <row r="14418" spans="1:14" x14ac:dyDescent="0.35">
      <c r="A14418" s="2">
        <v>700400411594746</v>
      </c>
      <c r="B14418" s="2">
        <v>2518777440</v>
      </c>
      <c r="C14418" s="1">
        <v>22600</v>
      </c>
      <c r="D14418" s="1">
        <v>45142</v>
      </c>
      <c r="E14418">
        <v>6890</v>
      </c>
      <c r="F14418" t="s">
        <v>15</v>
      </c>
      <c r="G14418">
        <v>1474</v>
      </c>
      <c r="H14418" t="s">
        <v>538</v>
      </c>
      <c r="I14418">
        <v>153397</v>
      </c>
      <c r="J14418" t="s">
        <v>705</v>
      </c>
      <c r="K14418">
        <v>42410</v>
      </c>
      <c r="L14418" t="s">
        <v>706</v>
      </c>
      <c r="M14418">
        <v>6654</v>
      </c>
      <c r="N14418" t="s">
        <v>10134</v>
      </c>
    </row>
    <row r="14419" spans="1:14" x14ac:dyDescent="0.35">
      <c r="A14419" s="2">
        <v>700400411634543</v>
      </c>
      <c r="B14419" s="2">
        <v>5995390465</v>
      </c>
      <c r="C14419" s="1">
        <v>31731</v>
      </c>
      <c r="D14419" s="1">
        <v>44503</v>
      </c>
      <c r="E14419">
        <v>6890</v>
      </c>
      <c r="F14419" t="s">
        <v>15</v>
      </c>
      <c r="G14419">
        <v>1498</v>
      </c>
      <c r="H14419" t="s">
        <v>63</v>
      </c>
      <c r="I14419">
        <v>155780</v>
      </c>
      <c r="J14419" t="s">
        <v>674</v>
      </c>
      <c r="K14419">
        <v>35669</v>
      </c>
      <c r="L14419" t="s">
        <v>675</v>
      </c>
      <c r="M14419">
        <v>6654</v>
      </c>
      <c r="N14419" t="s">
        <v>10134</v>
      </c>
    </row>
    <row r="14420" spans="1:14" x14ac:dyDescent="0.35">
      <c r="A14420" s="2">
        <v>700400412839149</v>
      </c>
      <c r="C14420" s="1">
        <v>23842</v>
      </c>
      <c r="D14420" s="1">
        <v>44438</v>
      </c>
      <c r="E14420">
        <v>6890</v>
      </c>
      <c r="F14420" t="s">
        <v>15</v>
      </c>
      <c r="G14420">
        <v>1453</v>
      </c>
      <c r="H14420" t="s">
        <v>255</v>
      </c>
      <c r="I14420">
        <v>153125</v>
      </c>
      <c r="J14420" t="s">
        <v>610</v>
      </c>
      <c r="K14420">
        <v>35682</v>
      </c>
      <c r="L14420" t="s">
        <v>611</v>
      </c>
      <c r="M14420">
        <v>6654</v>
      </c>
      <c r="N14420" t="s">
        <v>10134</v>
      </c>
    </row>
    <row r="14421" spans="1:14" x14ac:dyDescent="0.35">
      <c r="A14421" s="2">
        <v>700400415320446</v>
      </c>
      <c r="C14421" s="1">
        <v>33417</v>
      </c>
      <c r="D14421" s="1">
        <v>44799</v>
      </c>
      <c r="E14421">
        <v>6890</v>
      </c>
      <c r="F14421" t="s">
        <v>15</v>
      </c>
      <c r="G14421">
        <v>1499</v>
      </c>
      <c r="H14421" t="s">
        <v>164</v>
      </c>
      <c r="I14421">
        <v>156116</v>
      </c>
      <c r="J14421" t="s">
        <v>165</v>
      </c>
      <c r="K14421">
        <v>35397</v>
      </c>
      <c r="L14421" t="s">
        <v>166</v>
      </c>
      <c r="M14421">
        <v>6654</v>
      </c>
      <c r="N14421" t="s">
        <v>10134</v>
      </c>
    </row>
    <row r="14422" spans="1:14" x14ac:dyDescent="0.35">
      <c r="A14422" s="2">
        <v>700400415320446</v>
      </c>
      <c r="B14422" s="2">
        <v>10195486498</v>
      </c>
      <c r="C14422" s="1">
        <v>33417</v>
      </c>
      <c r="D14422" s="1">
        <v>45352</v>
      </c>
      <c r="E14422">
        <v>6890</v>
      </c>
      <c r="F14422" t="s">
        <v>15</v>
      </c>
      <c r="G14422">
        <v>1499</v>
      </c>
      <c r="H14422" t="s">
        <v>164</v>
      </c>
      <c r="I14422">
        <v>156116</v>
      </c>
      <c r="J14422" t="s">
        <v>165</v>
      </c>
      <c r="K14422">
        <v>35397</v>
      </c>
      <c r="L14422" t="s">
        <v>166</v>
      </c>
      <c r="M14422">
        <v>6654</v>
      </c>
      <c r="N14422" t="s">
        <v>10134</v>
      </c>
    </row>
    <row r="14423" spans="1:14" x14ac:dyDescent="0.35">
      <c r="A14423" s="2">
        <v>700400415393842</v>
      </c>
      <c r="B14423" s="2">
        <v>9830696464</v>
      </c>
      <c r="C14423" s="1">
        <v>32444</v>
      </c>
      <c r="D14423" s="1">
        <v>45392</v>
      </c>
      <c r="E14423">
        <v>6890</v>
      </c>
      <c r="F14423" t="s">
        <v>15</v>
      </c>
      <c r="G14423">
        <v>1566</v>
      </c>
      <c r="H14423" t="s">
        <v>695</v>
      </c>
      <c r="I14423">
        <v>156124</v>
      </c>
      <c r="J14423" t="s">
        <v>696</v>
      </c>
      <c r="K14423">
        <v>37453</v>
      </c>
      <c r="L14423" t="s">
        <v>697</v>
      </c>
      <c r="M14423">
        <v>6654</v>
      </c>
      <c r="N14423" t="s">
        <v>10134</v>
      </c>
    </row>
    <row r="14424" spans="1:14" x14ac:dyDescent="0.35">
      <c r="A14424" s="2">
        <v>700400415683441</v>
      </c>
      <c r="B14424" s="2">
        <v>71696004470</v>
      </c>
      <c r="C14424" s="1">
        <v>36296</v>
      </c>
      <c r="D14424" s="1">
        <v>44831</v>
      </c>
      <c r="E14424">
        <v>6890</v>
      </c>
      <c r="F14424" t="s">
        <v>15</v>
      </c>
      <c r="G14424">
        <v>1447</v>
      </c>
      <c r="H14424" t="s">
        <v>362</v>
      </c>
      <c r="I14424">
        <v>155985</v>
      </c>
      <c r="J14424" t="s">
        <v>363</v>
      </c>
      <c r="K14424">
        <v>42226</v>
      </c>
      <c r="L14424" t="s">
        <v>364</v>
      </c>
      <c r="M14424">
        <v>6654</v>
      </c>
      <c r="N14424" t="s">
        <v>10134</v>
      </c>
    </row>
    <row r="14425" spans="1:14" x14ac:dyDescent="0.35">
      <c r="A14425" s="2">
        <v>700400415950040</v>
      </c>
      <c r="C14425" s="1">
        <v>27701</v>
      </c>
      <c r="D14425" s="1">
        <v>44950</v>
      </c>
      <c r="E14425">
        <v>6890</v>
      </c>
      <c r="F14425" t="s">
        <v>15</v>
      </c>
      <c r="G14425">
        <v>1444</v>
      </c>
      <c r="H14425" t="s">
        <v>275</v>
      </c>
      <c r="I14425">
        <v>152730</v>
      </c>
      <c r="J14425" t="s">
        <v>1041</v>
      </c>
      <c r="K14425">
        <v>35674</v>
      </c>
      <c r="L14425" t="s">
        <v>1042</v>
      </c>
      <c r="M14425">
        <v>6654</v>
      </c>
      <c r="N14425" t="s">
        <v>10134</v>
      </c>
    </row>
    <row r="14426" spans="1:14" x14ac:dyDescent="0.35">
      <c r="A14426" s="2">
        <v>700400416905049</v>
      </c>
      <c r="B14426" s="2">
        <v>70688556442</v>
      </c>
      <c r="C14426" s="1">
        <v>25488</v>
      </c>
      <c r="D14426" s="1">
        <v>45053</v>
      </c>
      <c r="E14426">
        <v>6890</v>
      </c>
      <c r="F14426" t="s">
        <v>15</v>
      </c>
      <c r="G14426">
        <v>1510</v>
      </c>
      <c r="H14426" t="s">
        <v>10136</v>
      </c>
      <c r="I14426" t="s">
        <v>59</v>
      </c>
      <c r="J14426" t="s">
        <v>60</v>
      </c>
      <c r="K14426">
        <v>35553</v>
      </c>
      <c r="L14426" t="s">
        <v>109</v>
      </c>
      <c r="M14426">
        <v>6654</v>
      </c>
      <c r="N14426" t="s">
        <v>10134</v>
      </c>
    </row>
    <row r="14427" spans="1:14" x14ac:dyDescent="0.35">
      <c r="A14427" s="2">
        <v>700400418105643</v>
      </c>
      <c r="C14427" s="1">
        <v>26630</v>
      </c>
      <c r="D14427" s="1">
        <v>44719</v>
      </c>
      <c r="E14427">
        <v>6890</v>
      </c>
      <c r="F14427" t="s">
        <v>15</v>
      </c>
      <c r="G14427">
        <v>1559</v>
      </c>
      <c r="H14427" t="s">
        <v>453</v>
      </c>
      <c r="I14427">
        <v>155144</v>
      </c>
      <c r="J14427" t="s">
        <v>454</v>
      </c>
      <c r="K14427">
        <v>34901</v>
      </c>
      <c r="L14427" t="s">
        <v>455</v>
      </c>
      <c r="M14427">
        <v>6654</v>
      </c>
      <c r="N14427" t="s">
        <v>10134</v>
      </c>
    </row>
    <row r="14428" spans="1:14" x14ac:dyDescent="0.35">
      <c r="A14428" s="2">
        <v>700400418105643</v>
      </c>
      <c r="C14428" s="1">
        <v>26630</v>
      </c>
      <c r="D14428" s="1">
        <v>45230</v>
      </c>
      <c r="E14428">
        <v>6890</v>
      </c>
      <c r="F14428" t="s">
        <v>15</v>
      </c>
      <c r="G14428">
        <v>1559</v>
      </c>
      <c r="H14428" t="s">
        <v>453</v>
      </c>
      <c r="I14428">
        <v>155144</v>
      </c>
      <c r="J14428" t="s">
        <v>454</v>
      </c>
      <c r="K14428">
        <v>34901</v>
      </c>
      <c r="L14428" t="s">
        <v>455</v>
      </c>
      <c r="M14428">
        <v>6654</v>
      </c>
      <c r="N14428" t="s">
        <v>10134</v>
      </c>
    </row>
    <row r="14429" spans="1:14" x14ac:dyDescent="0.35">
      <c r="A14429" s="2">
        <v>700400422015742</v>
      </c>
      <c r="C14429" s="1">
        <v>37177</v>
      </c>
      <c r="D14429" s="1">
        <v>44414</v>
      </c>
      <c r="E14429">
        <v>6890</v>
      </c>
      <c r="F14429" t="s">
        <v>15</v>
      </c>
      <c r="G14429">
        <v>1419</v>
      </c>
      <c r="H14429" t="s">
        <v>24</v>
      </c>
      <c r="I14429">
        <v>154881</v>
      </c>
      <c r="J14429" t="s">
        <v>25</v>
      </c>
      <c r="K14429">
        <v>34913</v>
      </c>
      <c r="L14429" t="s">
        <v>26</v>
      </c>
      <c r="M14429">
        <v>6654</v>
      </c>
      <c r="N14429" t="s">
        <v>10134</v>
      </c>
    </row>
    <row r="14430" spans="1:14" x14ac:dyDescent="0.35">
      <c r="A14430" s="2">
        <v>700400422015742</v>
      </c>
      <c r="B14430" s="2">
        <v>71248499425</v>
      </c>
      <c r="C14430" s="1">
        <v>37177</v>
      </c>
      <c r="D14430" s="1">
        <v>44637</v>
      </c>
      <c r="E14430">
        <v>6890</v>
      </c>
      <c r="F14430" t="s">
        <v>15</v>
      </c>
      <c r="G14430">
        <v>1419</v>
      </c>
      <c r="H14430" t="s">
        <v>24</v>
      </c>
      <c r="I14430">
        <v>154881</v>
      </c>
      <c r="J14430" t="s">
        <v>25</v>
      </c>
      <c r="K14430">
        <v>34913</v>
      </c>
      <c r="L14430" t="s">
        <v>26</v>
      </c>
      <c r="M14430">
        <v>6654</v>
      </c>
      <c r="N14430" t="s">
        <v>10134</v>
      </c>
    </row>
    <row r="14431" spans="1:14" x14ac:dyDescent="0.35">
      <c r="A14431" s="2">
        <v>700400424152844</v>
      </c>
      <c r="B14431" s="2">
        <v>9831473450</v>
      </c>
      <c r="C14431" s="1">
        <v>33625</v>
      </c>
      <c r="D14431" s="1">
        <v>44819</v>
      </c>
      <c r="E14431">
        <v>6890</v>
      </c>
      <c r="F14431" t="s">
        <v>15</v>
      </c>
      <c r="G14431">
        <v>1518</v>
      </c>
      <c r="H14431" t="s">
        <v>1147</v>
      </c>
      <c r="I14431">
        <v>154458</v>
      </c>
      <c r="J14431" t="s">
        <v>1148</v>
      </c>
      <c r="K14431">
        <v>35376</v>
      </c>
      <c r="L14431" t="s">
        <v>1149</v>
      </c>
      <c r="M14431">
        <v>6654</v>
      </c>
      <c r="N14431" t="s">
        <v>10134</v>
      </c>
    </row>
    <row r="14432" spans="1:14" x14ac:dyDescent="0.35">
      <c r="A14432" s="2">
        <v>700400424152844</v>
      </c>
      <c r="B14432" s="2">
        <v>9831473450</v>
      </c>
      <c r="C14432" s="1">
        <v>33625</v>
      </c>
      <c r="D14432" s="1">
        <v>45419</v>
      </c>
      <c r="E14432">
        <v>6890</v>
      </c>
      <c r="F14432" t="s">
        <v>15</v>
      </c>
      <c r="G14432">
        <v>1518</v>
      </c>
      <c r="H14432" t="s">
        <v>1147</v>
      </c>
      <c r="I14432">
        <v>154458</v>
      </c>
      <c r="J14432" t="s">
        <v>1148</v>
      </c>
      <c r="K14432">
        <v>45485</v>
      </c>
      <c r="L14432" t="s">
        <v>1375</v>
      </c>
      <c r="M14432">
        <v>6654</v>
      </c>
      <c r="N14432" t="s">
        <v>10134</v>
      </c>
    </row>
    <row r="14433" spans="1:14" x14ac:dyDescent="0.35">
      <c r="A14433" s="2">
        <v>700400427120145</v>
      </c>
      <c r="B14433" s="2">
        <v>11983462489</v>
      </c>
      <c r="C14433" s="1">
        <v>38190</v>
      </c>
      <c r="D14433" s="1">
        <v>44910</v>
      </c>
      <c r="E14433">
        <v>6890</v>
      </c>
      <c r="F14433" t="s">
        <v>15</v>
      </c>
      <c r="G14433">
        <v>1467</v>
      </c>
      <c r="H14433" t="s">
        <v>105</v>
      </c>
      <c r="I14433">
        <v>154245</v>
      </c>
      <c r="J14433" t="s">
        <v>106</v>
      </c>
      <c r="K14433">
        <v>42297</v>
      </c>
      <c r="L14433" t="s">
        <v>107</v>
      </c>
      <c r="M14433">
        <v>6654</v>
      </c>
      <c r="N14433" t="s">
        <v>10134</v>
      </c>
    </row>
    <row r="14434" spans="1:14" x14ac:dyDescent="0.35">
      <c r="A14434" s="2">
        <v>700400428180648</v>
      </c>
      <c r="B14434" s="2">
        <v>85717770472</v>
      </c>
      <c r="C14434" s="1">
        <v>25422</v>
      </c>
      <c r="D14434" s="1">
        <v>44993</v>
      </c>
      <c r="E14434">
        <v>6890</v>
      </c>
      <c r="F14434" t="s">
        <v>15</v>
      </c>
      <c r="G14434">
        <v>1445</v>
      </c>
      <c r="H14434" t="s">
        <v>295</v>
      </c>
      <c r="I14434">
        <v>155071</v>
      </c>
      <c r="J14434" t="s">
        <v>1065</v>
      </c>
      <c r="K14434">
        <v>35434</v>
      </c>
      <c r="L14434" t="s">
        <v>1066</v>
      </c>
      <c r="M14434">
        <v>6654</v>
      </c>
      <c r="N14434" t="s">
        <v>10134</v>
      </c>
    </row>
    <row r="14435" spans="1:14" x14ac:dyDescent="0.35">
      <c r="A14435" s="2">
        <v>700400429806346</v>
      </c>
      <c r="B14435" s="2">
        <v>88659500482</v>
      </c>
      <c r="C14435" s="1">
        <v>25680</v>
      </c>
      <c r="D14435" s="1">
        <v>44966</v>
      </c>
      <c r="E14435">
        <v>6890</v>
      </c>
      <c r="F14435" t="s">
        <v>15</v>
      </c>
      <c r="G14435">
        <v>1428</v>
      </c>
      <c r="H14435" t="s">
        <v>199</v>
      </c>
      <c r="I14435">
        <v>155284</v>
      </c>
      <c r="J14435" t="s">
        <v>352</v>
      </c>
      <c r="K14435">
        <v>35202</v>
      </c>
      <c r="L14435" t="s">
        <v>1186</v>
      </c>
      <c r="M14435">
        <v>6654</v>
      </c>
      <c r="N14435" t="s">
        <v>10134</v>
      </c>
    </row>
    <row r="14436" spans="1:14" x14ac:dyDescent="0.35">
      <c r="A14436" s="2">
        <v>700400430239948</v>
      </c>
      <c r="C14436" s="1">
        <v>26076</v>
      </c>
      <c r="D14436" s="1">
        <v>44392</v>
      </c>
      <c r="E14436">
        <v>6890</v>
      </c>
      <c r="F14436" t="s">
        <v>15</v>
      </c>
      <c r="G14436">
        <v>1531</v>
      </c>
      <c r="H14436" t="s">
        <v>1097</v>
      </c>
      <c r="I14436">
        <v>154350</v>
      </c>
      <c r="J14436" t="s">
        <v>1098</v>
      </c>
      <c r="K14436">
        <v>35274</v>
      </c>
      <c r="L14436" t="s">
        <v>1099</v>
      </c>
      <c r="M14436">
        <v>6654</v>
      </c>
      <c r="N14436" t="s">
        <v>10134</v>
      </c>
    </row>
    <row r="14437" spans="1:14" x14ac:dyDescent="0.35">
      <c r="A14437" s="2">
        <v>700400430738847</v>
      </c>
      <c r="B14437" s="2">
        <v>37666568487</v>
      </c>
      <c r="C14437" s="1">
        <v>21832</v>
      </c>
      <c r="D14437" s="1">
        <v>45021</v>
      </c>
      <c r="E14437">
        <v>6890</v>
      </c>
      <c r="F14437" t="s">
        <v>15</v>
      </c>
      <c r="G14437">
        <v>1537</v>
      </c>
      <c r="H14437" t="s">
        <v>308</v>
      </c>
      <c r="I14437">
        <v>155020</v>
      </c>
      <c r="J14437" t="s">
        <v>584</v>
      </c>
      <c r="K14437">
        <v>36283</v>
      </c>
      <c r="L14437" t="s">
        <v>585</v>
      </c>
      <c r="M14437">
        <v>6654</v>
      </c>
      <c r="N14437" t="s">
        <v>10134</v>
      </c>
    </row>
    <row r="14438" spans="1:14" x14ac:dyDescent="0.35">
      <c r="A14438" s="2">
        <v>700400432889044</v>
      </c>
      <c r="B14438" s="2">
        <v>5412009417</v>
      </c>
      <c r="C14438" s="1">
        <v>27668</v>
      </c>
      <c r="D14438" s="1">
        <v>45175</v>
      </c>
      <c r="E14438">
        <v>6890</v>
      </c>
      <c r="F14438" t="s">
        <v>15</v>
      </c>
      <c r="G14438">
        <v>1455</v>
      </c>
      <c r="H14438" t="s">
        <v>72</v>
      </c>
      <c r="I14438">
        <v>154695</v>
      </c>
      <c r="J14438" t="s">
        <v>314</v>
      </c>
      <c r="K14438">
        <v>39456</v>
      </c>
      <c r="L14438" t="s">
        <v>315</v>
      </c>
      <c r="M14438">
        <v>6654</v>
      </c>
      <c r="N14438" t="s">
        <v>10134</v>
      </c>
    </row>
    <row r="14439" spans="1:14" x14ac:dyDescent="0.35">
      <c r="A14439" s="2">
        <v>700400433115441</v>
      </c>
      <c r="B14439" s="2">
        <v>10548597448</v>
      </c>
      <c r="C14439" s="1">
        <v>34070</v>
      </c>
      <c r="D14439" s="1">
        <v>45147</v>
      </c>
      <c r="E14439">
        <v>6890</v>
      </c>
      <c r="F14439" t="s">
        <v>15</v>
      </c>
      <c r="G14439">
        <v>1467</v>
      </c>
      <c r="H14439" t="s">
        <v>105</v>
      </c>
      <c r="I14439">
        <v>154245</v>
      </c>
      <c r="J14439" t="s">
        <v>106</v>
      </c>
      <c r="K14439">
        <v>42297</v>
      </c>
      <c r="L14439" t="s">
        <v>107</v>
      </c>
      <c r="M14439">
        <v>6654</v>
      </c>
      <c r="N14439" t="s">
        <v>10134</v>
      </c>
    </row>
    <row r="14440" spans="1:14" x14ac:dyDescent="0.35">
      <c r="A14440" s="2">
        <v>700400438297343</v>
      </c>
      <c r="C14440" s="1">
        <v>34059</v>
      </c>
      <c r="D14440" s="1">
        <v>44582</v>
      </c>
      <c r="E14440">
        <v>6890</v>
      </c>
      <c r="F14440" t="s">
        <v>15</v>
      </c>
      <c r="G14440">
        <v>1458</v>
      </c>
      <c r="H14440" t="s">
        <v>91</v>
      </c>
      <c r="I14440">
        <v>153141</v>
      </c>
      <c r="J14440" t="s">
        <v>92</v>
      </c>
      <c r="K14440">
        <v>36077</v>
      </c>
      <c r="L14440" t="s">
        <v>93</v>
      </c>
      <c r="M14440">
        <v>6654</v>
      </c>
      <c r="N14440" t="s">
        <v>10134</v>
      </c>
    </row>
    <row r="14441" spans="1:14" x14ac:dyDescent="0.35">
      <c r="A14441" s="2">
        <v>700400438421745</v>
      </c>
      <c r="B14441" s="2">
        <v>1609614321</v>
      </c>
      <c r="C14441" s="1">
        <v>29282</v>
      </c>
      <c r="D14441" s="1">
        <v>45359</v>
      </c>
      <c r="E14441">
        <v>6890</v>
      </c>
      <c r="F14441" t="s">
        <v>15</v>
      </c>
      <c r="G14441">
        <v>1469</v>
      </c>
      <c r="H14441" t="s">
        <v>542</v>
      </c>
      <c r="I14441">
        <v>155810</v>
      </c>
      <c r="J14441" t="s">
        <v>880</v>
      </c>
      <c r="K14441">
        <v>37520</v>
      </c>
      <c r="L14441" t="s">
        <v>881</v>
      </c>
      <c r="M14441">
        <v>6654</v>
      </c>
      <c r="N14441" t="s">
        <v>10134</v>
      </c>
    </row>
    <row r="14442" spans="1:14" x14ac:dyDescent="0.35">
      <c r="A14442" s="2">
        <v>700400441158049</v>
      </c>
      <c r="B14442" s="2">
        <v>8726203448</v>
      </c>
      <c r="C14442" s="1">
        <v>32660</v>
      </c>
      <c r="D14442" s="1">
        <v>45358</v>
      </c>
      <c r="E14442">
        <v>6890</v>
      </c>
      <c r="F14442" t="s">
        <v>15</v>
      </c>
      <c r="G14442">
        <v>1519</v>
      </c>
      <c r="H14442" t="s">
        <v>343</v>
      </c>
      <c r="I14442">
        <v>153435</v>
      </c>
      <c r="J14442" t="s">
        <v>344</v>
      </c>
      <c r="K14442">
        <v>37451</v>
      </c>
      <c r="L14442" t="s">
        <v>345</v>
      </c>
      <c r="M14442">
        <v>6654</v>
      </c>
      <c r="N14442" t="s">
        <v>10134</v>
      </c>
    </row>
    <row r="14443" spans="1:14" x14ac:dyDescent="0.35">
      <c r="A14443" s="2">
        <v>700400442403349</v>
      </c>
      <c r="B14443" s="2">
        <v>8254361410</v>
      </c>
      <c r="C14443" s="1">
        <v>32831</v>
      </c>
      <c r="D14443" s="1">
        <v>45260</v>
      </c>
      <c r="E14443">
        <v>6890</v>
      </c>
      <c r="F14443" t="s">
        <v>15</v>
      </c>
      <c r="G14443">
        <v>1415</v>
      </c>
      <c r="H14443" t="s">
        <v>20</v>
      </c>
      <c r="I14443">
        <v>155586</v>
      </c>
      <c r="J14443" t="s">
        <v>648</v>
      </c>
      <c r="K14443">
        <v>35280</v>
      </c>
      <c r="L14443" t="s">
        <v>649</v>
      </c>
      <c r="M14443">
        <v>6654</v>
      </c>
      <c r="N14443" t="s">
        <v>10134</v>
      </c>
    </row>
    <row r="14444" spans="1:14" x14ac:dyDescent="0.35">
      <c r="A14444" s="2">
        <v>700400444295349</v>
      </c>
      <c r="B14444" s="2">
        <v>6977931418</v>
      </c>
      <c r="C14444" s="1">
        <v>31619</v>
      </c>
      <c r="D14444" s="1">
        <v>45364</v>
      </c>
      <c r="E14444">
        <v>6890</v>
      </c>
      <c r="F14444" t="s">
        <v>15</v>
      </c>
      <c r="G14444">
        <v>1522</v>
      </c>
      <c r="H14444" t="s">
        <v>414</v>
      </c>
      <c r="I14444">
        <v>153532</v>
      </c>
      <c r="J14444" t="s">
        <v>415</v>
      </c>
      <c r="K14444">
        <v>35192</v>
      </c>
      <c r="L14444" t="s">
        <v>416</v>
      </c>
      <c r="M14444">
        <v>6654</v>
      </c>
      <c r="N14444" t="s">
        <v>10134</v>
      </c>
    </row>
    <row r="14445" spans="1:14" x14ac:dyDescent="0.35">
      <c r="A14445" s="2">
        <v>700400444686844</v>
      </c>
      <c r="B14445" s="2">
        <v>97531030420</v>
      </c>
      <c r="C14445" s="1">
        <v>25626</v>
      </c>
      <c r="D14445" s="1">
        <v>44798</v>
      </c>
      <c r="E14445">
        <v>6890</v>
      </c>
      <c r="F14445" t="s">
        <v>15</v>
      </c>
      <c r="G14445">
        <v>1435</v>
      </c>
      <c r="H14445" t="s">
        <v>206</v>
      </c>
      <c r="I14445">
        <v>155381</v>
      </c>
      <c r="J14445" t="s">
        <v>768</v>
      </c>
      <c r="K14445">
        <v>42390</v>
      </c>
      <c r="L14445" t="s">
        <v>1173</v>
      </c>
      <c r="M14445">
        <v>6654</v>
      </c>
      <c r="N14445" t="s">
        <v>10134</v>
      </c>
    </row>
    <row r="14446" spans="1:14" x14ac:dyDescent="0.35">
      <c r="A14446" s="2">
        <v>700400444686844</v>
      </c>
      <c r="B14446" s="2">
        <v>97531030420</v>
      </c>
      <c r="C14446" s="1">
        <v>25626</v>
      </c>
      <c r="D14446" s="1">
        <v>45098</v>
      </c>
      <c r="E14446">
        <v>6890</v>
      </c>
      <c r="F14446" t="s">
        <v>15</v>
      </c>
      <c r="G14446">
        <v>1435</v>
      </c>
      <c r="H14446" t="s">
        <v>206</v>
      </c>
      <c r="I14446">
        <v>155403</v>
      </c>
      <c r="J14446" t="s">
        <v>286</v>
      </c>
      <c r="K14446">
        <v>42424</v>
      </c>
      <c r="L14446" t="s">
        <v>287</v>
      </c>
      <c r="M14446">
        <v>6654</v>
      </c>
      <c r="N14446" t="s">
        <v>10134</v>
      </c>
    </row>
    <row r="14447" spans="1:14" x14ac:dyDescent="0.35">
      <c r="A14447" s="2">
        <v>700400448386640</v>
      </c>
      <c r="B14447" s="2">
        <v>9830074463</v>
      </c>
      <c r="C14447" s="1">
        <v>32998</v>
      </c>
      <c r="D14447" s="1">
        <v>44656</v>
      </c>
      <c r="E14447">
        <v>6890</v>
      </c>
      <c r="F14447" t="s">
        <v>15</v>
      </c>
      <c r="G14447">
        <v>1529</v>
      </c>
      <c r="H14447" t="s">
        <v>70</v>
      </c>
      <c r="I14447">
        <v>152862</v>
      </c>
      <c r="J14447" t="s">
        <v>215</v>
      </c>
      <c r="K14447">
        <v>36627</v>
      </c>
      <c r="L14447" t="s">
        <v>216</v>
      </c>
      <c r="M14447">
        <v>6654</v>
      </c>
      <c r="N14447" t="s">
        <v>10134</v>
      </c>
    </row>
    <row r="14448" spans="1:14" x14ac:dyDescent="0.35">
      <c r="A14448" s="2">
        <v>700400448386640</v>
      </c>
      <c r="B14448" s="2">
        <v>9830074463</v>
      </c>
      <c r="C14448" s="1">
        <v>32998</v>
      </c>
      <c r="D14448" s="1">
        <v>45167</v>
      </c>
      <c r="E14448">
        <v>6890</v>
      </c>
      <c r="F14448" t="s">
        <v>15</v>
      </c>
      <c r="G14448">
        <v>1529</v>
      </c>
      <c r="H14448" t="s">
        <v>70</v>
      </c>
      <c r="I14448">
        <v>152862</v>
      </c>
      <c r="J14448" t="s">
        <v>215</v>
      </c>
      <c r="K14448">
        <v>42242</v>
      </c>
      <c r="L14448" t="s">
        <v>216</v>
      </c>
      <c r="M14448">
        <v>6654</v>
      </c>
      <c r="N14448" t="s">
        <v>10134</v>
      </c>
    </row>
    <row r="14449" spans="1:14" x14ac:dyDescent="0.35">
      <c r="A14449" s="2">
        <v>700400454581549</v>
      </c>
      <c r="B14449" s="2">
        <v>8696680480</v>
      </c>
      <c r="C14449" s="1">
        <v>32208</v>
      </c>
      <c r="D14449" s="1">
        <v>45000</v>
      </c>
      <c r="E14449">
        <v>6890</v>
      </c>
      <c r="F14449" t="s">
        <v>15</v>
      </c>
      <c r="G14449">
        <v>1467</v>
      </c>
      <c r="H14449" t="s">
        <v>105</v>
      </c>
      <c r="I14449">
        <v>154245</v>
      </c>
      <c r="J14449" t="s">
        <v>106</v>
      </c>
      <c r="K14449">
        <v>42297</v>
      </c>
      <c r="L14449" t="s">
        <v>107</v>
      </c>
      <c r="M14449">
        <v>6654</v>
      </c>
      <c r="N14449" t="s">
        <v>10134</v>
      </c>
    </row>
    <row r="14450" spans="1:14" x14ac:dyDescent="0.35">
      <c r="A14450" s="2">
        <v>700400454581549</v>
      </c>
      <c r="B14450" s="2">
        <v>8696680480</v>
      </c>
      <c r="C14450" s="1">
        <v>32208</v>
      </c>
      <c r="D14450" s="1">
        <v>45392</v>
      </c>
      <c r="E14450">
        <v>6890</v>
      </c>
      <c r="F14450" t="s">
        <v>15</v>
      </c>
      <c r="G14450">
        <v>1467</v>
      </c>
      <c r="H14450" t="s">
        <v>105</v>
      </c>
      <c r="I14450">
        <v>154245</v>
      </c>
      <c r="J14450" t="s">
        <v>106</v>
      </c>
      <c r="K14450">
        <v>43431</v>
      </c>
      <c r="L14450" t="s">
        <v>109</v>
      </c>
      <c r="M14450">
        <v>6654</v>
      </c>
      <c r="N14450" t="s">
        <v>10134</v>
      </c>
    </row>
    <row r="14451" spans="1:14" x14ac:dyDescent="0.35">
      <c r="A14451" s="2">
        <v>700400454705949</v>
      </c>
      <c r="C14451" s="1">
        <v>34939</v>
      </c>
      <c r="D14451" s="1">
        <v>44707</v>
      </c>
      <c r="E14451">
        <v>6890</v>
      </c>
      <c r="F14451" t="s">
        <v>15</v>
      </c>
      <c r="G14451">
        <v>1486</v>
      </c>
      <c r="H14451" t="s">
        <v>157</v>
      </c>
      <c r="I14451">
        <v>155543</v>
      </c>
      <c r="J14451" t="s">
        <v>158</v>
      </c>
      <c r="K14451">
        <v>35331</v>
      </c>
      <c r="L14451" t="s">
        <v>159</v>
      </c>
      <c r="M14451">
        <v>6654</v>
      </c>
      <c r="N14451" t="s">
        <v>10134</v>
      </c>
    </row>
    <row r="14452" spans="1:14" x14ac:dyDescent="0.35">
      <c r="A14452" s="2">
        <v>700400455220647</v>
      </c>
      <c r="B14452" s="2">
        <v>13818303401</v>
      </c>
      <c r="C14452" s="1">
        <v>36541</v>
      </c>
      <c r="D14452" s="1">
        <v>45197</v>
      </c>
      <c r="E14452">
        <v>6890</v>
      </c>
      <c r="F14452" t="s">
        <v>15</v>
      </c>
      <c r="G14452">
        <v>1449</v>
      </c>
      <c r="H14452" t="s">
        <v>616</v>
      </c>
      <c r="I14452">
        <v>1465201</v>
      </c>
      <c r="J14452" t="s">
        <v>722</v>
      </c>
      <c r="K14452">
        <v>42465</v>
      </c>
      <c r="L14452" t="s">
        <v>723</v>
      </c>
      <c r="M14452">
        <v>6654</v>
      </c>
      <c r="N14452" t="s">
        <v>10134</v>
      </c>
    </row>
    <row r="14453" spans="1:14" x14ac:dyDescent="0.35">
      <c r="A14453" s="2">
        <v>700400456021540</v>
      </c>
      <c r="B14453" s="2">
        <v>8255315438</v>
      </c>
      <c r="C14453" s="1">
        <v>29587</v>
      </c>
      <c r="D14453" s="1">
        <v>45301</v>
      </c>
      <c r="E14453">
        <v>6890</v>
      </c>
      <c r="F14453" t="s">
        <v>15</v>
      </c>
      <c r="G14453">
        <v>1422</v>
      </c>
      <c r="H14453" t="s">
        <v>392</v>
      </c>
      <c r="I14453">
        <v>155330</v>
      </c>
      <c r="J14453" t="s">
        <v>760</v>
      </c>
      <c r="K14453">
        <v>37510</v>
      </c>
      <c r="L14453" t="s">
        <v>1142</v>
      </c>
      <c r="M14453">
        <v>6654</v>
      </c>
      <c r="N14453" t="s">
        <v>10134</v>
      </c>
    </row>
    <row r="14454" spans="1:14" x14ac:dyDescent="0.35">
      <c r="A14454" s="2">
        <v>700400456186248</v>
      </c>
      <c r="B14454" s="2">
        <v>9831273443</v>
      </c>
      <c r="C14454" s="1">
        <v>34982</v>
      </c>
      <c r="D14454" s="1">
        <v>44551</v>
      </c>
      <c r="E14454">
        <v>6890</v>
      </c>
      <c r="F14454" t="s">
        <v>15</v>
      </c>
      <c r="G14454">
        <v>1415</v>
      </c>
      <c r="H14454" t="s">
        <v>20</v>
      </c>
      <c r="I14454">
        <v>155578</v>
      </c>
      <c r="J14454" t="s">
        <v>21</v>
      </c>
      <c r="K14454">
        <v>35148</v>
      </c>
      <c r="L14454" t="s">
        <v>22</v>
      </c>
      <c r="M14454">
        <v>6654</v>
      </c>
      <c r="N14454" t="s">
        <v>10134</v>
      </c>
    </row>
    <row r="14455" spans="1:14" x14ac:dyDescent="0.35">
      <c r="A14455" s="2">
        <v>700400456592548</v>
      </c>
      <c r="B14455" s="2">
        <v>10195852427</v>
      </c>
      <c r="C14455" s="1">
        <v>33409</v>
      </c>
      <c r="D14455" s="1">
        <v>44768</v>
      </c>
      <c r="E14455">
        <v>6890</v>
      </c>
      <c r="F14455" t="s">
        <v>15</v>
      </c>
      <c r="G14455">
        <v>1454</v>
      </c>
      <c r="H14455" t="s">
        <v>463</v>
      </c>
      <c r="I14455">
        <v>155446</v>
      </c>
      <c r="J14455" t="s">
        <v>523</v>
      </c>
      <c r="K14455">
        <v>36358</v>
      </c>
      <c r="L14455" t="s">
        <v>524</v>
      </c>
      <c r="M14455">
        <v>6654</v>
      </c>
      <c r="N14455" t="s">
        <v>10134</v>
      </c>
    </row>
    <row r="14456" spans="1:14" x14ac:dyDescent="0.35">
      <c r="A14456" s="2">
        <v>700400456875841</v>
      </c>
      <c r="B14456" s="2">
        <v>10328800406</v>
      </c>
      <c r="C14456" s="1">
        <v>33667</v>
      </c>
      <c r="D14456" s="1">
        <v>45184</v>
      </c>
      <c r="E14456">
        <v>6890</v>
      </c>
      <c r="F14456" t="s">
        <v>15</v>
      </c>
      <c r="G14456">
        <v>1455</v>
      </c>
      <c r="H14456" t="s">
        <v>72</v>
      </c>
      <c r="I14456">
        <v>154695</v>
      </c>
      <c r="J14456" t="s">
        <v>314</v>
      </c>
      <c r="K14456">
        <v>39456</v>
      </c>
      <c r="L14456" t="s">
        <v>315</v>
      </c>
      <c r="M14456">
        <v>6654</v>
      </c>
      <c r="N14456" t="s">
        <v>10134</v>
      </c>
    </row>
    <row r="14457" spans="1:14" x14ac:dyDescent="0.35">
      <c r="A14457" s="2">
        <v>700400462926746</v>
      </c>
      <c r="C14457" s="1">
        <v>38824</v>
      </c>
      <c r="D14457" s="1">
        <v>45009</v>
      </c>
      <c r="E14457">
        <v>6890</v>
      </c>
      <c r="F14457" t="s">
        <v>15</v>
      </c>
      <c r="G14457">
        <v>1527</v>
      </c>
      <c r="H14457" t="s">
        <v>918</v>
      </c>
      <c r="I14457">
        <v>152501</v>
      </c>
      <c r="J14457" t="s">
        <v>1128</v>
      </c>
      <c r="K14457">
        <v>35784</v>
      </c>
      <c r="L14457" t="s">
        <v>1129</v>
      </c>
      <c r="M14457">
        <v>6654</v>
      </c>
      <c r="N14457" t="s">
        <v>10134</v>
      </c>
    </row>
    <row r="14458" spans="1:14" x14ac:dyDescent="0.35">
      <c r="A14458" s="2">
        <v>700400463162448</v>
      </c>
      <c r="B14458" s="2">
        <v>44786565415</v>
      </c>
      <c r="C14458" s="1">
        <v>23723</v>
      </c>
      <c r="D14458" s="1">
        <v>44762</v>
      </c>
      <c r="E14458">
        <v>6890</v>
      </c>
      <c r="F14458" t="s">
        <v>15</v>
      </c>
      <c r="G14458">
        <v>1454</v>
      </c>
      <c r="H14458" t="s">
        <v>463</v>
      </c>
      <c r="I14458">
        <v>155438</v>
      </c>
      <c r="J14458" t="s">
        <v>464</v>
      </c>
      <c r="K14458">
        <v>35321</v>
      </c>
      <c r="L14458" t="s">
        <v>465</v>
      </c>
      <c r="M14458">
        <v>6654</v>
      </c>
      <c r="N14458" t="s">
        <v>10134</v>
      </c>
    </row>
    <row r="14459" spans="1:14" x14ac:dyDescent="0.35">
      <c r="A14459" s="2">
        <v>700400464687943</v>
      </c>
      <c r="B14459" s="2">
        <v>44957955468</v>
      </c>
      <c r="C14459" s="1">
        <v>23570</v>
      </c>
      <c r="D14459" s="1">
        <v>44649</v>
      </c>
      <c r="E14459">
        <v>6890</v>
      </c>
      <c r="F14459" t="s">
        <v>15</v>
      </c>
      <c r="G14459">
        <v>1549</v>
      </c>
      <c r="H14459" t="s">
        <v>619</v>
      </c>
      <c r="I14459">
        <v>153990</v>
      </c>
      <c r="J14459" t="s">
        <v>717</v>
      </c>
      <c r="K14459">
        <v>35519</v>
      </c>
      <c r="L14459" t="s">
        <v>718</v>
      </c>
      <c r="M14459">
        <v>6654</v>
      </c>
      <c r="N14459" t="s">
        <v>10134</v>
      </c>
    </row>
    <row r="14460" spans="1:14" x14ac:dyDescent="0.35">
      <c r="A14460" s="2">
        <v>700400464687943</v>
      </c>
      <c r="B14460" s="2">
        <v>44957955468</v>
      </c>
      <c r="C14460" s="1">
        <v>23570</v>
      </c>
      <c r="D14460" s="1">
        <v>45419</v>
      </c>
      <c r="E14460">
        <v>6890</v>
      </c>
      <c r="F14460" t="s">
        <v>15</v>
      </c>
      <c r="G14460">
        <v>1549</v>
      </c>
      <c r="H14460" t="s">
        <v>619</v>
      </c>
      <c r="I14460">
        <v>153990</v>
      </c>
      <c r="J14460" t="s">
        <v>717</v>
      </c>
      <c r="K14460">
        <v>46152</v>
      </c>
      <c r="L14460" t="s">
        <v>718</v>
      </c>
      <c r="M14460">
        <v>6654</v>
      </c>
      <c r="N14460" t="s">
        <v>10134</v>
      </c>
    </row>
    <row r="14461" spans="1:14" x14ac:dyDescent="0.35">
      <c r="A14461" s="2">
        <v>700400465362746</v>
      </c>
      <c r="B14461" s="2">
        <v>9829551466</v>
      </c>
      <c r="C14461" s="1">
        <v>34267</v>
      </c>
      <c r="D14461" s="1">
        <v>44455</v>
      </c>
      <c r="E14461">
        <v>6890</v>
      </c>
      <c r="F14461" t="s">
        <v>15</v>
      </c>
      <c r="G14461">
        <v>1480</v>
      </c>
      <c r="H14461" t="s">
        <v>329</v>
      </c>
      <c r="I14461">
        <v>154393</v>
      </c>
      <c r="J14461" t="s">
        <v>1120</v>
      </c>
      <c r="K14461">
        <v>35533</v>
      </c>
      <c r="L14461" t="s">
        <v>1121</v>
      </c>
      <c r="M14461">
        <v>6654</v>
      </c>
      <c r="N14461" t="s">
        <v>10134</v>
      </c>
    </row>
    <row r="14462" spans="1:14" x14ac:dyDescent="0.35">
      <c r="A14462" s="2">
        <v>700400469370840</v>
      </c>
      <c r="C14462" s="1">
        <v>30653</v>
      </c>
      <c r="D14462" s="1">
        <v>44932</v>
      </c>
      <c r="E14462">
        <v>6890</v>
      </c>
      <c r="F14462" t="s">
        <v>15</v>
      </c>
      <c r="G14462">
        <v>1503</v>
      </c>
      <c r="H14462" t="s">
        <v>1007</v>
      </c>
      <c r="I14462">
        <v>154911</v>
      </c>
      <c r="J14462" t="s">
        <v>1217</v>
      </c>
      <c r="K14462">
        <v>35290</v>
      </c>
      <c r="L14462" t="s">
        <v>1218</v>
      </c>
      <c r="M14462">
        <v>6654</v>
      </c>
      <c r="N14462" t="s">
        <v>10134</v>
      </c>
    </row>
    <row r="14463" spans="1:14" x14ac:dyDescent="0.35">
      <c r="A14463" s="2">
        <v>700400469370840</v>
      </c>
      <c r="B14463" s="2">
        <v>9751839408</v>
      </c>
      <c r="C14463" s="1">
        <v>30653</v>
      </c>
      <c r="D14463" s="1">
        <v>45310</v>
      </c>
      <c r="E14463">
        <v>6890</v>
      </c>
      <c r="F14463" t="s">
        <v>15</v>
      </c>
      <c r="G14463">
        <v>1503</v>
      </c>
      <c r="H14463" t="s">
        <v>1007</v>
      </c>
      <c r="I14463">
        <v>154911</v>
      </c>
      <c r="J14463" t="s">
        <v>1217</v>
      </c>
      <c r="K14463">
        <v>43309</v>
      </c>
      <c r="L14463" t="s">
        <v>1218</v>
      </c>
      <c r="M14463">
        <v>6654</v>
      </c>
      <c r="N14463" t="s">
        <v>10134</v>
      </c>
    </row>
    <row r="14464" spans="1:14" x14ac:dyDescent="0.35">
      <c r="A14464" s="2">
        <v>700400472713540</v>
      </c>
      <c r="C14464" s="1">
        <v>24126</v>
      </c>
      <c r="D14464" s="1">
        <v>44769</v>
      </c>
      <c r="E14464">
        <v>6890</v>
      </c>
      <c r="F14464" t="s">
        <v>15</v>
      </c>
      <c r="G14464">
        <v>1527</v>
      </c>
      <c r="H14464" t="s">
        <v>918</v>
      </c>
      <c r="I14464">
        <v>152498</v>
      </c>
      <c r="J14464" t="s">
        <v>919</v>
      </c>
      <c r="K14464">
        <v>35715</v>
      </c>
      <c r="L14464" t="s">
        <v>920</v>
      </c>
      <c r="M14464">
        <v>6654</v>
      </c>
      <c r="N14464" t="s">
        <v>10134</v>
      </c>
    </row>
    <row r="14465" spans="1:14" x14ac:dyDescent="0.35">
      <c r="A14465" s="2">
        <v>700400475349645</v>
      </c>
      <c r="B14465" s="2">
        <v>81704550491</v>
      </c>
      <c r="C14465" s="1">
        <v>25660</v>
      </c>
      <c r="D14465" s="1">
        <v>45218</v>
      </c>
      <c r="E14465">
        <v>6890</v>
      </c>
      <c r="F14465" t="s">
        <v>15</v>
      </c>
      <c r="G14465">
        <v>1545</v>
      </c>
      <c r="H14465" t="s">
        <v>436</v>
      </c>
      <c r="I14465">
        <v>153338</v>
      </c>
      <c r="J14465" t="s">
        <v>439</v>
      </c>
      <c r="K14465">
        <v>42491</v>
      </c>
      <c r="L14465" t="s">
        <v>440</v>
      </c>
      <c r="M14465">
        <v>6654</v>
      </c>
      <c r="N14465" t="s">
        <v>10134</v>
      </c>
    </row>
    <row r="14466" spans="1:14" x14ac:dyDescent="0.35">
      <c r="A14466" s="2">
        <v>700400476795940</v>
      </c>
      <c r="B14466" s="2">
        <v>12015176489</v>
      </c>
      <c r="C14466" s="1">
        <v>33836</v>
      </c>
      <c r="D14466" s="1">
        <v>45175</v>
      </c>
      <c r="E14466">
        <v>6890</v>
      </c>
      <c r="F14466" t="s">
        <v>15</v>
      </c>
      <c r="G14466">
        <v>1537</v>
      </c>
      <c r="H14466" t="s">
        <v>308</v>
      </c>
      <c r="I14466">
        <v>155020</v>
      </c>
      <c r="J14466" t="s">
        <v>584</v>
      </c>
      <c r="K14466">
        <v>36283</v>
      </c>
      <c r="L14466" t="s">
        <v>585</v>
      </c>
      <c r="M14466">
        <v>6654</v>
      </c>
      <c r="N14466" t="s">
        <v>10134</v>
      </c>
    </row>
    <row r="14467" spans="1:14" x14ac:dyDescent="0.35">
      <c r="A14467" s="2">
        <v>700400477417044</v>
      </c>
      <c r="B14467" s="2">
        <v>89946359472</v>
      </c>
      <c r="C14467" s="1">
        <v>26715</v>
      </c>
      <c r="D14467" s="1">
        <v>45215</v>
      </c>
      <c r="E14467">
        <v>6882</v>
      </c>
      <c r="F14467" t="s">
        <v>143</v>
      </c>
      <c r="G14467">
        <v>1570</v>
      </c>
      <c r="H14467" t="s">
        <v>1035</v>
      </c>
      <c r="I14467" t="s">
        <v>59</v>
      </c>
      <c r="J14467" t="s">
        <v>60</v>
      </c>
      <c r="K14467">
        <v>42399</v>
      </c>
      <c r="L14467" t="s">
        <v>1036</v>
      </c>
      <c r="M14467">
        <v>6654</v>
      </c>
      <c r="N14467" t="s">
        <v>10134</v>
      </c>
    </row>
    <row r="14468" spans="1:14" x14ac:dyDescent="0.35">
      <c r="A14468" s="2">
        <v>700400477789340</v>
      </c>
      <c r="B14468" s="2">
        <v>72013109415</v>
      </c>
      <c r="C14468" s="1">
        <v>25615</v>
      </c>
      <c r="D14468" s="1">
        <v>44488</v>
      </c>
      <c r="E14468">
        <v>6890</v>
      </c>
      <c r="F14468" t="s">
        <v>15</v>
      </c>
      <c r="G14468">
        <v>1559</v>
      </c>
      <c r="H14468" t="s">
        <v>453</v>
      </c>
      <c r="I14468">
        <v>155144</v>
      </c>
      <c r="J14468" t="s">
        <v>454</v>
      </c>
      <c r="K14468">
        <v>34901</v>
      </c>
      <c r="L14468" t="s">
        <v>455</v>
      </c>
      <c r="M14468">
        <v>6654</v>
      </c>
      <c r="N14468" t="s">
        <v>10134</v>
      </c>
    </row>
    <row r="14469" spans="1:14" x14ac:dyDescent="0.35">
      <c r="A14469" s="2">
        <v>700400477789340</v>
      </c>
      <c r="B14469" s="2">
        <v>72013109415</v>
      </c>
      <c r="C14469" s="1">
        <v>25615</v>
      </c>
      <c r="D14469" s="1">
        <v>44957</v>
      </c>
      <c r="E14469">
        <v>6890</v>
      </c>
      <c r="F14469" t="s">
        <v>15</v>
      </c>
      <c r="G14469">
        <v>1559</v>
      </c>
      <c r="H14469" t="s">
        <v>453</v>
      </c>
      <c r="I14469">
        <v>155144</v>
      </c>
      <c r="J14469" t="s">
        <v>454</v>
      </c>
      <c r="K14469">
        <v>34901</v>
      </c>
      <c r="L14469" t="s">
        <v>455</v>
      </c>
      <c r="M14469">
        <v>6654</v>
      </c>
      <c r="N14469" t="s">
        <v>10134</v>
      </c>
    </row>
    <row r="14470" spans="1:14" x14ac:dyDescent="0.35">
      <c r="A14470" s="2">
        <v>700400477959343</v>
      </c>
      <c r="B14470" s="2">
        <v>9828640430</v>
      </c>
      <c r="C14470" s="1">
        <v>35033</v>
      </c>
      <c r="D14470" s="1">
        <v>44945</v>
      </c>
      <c r="E14470">
        <v>6890</v>
      </c>
      <c r="F14470" t="s">
        <v>15</v>
      </c>
      <c r="G14470">
        <v>1525</v>
      </c>
      <c r="H14470" t="s">
        <v>304</v>
      </c>
      <c r="I14470">
        <v>153273</v>
      </c>
      <c r="J14470" t="s">
        <v>305</v>
      </c>
      <c r="K14470">
        <v>35890</v>
      </c>
      <c r="L14470" t="s">
        <v>306</v>
      </c>
      <c r="M14470">
        <v>6654</v>
      </c>
      <c r="N14470" t="s">
        <v>10134</v>
      </c>
    </row>
    <row r="14471" spans="1:14" x14ac:dyDescent="0.35">
      <c r="A14471" s="2">
        <v>700400480620041</v>
      </c>
      <c r="B14471" s="2">
        <v>97531499487</v>
      </c>
      <c r="C14471" s="1">
        <v>27784</v>
      </c>
      <c r="D14471" s="1">
        <v>44769</v>
      </c>
      <c r="E14471">
        <v>6890</v>
      </c>
      <c r="F14471" t="s">
        <v>15</v>
      </c>
      <c r="G14471">
        <v>1435</v>
      </c>
      <c r="H14471" t="s">
        <v>206</v>
      </c>
      <c r="I14471">
        <v>155381</v>
      </c>
      <c r="J14471" t="s">
        <v>768</v>
      </c>
      <c r="K14471">
        <v>42390</v>
      </c>
      <c r="L14471" t="s">
        <v>1173</v>
      </c>
      <c r="M14471">
        <v>6654</v>
      </c>
      <c r="N14471" t="s">
        <v>10134</v>
      </c>
    </row>
    <row r="14472" spans="1:14" x14ac:dyDescent="0.35">
      <c r="A14472" s="2">
        <v>700400481323040</v>
      </c>
      <c r="B14472" s="2">
        <v>18740383415</v>
      </c>
      <c r="C14472" s="1">
        <v>21012</v>
      </c>
      <c r="D14472" s="1">
        <v>45007</v>
      </c>
      <c r="E14472">
        <v>6882</v>
      </c>
      <c r="F14472" t="s">
        <v>143</v>
      </c>
      <c r="G14472">
        <v>1488</v>
      </c>
      <c r="H14472" t="s">
        <v>139</v>
      </c>
      <c r="I14472">
        <v>152897</v>
      </c>
      <c r="J14472" t="s">
        <v>140</v>
      </c>
      <c r="K14472">
        <v>42206</v>
      </c>
      <c r="L14472" t="s">
        <v>142</v>
      </c>
      <c r="M14472">
        <v>6654</v>
      </c>
      <c r="N14472" t="s">
        <v>10134</v>
      </c>
    </row>
    <row r="14473" spans="1:14" x14ac:dyDescent="0.35">
      <c r="A14473" s="2">
        <v>700400486295444</v>
      </c>
      <c r="C14473" s="1">
        <v>23734</v>
      </c>
      <c r="D14473" s="1">
        <v>44349</v>
      </c>
      <c r="E14473">
        <v>6890</v>
      </c>
      <c r="F14473" t="s">
        <v>15</v>
      </c>
      <c r="G14473">
        <v>1482</v>
      </c>
      <c r="H14473" t="s">
        <v>79</v>
      </c>
      <c r="I14473">
        <v>154032</v>
      </c>
      <c r="J14473" t="s">
        <v>80</v>
      </c>
      <c r="K14473">
        <v>35275</v>
      </c>
      <c r="L14473" t="s">
        <v>81</v>
      </c>
      <c r="M14473">
        <v>6654</v>
      </c>
      <c r="N14473" t="s">
        <v>10134</v>
      </c>
    </row>
    <row r="14474" spans="1:14" x14ac:dyDescent="0.35">
      <c r="A14474" s="2">
        <v>700400489273948</v>
      </c>
      <c r="C14474" s="1">
        <v>26767</v>
      </c>
      <c r="D14474" s="1">
        <v>44961</v>
      </c>
      <c r="E14474">
        <v>6882</v>
      </c>
      <c r="F14474" t="s">
        <v>143</v>
      </c>
      <c r="G14474">
        <v>1542</v>
      </c>
      <c r="H14474" t="s">
        <v>679</v>
      </c>
      <c r="I14474" t="s">
        <v>59</v>
      </c>
      <c r="J14474" t="s">
        <v>60</v>
      </c>
      <c r="K14474">
        <v>35883</v>
      </c>
      <c r="L14474" t="s">
        <v>381</v>
      </c>
      <c r="M14474">
        <v>6654</v>
      </c>
      <c r="N14474" t="s">
        <v>10134</v>
      </c>
    </row>
    <row r="14475" spans="1:14" x14ac:dyDescent="0.35">
      <c r="A14475" s="2">
        <v>700400489273948</v>
      </c>
      <c r="B14475" s="2">
        <v>93328141472</v>
      </c>
      <c r="C14475" s="1">
        <v>26767</v>
      </c>
      <c r="D14475" s="1">
        <v>45251</v>
      </c>
      <c r="E14475">
        <v>6890</v>
      </c>
      <c r="F14475" t="s">
        <v>15</v>
      </c>
      <c r="G14475">
        <v>1529</v>
      </c>
      <c r="H14475" t="s">
        <v>70</v>
      </c>
      <c r="I14475">
        <v>152862</v>
      </c>
      <c r="J14475" t="s">
        <v>215</v>
      </c>
      <c r="K14475">
        <v>42242</v>
      </c>
      <c r="L14475" t="s">
        <v>216</v>
      </c>
      <c r="M14475">
        <v>6654</v>
      </c>
      <c r="N14475" t="s">
        <v>10134</v>
      </c>
    </row>
    <row r="14476" spans="1:14" x14ac:dyDescent="0.35">
      <c r="A14476" s="2">
        <v>700400494371146</v>
      </c>
      <c r="B14476" s="2">
        <v>16967143468</v>
      </c>
      <c r="C14476" s="1">
        <v>17480</v>
      </c>
      <c r="D14476" s="1">
        <v>44628</v>
      </c>
      <c r="E14476">
        <v>6890</v>
      </c>
      <c r="F14476" t="s">
        <v>15</v>
      </c>
      <c r="G14476">
        <v>1539</v>
      </c>
      <c r="H14476" t="s">
        <v>368</v>
      </c>
      <c r="I14476">
        <v>153893</v>
      </c>
      <c r="J14476" t="s">
        <v>369</v>
      </c>
      <c r="K14476">
        <v>36639</v>
      </c>
      <c r="L14476" t="s">
        <v>370</v>
      </c>
      <c r="M14476">
        <v>6654</v>
      </c>
      <c r="N14476" t="s">
        <v>10134</v>
      </c>
    </row>
    <row r="14477" spans="1:14" x14ac:dyDescent="0.35">
      <c r="A14477" s="2">
        <v>700400496777743</v>
      </c>
      <c r="B14477" s="2">
        <v>36063274472</v>
      </c>
      <c r="C14477" s="1">
        <v>21686</v>
      </c>
      <c r="D14477" s="1">
        <v>45329</v>
      </c>
      <c r="E14477">
        <v>6890</v>
      </c>
      <c r="F14477" t="s">
        <v>15</v>
      </c>
      <c r="G14477">
        <v>1490</v>
      </c>
      <c r="H14477" t="s">
        <v>428</v>
      </c>
      <c r="I14477">
        <v>153788</v>
      </c>
      <c r="J14477" t="s">
        <v>826</v>
      </c>
      <c r="K14477">
        <v>35806</v>
      </c>
      <c r="L14477" t="s">
        <v>827</v>
      </c>
      <c r="M14477">
        <v>6654</v>
      </c>
      <c r="N14477" t="s">
        <v>10134</v>
      </c>
    </row>
    <row r="14478" spans="1:14" x14ac:dyDescent="0.35">
      <c r="A14478" s="2">
        <v>700400497452147</v>
      </c>
      <c r="C14478" s="1">
        <v>39854</v>
      </c>
      <c r="D14478" s="1">
        <v>44623</v>
      </c>
      <c r="E14478">
        <v>6890</v>
      </c>
      <c r="F14478" t="s">
        <v>15</v>
      </c>
      <c r="G14478">
        <v>1445</v>
      </c>
      <c r="H14478" t="s">
        <v>295</v>
      </c>
      <c r="I14478">
        <v>155098</v>
      </c>
      <c r="J14478" t="s">
        <v>664</v>
      </c>
      <c r="K14478">
        <v>35425</v>
      </c>
      <c r="L14478" t="s">
        <v>665</v>
      </c>
      <c r="M14478">
        <v>6654</v>
      </c>
      <c r="N14478" t="s">
        <v>10134</v>
      </c>
    </row>
    <row r="14479" spans="1:14" x14ac:dyDescent="0.35">
      <c r="A14479" s="2">
        <v>700400498627641</v>
      </c>
      <c r="B14479" s="2">
        <v>10328855480</v>
      </c>
      <c r="C14479" s="1">
        <v>34995</v>
      </c>
      <c r="D14479" s="1">
        <v>44692</v>
      </c>
      <c r="E14479">
        <v>6890</v>
      </c>
      <c r="F14479" t="s">
        <v>15</v>
      </c>
      <c r="G14479">
        <v>1469</v>
      </c>
      <c r="H14479" t="s">
        <v>542</v>
      </c>
      <c r="I14479">
        <v>155810</v>
      </c>
      <c r="J14479" t="s">
        <v>880</v>
      </c>
      <c r="K14479">
        <v>35631</v>
      </c>
      <c r="L14479" t="s">
        <v>881</v>
      </c>
      <c r="M14479">
        <v>6654</v>
      </c>
      <c r="N14479" t="s">
        <v>10134</v>
      </c>
    </row>
    <row r="14480" spans="1:14" x14ac:dyDescent="0.35">
      <c r="A14480" s="2">
        <v>700400498627641</v>
      </c>
      <c r="B14480" s="2">
        <v>10328855480</v>
      </c>
      <c r="C14480" s="1">
        <v>34995</v>
      </c>
      <c r="D14480" s="1">
        <v>44923</v>
      </c>
      <c r="E14480">
        <v>6890</v>
      </c>
      <c r="F14480" t="s">
        <v>15</v>
      </c>
      <c r="G14480">
        <v>1469</v>
      </c>
      <c r="H14480" t="s">
        <v>542</v>
      </c>
      <c r="I14480">
        <v>155810</v>
      </c>
      <c r="J14480" t="s">
        <v>880</v>
      </c>
      <c r="K14480">
        <v>37520</v>
      </c>
      <c r="L14480" t="s">
        <v>881</v>
      </c>
      <c r="M14480">
        <v>6654</v>
      </c>
      <c r="N14480" t="s">
        <v>10134</v>
      </c>
    </row>
    <row r="14481" spans="1:14" x14ac:dyDescent="0.35">
      <c r="A14481" s="2">
        <v>700400498627641</v>
      </c>
      <c r="B14481" s="2">
        <v>10328855480</v>
      </c>
      <c r="C14481" s="1">
        <v>34995</v>
      </c>
      <c r="D14481" s="1">
        <v>45084</v>
      </c>
      <c r="E14481">
        <v>6890</v>
      </c>
      <c r="F14481" t="s">
        <v>15</v>
      </c>
      <c r="G14481">
        <v>1469</v>
      </c>
      <c r="H14481" t="s">
        <v>542</v>
      </c>
      <c r="I14481">
        <v>155810</v>
      </c>
      <c r="J14481" t="s">
        <v>880</v>
      </c>
      <c r="K14481">
        <v>37520</v>
      </c>
      <c r="L14481" t="s">
        <v>881</v>
      </c>
      <c r="M14481">
        <v>6654</v>
      </c>
      <c r="N14481" t="s">
        <v>10134</v>
      </c>
    </row>
    <row r="14482" spans="1:14" x14ac:dyDescent="0.35">
      <c r="A14482" s="2">
        <v>700400498627641</v>
      </c>
      <c r="B14482" s="2">
        <v>10328855480</v>
      </c>
      <c r="C14482" s="1">
        <v>34995</v>
      </c>
      <c r="D14482" s="1">
        <v>45350</v>
      </c>
      <c r="E14482">
        <v>6890</v>
      </c>
      <c r="F14482" t="s">
        <v>15</v>
      </c>
      <c r="G14482">
        <v>1469</v>
      </c>
      <c r="H14482" t="s">
        <v>542</v>
      </c>
      <c r="I14482">
        <v>155810</v>
      </c>
      <c r="J14482" t="s">
        <v>880</v>
      </c>
      <c r="K14482">
        <v>37520</v>
      </c>
      <c r="L14482" t="s">
        <v>881</v>
      </c>
      <c r="M14482">
        <v>6654</v>
      </c>
      <c r="N14482" t="s">
        <v>10134</v>
      </c>
    </row>
    <row r="14483" spans="1:14" x14ac:dyDescent="0.35">
      <c r="A14483" s="2">
        <v>700400498812449</v>
      </c>
      <c r="B14483" s="2">
        <v>4078310451</v>
      </c>
      <c r="C14483" s="1">
        <v>30133</v>
      </c>
      <c r="D14483" s="1">
        <v>44523</v>
      </c>
      <c r="E14483">
        <v>6890</v>
      </c>
      <c r="F14483" t="s">
        <v>15</v>
      </c>
      <c r="G14483">
        <v>1548</v>
      </c>
      <c r="H14483" t="s">
        <v>88</v>
      </c>
      <c r="I14483">
        <v>153559</v>
      </c>
      <c r="J14483" t="s">
        <v>354</v>
      </c>
      <c r="K14483">
        <v>35404</v>
      </c>
      <c r="L14483" t="s">
        <v>355</v>
      </c>
      <c r="M14483">
        <v>6654</v>
      </c>
      <c r="N14483" t="s">
        <v>10134</v>
      </c>
    </row>
    <row r="14484" spans="1:14" x14ac:dyDescent="0.35">
      <c r="A14484" s="2">
        <v>700400498812449</v>
      </c>
      <c r="B14484" s="2">
        <v>4078310451</v>
      </c>
      <c r="C14484" s="1">
        <v>30133</v>
      </c>
      <c r="D14484" s="1">
        <v>45188</v>
      </c>
      <c r="E14484">
        <v>6890</v>
      </c>
      <c r="F14484" t="s">
        <v>15</v>
      </c>
      <c r="G14484">
        <v>1548</v>
      </c>
      <c r="H14484" t="s">
        <v>88</v>
      </c>
      <c r="I14484">
        <v>153559</v>
      </c>
      <c r="J14484" t="s">
        <v>354</v>
      </c>
      <c r="K14484">
        <v>35404</v>
      </c>
      <c r="L14484" t="s">
        <v>355</v>
      </c>
      <c r="M14484">
        <v>6654</v>
      </c>
      <c r="N14484" t="s">
        <v>10134</v>
      </c>
    </row>
    <row r="14485" spans="1:14" x14ac:dyDescent="0.35">
      <c r="A14485" s="2">
        <v>700400498870643</v>
      </c>
      <c r="B14485" s="2">
        <v>11670573419</v>
      </c>
      <c r="C14485" s="1">
        <v>35929</v>
      </c>
      <c r="D14485" s="1">
        <v>45147</v>
      </c>
      <c r="E14485">
        <v>6890</v>
      </c>
      <c r="F14485" t="s">
        <v>15</v>
      </c>
      <c r="G14485">
        <v>1491</v>
      </c>
      <c r="H14485" t="s">
        <v>97</v>
      </c>
      <c r="I14485">
        <v>155357</v>
      </c>
      <c r="J14485" t="s">
        <v>525</v>
      </c>
      <c r="K14485">
        <v>37365</v>
      </c>
      <c r="L14485" t="s">
        <v>558</v>
      </c>
      <c r="M14485">
        <v>6654</v>
      </c>
      <c r="N14485" t="s">
        <v>10134</v>
      </c>
    </row>
    <row r="14486" spans="1:14" x14ac:dyDescent="0.35">
      <c r="A14486" s="2">
        <v>700400499097441</v>
      </c>
      <c r="B14486" s="2">
        <v>97532975487</v>
      </c>
      <c r="C14486" s="1">
        <v>27995</v>
      </c>
      <c r="D14486" s="1">
        <v>45090</v>
      </c>
      <c r="E14486">
        <v>6890</v>
      </c>
      <c r="F14486" t="s">
        <v>15</v>
      </c>
      <c r="G14486">
        <v>1443</v>
      </c>
      <c r="H14486" t="s">
        <v>245</v>
      </c>
      <c r="I14486">
        <v>1710583</v>
      </c>
      <c r="J14486" t="s">
        <v>246</v>
      </c>
      <c r="K14486">
        <v>36801</v>
      </c>
      <c r="L14486" t="s">
        <v>247</v>
      </c>
      <c r="M14486">
        <v>6654</v>
      </c>
      <c r="N14486" t="s">
        <v>10134</v>
      </c>
    </row>
    <row r="14487" spans="1:14" x14ac:dyDescent="0.35">
      <c r="A14487" s="2">
        <v>700400529653150</v>
      </c>
      <c r="B14487" s="2">
        <v>2956207300</v>
      </c>
      <c r="C14487" s="1">
        <v>29787</v>
      </c>
      <c r="D14487" s="1">
        <v>45398</v>
      </c>
      <c r="E14487">
        <v>6890</v>
      </c>
      <c r="F14487" t="s">
        <v>15</v>
      </c>
      <c r="G14487">
        <v>1742</v>
      </c>
      <c r="H14487" t="s">
        <v>188</v>
      </c>
      <c r="I14487">
        <v>2427834</v>
      </c>
      <c r="J14487" t="s">
        <v>1261</v>
      </c>
      <c r="K14487">
        <v>37347</v>
      </c>
      <c r="L14487" t="s">
        <v>14</v>
      </c>
      <c r="M14487">
        <v>6654</v>
      </c>
      <c r="N14487" t="s">
        <v>10134</v>
      </c>
    </row>
    <row r="14488" spans="1:14" x14ac:dyDescent="0.35">
      <c r="A14488" s="2">
        <v>700400535009950</v>
      </c>
      <c r="C14488" s="1">
        <v>31850</v>
      </c>
      <c r="D14488" s="1">
        <v>44784</v>
      </c>
      <c r="E14488">
        <v>6890</v>
      </c>
      <c r="F14488" t="s">
        <v>15</v>
      </c>
      <c r="G14488">
        <v>1433</v>
      </c>
      <c r="H14488" t="s">
        <v>132</v>
      </c>
      <c r="I14488">
        <v>153664</v>
      </c>
      <c r="J14488" t="s">
        <v>133</v>
      </c>
      <c r="K14488">
        <v>35671</v>
      </c>
      <c r="L14488" t="s">
        <v>134</v>
      </c>
      <c r="M14488">
        <v>6654</v>
      </c>
      <c r="N14488" t="s">
        <v>10134</v>
      </c>
    </row>
    <row r="14489" spans="1:14" x14ac:dyDescent="0.35">
      <c r="A14489" s="2">
        <v>700400537787950</v>
      </c>
      <c r="B14489" s="2">
        <v>5286696481</v>
      </c>
      <c r="C14489" s="1">
        <v>30883</v>
      </c>
      <c r="D14489" s="1">
        <v>44741</v>
      </c>
      <c r="E14489">
        <v>6890</v>
      </c>
      <c r="F14489" t="s">
        <v>15</v>
      </c>
      <c r="G14489">
        <v>1540</v>
      </c>
      <c r="H14489" t="s">
        <v>127</v>
      </c>
      <c r="I14489">
        <v>155101</v>
      </c>
      <c r="J14489" t="s">
        <v>128</v>
      </c>
      <c r="K14489">
        <v>35570</v>
      </c>
      <c r="L14489" t="s">
        <v>129</v>
      </c>
      <c r="M14489">
        <v>6654</v>
      </c>
      <c r="N14489" t="s">
        <v>10134</v>
      </c>
    </row>
    <row r="14490" spans="1:14" x14ac:dyDescent="0.35">
      <c r="A14490" s="2">
        <v>700400598376950</v>
      </c>
      <c r="B14490" s="2">
        <v>68559453415</v>
      </c>
      <c r="C14490" s="1">
        <v>24556</v>
      </c>
      <c r="D14490" s="1">
        <v>44432</v>
      </c>
      <c r="E14490">
        <v>6890</v>
      </c>
      <c r="F14490" t="s">
        <v>15</v>
      </c>
      <c r="G14490">
        <v>1443</v>
      </c>
      <c r="H14490" t="s">
        <v>245</v>
      </c>
      <c r="I14490">
        <v>154180</v>
      </c>
      <c r="J14490" t="s">
        <v>570</v>
      </c>
      <c r="K14490">
        <v>35885</v>
      </c>
      <c r="L14490" t="s">
        <v>571</v>
      </c>
      <c r="M14490">
        <v>6654</v>
      </c>
      <c r="N14490" t="s">
        <v>10134</v>
      </c>
    </row>
    <row r="14491" spans="1:14" x14ac:dyDescent="0.35">
      <c r="A14491" s="2">
        <v>700400598376950</v>
      </c>
      <c r="B14491" s="2">
        <v>68559453415</v>
      </c>
      <c r="C14491" s="1">
        <v>24556</v>
      </c>
      <c r="D14491" s="1">
        <v>45104</v>
      </c>
      <c r="E14491">
        <v>6890</v>
      </c>
      <c r="F14491" t="s">
        <v>15</v>
      </c>
      <c r="G14491">
        <v>1443</v>
      </c>
      <c r="H14491" t="s">
        <v>245</v>
      </c>
      <c r="I14491">
        <v>154180</v>
      </c>
      <c r="J14491" t="s">
        <v>570</v>
      </c>
      <c r="K14491">
        <v>35885</v>
      </c>
      <c r="L14491" t="s">
        <v>571</v>
      </c>
      <c r="M14491">
        <v>6654</v>
      </c>
      <c r="N14491" t="s">
        <v>10134</v>
      </c>
    </row>
    <row r="14492" spans="1:14" x14ac:dyDescent="0.35">
      <c r="A14492" s="2">
        <v>700400704896150</v>
      </c>
      <c r="C14492" s="1">
        <v>20961</v>
      </c>
      <c r="D14492" s="1">
        <v>44496</v>
      </c>
      <c r="E14492">
        <v>6890</v>
      </c>
      <c r="F14492" t="s">
        <v>15</v>
      </c>
      <c r="G14492">
        <v>1515</v>
      </c>
      <c r="H14492" t="s">
        <v>234</v>
      </c>
      <c r="I14492" t="s">
        <v>59</v>
      </c>
      <c r="J14492" t="s">
        <v>60</v>
      </c>
      <c r="K14492">
        <v>35480</v>
      </c>
      <c r="L14492" t="s">
        <v>235</v>
      </c>
      <c r="M14492">
        <v>6654</v>
      </c>
      <c r="N14492" t="s">
        <v>10134</v>
      </c>
    </row>
    <row r="14493" spans="1:14" x14ac:dyDescent="0.35">
      <c r="A14493" s="2">
        <v>700400723519650</v>
      </c>
      <c r="B14493" s="2">
        <v>10045176450</v>
      </c>
      <c r="C14493" s="1">
        <v>32468</v>
      </c>
      <c r="D14493" s="1">
        <v>45161</v>
      </c>
      <c r="E14493">
        <v>6890</v>
      </c>
      <c r="F14493" t="s">
        <v>15</v>
      </c>
      <c r="G14493">
        <v>1553</v>
      </c>
      <c r="H14493" t="s">
        <v>160</v>
      </c>
      <c r="I14493">
        <v>1562827</v>
      </c>
      <c r="J14493" t="s">
        <v>161</v>
      </c>
      <c r="K14493">
        <v>39384</v>
      </c>
      <c r="L14493" t="s">
        <v>162</v>
      </c>
      <c r="M14493">
        <v>6654</v>
      </c>
      <c r="N14493" t="s">
        <v>10134</v>
      </c>
    </row>
    <row r="14494" spans="1:14" x14ac:dyDescent="0.35">
      <c r="A14494" s="2">
        <v>700400757125450</v>
      </c>
      <c r="B14494" s="2">
        <v>11317207416</v>
      </c>
      <c r="C14494" s="1">
        <v>34313</v>
      </c>
      <c r="D14494" s="1">
        <v>44720</v>
      </c>
      <c r="E14494">
        <v>6890</v>
      </c>
      <c r="F14494" t="s">
        <v>15</v>
      </c>
      <c r="G14494">
        <v>1427</v>
      </c>
      <c r="H14494" t="s">
        <v>264</v>
      </c>
      <c r="I14494">
        <v>154725</v>
      </c>
      <c r="J14494" t="s">
        <v>265</v>
      </c>
      <c r="K14494">
        <v>35665</v>
      </c>
      <c r="L14494" t="s">
        <v>266</v>
      </c>
      <c r="M14494">
        <v>6654</v>
      </c>
      <c r="N14494" t="s">
        <v>10134</v>
      </c>
    </row>
    <row r="14495" spans="1:14" x14ac:dyDescent="0.35">
      <c r="A14495" s="2">
        <v>700400775173550</v>
      </c>
      <c r="B14495" s="2">
        <v>10428463754</v>
      </c>
      <c r="C14495" s="1">
        <v>30613</v>
      </c>
      <c r="D14495" s="1">
        <v>45230</v>
      </c>
      <c r="E14495">
        <v>6890</v>
      </c>
      <c r="F14495" t="s">
        <v>15</v>
      </c>
      <c r="G14495">
        <v>1545</v>
      </c>
      <c r="H14495" t="s">
        <v>436</v>
      </c>
      <c r="I14495">
        <v>153338</v>
      </c>
      <c r="J14495" t="s">
        <v>439</v>
      </c>
      <c r="K14495">
        <v>42491</v>
      </c>
      <c r="L14495" t="s">
        <v>440</v>
      </c>
      <c r="M14495">
        <v>6654</v>
      </c>
      <c r="N14495" t="s">
        <v>10134</v>
      </c>
    </row>
    <row r="14496" spans="1:14" x14ac:dyDescent="0.35">
      <c r="A14496" s="2">
        <v>700400775173550</v>
      </c>
      <c r="B14496" s="2">
        <v>10428463754</v>
      </c>
      <c r="C14496" s="1">
        <v>30613</v>
      </c>
      <c r="D14496" s="1">
        <v>45369</v>
      </c>
      <c r="E14496">
        <v>6890</v>
      </c>
      <c r="F14496" t="s">
        <v>15</v>
      </c>
      <c r="G14496">
        <v>1545</v>
      </c>
      <c r="H14496" t="s">
        <v>436</v>
      </c>
      <c r="I14496">
        <v>153281</v>
      </c>
      <c r="J14496" t="s">
        <v>501</v>
      </c>
      <c r="K14496">
        <v>45650</v>
      </c>
      <c r="L14496" t="s">
        <v>502</v>
      </c>
      <c r="M14496">
        <v>6654</v>
      </c>
      <c r="N14496" t="s">
        <v>10134</v>
      </c>
    </row>
    <row r="14497" spans="1:14" x14ac:dyDescent="0.35">
      <c r="A14497" s="2">
        <v>700400901546349</v>
      </c>
      <c r="B14497" s="2">
        <v>39909344491</v>
      </c>
      <c r="C14497" s="1">
        <v>21404</v>
      </c>
      <c r="D14497" s="1">
        <v>44812</v>
      </c>
      <c r="E14497">
        <v>6890</v>
      </c>
      <c r="F14497" t="s">
        <v>15</v>
      </c>
      <c r="G14497">
        <v>1416</v>
      </c>
      <c r="H14497" t="s">
        <v>402</v>
      </c>
      <c r="I14497">
        <v>1601849</v>
      </c>
      <c r="J14497" t="s">
        <v>467</v>
      </c>
      <c r="K14497">
        <v>35979</v>
      </c>
      <c r="L14497" t="s">
        <v>468</v>
      </c>
      <c r="M14497">
        <v>6654</v>
      </c>
      <c r="N14497" t="s">
        <v>10134</v>
      </c>
    </row>
    <row r="14498" spans="1:14" x14ac:dyDescent="0.35">
      <c r="A14498" s="2">
        <v>700400901892247</v>
      </c>
      <c r="C14498" s="1">
        <v>22280</v>
      </c>
      <c r="D14498" s="1">
        <v>44812</v>
      </c>
      <c r="E14498">
        <v>6890</v>
      </c>
      <c r="F14498" t="s">
        <v>15</v>
      </c>
      <c r="G14498">
        <v>1560</v>
      </c>
      <c r="H14498" t="s">
        <v>386</v>
      </c>
      <c r="I14498">
        <v>153834</v>
      </c>
      <c r="J14498" t="s">
        <v>387</v>
      </c>
      <c r="K14498">
        <v>35197</v>
      </c>
      <c r="L14498" t="s">
        <v>388</v>
      </c>
      <c r="M14498">
        <v>6654</v>
      </c>
      <c r="N14498" t="s">
        <v>10134</v>
      </c>
    </row>
    <row r="14499" spans="1:14" x14ac:dyDescent="0.35">
      <c r="A14499" s="2">
        <v>700400901950441</v>
      </c>
      <c r="B14499" s="2">
        <v>6912756450</v>
      </c>
      <c r="C14499" s="1">
        <v>30065</v>
      </c>
      <c r="D14499" s="1">
        <v>45080</v>
      </c>
      <c r="E14499">
        <v>6890</v>
      </c>
      <c r="F14499" t="s">
        <v>15</v>
      </c>
      <c r="G14499">
        <v>1428</v>
      </c>
      <c r="H14499" t="s">
        <v>199</v>
      </c>
      <c r="I14499" t="s">
        <v>59</v>
      </c>
      <c r="J14499" t="s">
        <v>60</v>
      </c>
      <c r="K14499">
        <v>37325</v>
      </c>
      <c r="L14499" t="s">
        <v>715</v>
      </c>
      <c r="M14499">
        <v>6654</v>
      </c>
      <c r="N14499" t="s">
        <v>10134</v>
      </c>
    </row>
    <row r="14500" spans="1:14" x14ac:dyDescent="0.35">
      <c r="A14500" s="2">
        <v>700400902016645</v>
      </c>
      <c r="B14500" s="2">
        <v>1129509494</v>
      </c>
      <c r="C14500" s="1">
        <v>27130</v>
      </c>
      <c r="D14500" s="1">
        <v>45412</v>
      </c>
      <c r="E14500">
        <v>6890</v>
      </c>
      <c r="F14500" t="s">
        <v>15</v>
      </c>
      <c r="G14500">
        <v>1552</v>
      </c>
      <c r="H14500" t="s">
        <v>272</v>
      </c>
      <c r="I14500">
        <v>154202</v>
      </c>
      <c r="J14500" t="s">
        <v>273</v>
      </c>
      <c r="K14500">
        <v>46207</v>
      </c>
      <c r="L14500" t="s">
        <v>274</v>
      </c>
      <c r="M14500">
        <v>6654</v>
      </c>
      <c r="N14500" t="s">
        <v>10134</v>
      </c>
    </row>
    <row r="14501" spans="1:14" x14ac:dyDescent="0.35">
      <c r="A14501" s="2">
        <v>700400905081448</v>
      </c>
      <c r="B14501" s="2">
        <v>2713030420</v>
      </c>
      <c r="C14501" s="1">
        <v>28145</v>
      </c>
      <c r="D14501" s="1">
        <v>45175</v>
      </c>
      <c r="E14501">
        <v>6890</v>
      </c>
      <c r="F14501" t="s">
        <v>15</v>
      </c>
      <c r="G14501">
        <v>1530</v>
      </c>
      <c r="H14501" t="s">
        <v>52</v>
      </c>
      <c r="I14501">
        <v>155942</v>
      </c>
      <c r="J14501" t="s">
        <v>53</v>
      </c>
      <c r="K14501">
        <v>35635</v>
      </c>
      <c r="L14501" t="s">
        <v>54</v>
      </c>
      <c r="M14501">
        <v>6654</v>
      </c>
      <c r="N14501" t="s">
        <v>10134</v>
      </c>
    </row>
    <row r="14502" spans="1:14" x14ac:dyDescent="0.35">
      <c r="A14502" s="2">
        <v>700400910457043</v>
      </c>
      <c r="B14502" s="2">
        <v>70287050483</v>
      </c>
      <c r="C14502" s="1">
        <v>34115</v>
      </c>
      <c r="D14502" s="1">
        <v>45248</v>
      </c>
      <c r="E14502">
        <v>6890</v>
      </c>
      <c r="F14502" t="s">
        <v>15</v>
      </c>
      <c r="G14502">
        <v>1483</v>
      </c>
      <c r="H14502" t="s">
        <v>686</v>
      </c>
      <c r="I14502">
        <v>155055</v>
      </c>
      <c r="J14502" t="s">
        <v>687</v>
      </c>
      <c r="K14502">
        <v>34905</v>
      </c>
      <c r="L14502" t="s">
        <v>688</v>
      </c>
      <c r="M14502">
        <v>6654</v>
      </c>
      <c r="N14502" t="s">
        <v>10134</v>
      </c>
    </row>
    <row r="14503" spans="1:14" x14ac:dyDescent="0.35">
      <c r="A14503" s="2">
        <v>700400911018140</v>
      </c>
      <c r="C14503" s="1">
        <v>28911</v>
      </c>
      <c r="D14503" s="1">
        <v>44999</v>
      </c>
      <c r="E14503">
        <v>6890</v>
      </c>
      <c r="F14503" t="s">
        <v>15</v>
      </c>
      <c r="G14503">
        <v>1429</v>
      </c>
      <c r="H14503" t="s">
        <v>224</v>
      </c>
      <c r="I14503">
        <v>154075</v>
      </c>
      <c r="J14503" t="s">
        <v>225</v>
      </c>
      <c r="K14503">
        <v>35377</v>
      </c>
      <c r="L14503" t="s">
        <v>1143</v>
      </c>
      <c r="M14503">
        <v>6654</v>
      </c>
      <c r="N14503" t="s">
        <v>10134</v>
      </c>
    </row>
    <row r="14504" spans="1:14" x14ac:dyDescent="0.35">
      <c r="A14504" s="2">
        <v>700400911024450</v>
      </c>
      <c r="B14504" s="2">
        <v>13328306412</v>
      </c>
      <c r="C14504" s="1">
        <v>38407</v>
      </c>
      <c r="D14504" s="1">
        <v>44677</v>
      </c>
      <c r="E14504">
        <v>6890</v>
      </c>
      <c r="F14504" t="s">
        <v>15</v>
      </c>
      <c r="G14504">
        <v>1445</v>
      </c>
      <c r="H14504" t="s">
        <v>295</v>
      </c>
      <c r="I14504">
        <v>155063</v>
      </c>
      <c r="J14504" t="s">
        <v>296</v>
      </c>
      <c r="K14504">
        <v>35428</v>
      </c>
      <c r="L14504" t="s">
        <v>297</v>
      </c>
      <c r="M14504">
        <v>6654</v>
      </c>
      <c r="N14504" t="s">
        <v>10134</v>
      </c>
    </row>
    <row r="14505" spans="1:14" x14ac:dyDescent="0.35">
      <c r="A14505" s="2">
        <v>700400911024450</v>
      </c>
      <c r="B14505" s="2">
        <v>13328306412</v>
      </c>
      <c r="C14505" s="1">
        <v>38407</v>
      </c>
      <c r="D14505" s="1">
        <v>44987</v>
      </c>
      <c r="E14505">
        <v>6890</v>
      </c>
      <c r="F14505" t="s">
        <v>15</v>
      </c>
      <c r="G14505">
        <v>1445</v>
      </c>
      <c r="H14505" t="s">
        <v>295</v>
      </c>
      <c r="I14505">
        <v>155098</v>
      </c>
      <c r="J14505" t="s">
        <v>664</v>
      </c>
      <c r="K14505">
        <v>35425</v>
      </c>
      <c r="L14505" t="s">
        <v>665</v>
      </c>
      <c r="M14505">
        <v>6654</v>
      </c>
      <c r="N14505" t="s">
        <v>10134</v>
      </c>
    </row>
    <row r="14506" spans="1:14" x14ac:dyDescent="0.35">
      <c r="A14506" s="2">
        <v>700400911024450</v>
      </c>
      <c r="B14506" s="2">
        <v>13328306412</v>
      </c>
      <c r="C14506" s="1">
        <v>38407</v>
      </c>
      <c r="D14506" s="1">
        <v>45281</v>
      </c>
      <c r="E14506">
        <v>6890</v>
      </c>
      <c r="F14506" t="s">
        <v>15</v>
      </c>
      <c r="G14506">
        <v>1445</v>
      </c>
      <c r="H14506" t="s">
        <v>295</v>
      </c>
      <c r="I14506">
        <v>155071</v>
      </c>
      <c r="J14506" t="s">
        <v>1065</v>
      </c>
      <c r="K14506">
        <v>35434</v>
      </c>
      <c r="L14506" t="s">
        <v>1066</v>
      </c>
      <c r="M14506">
        <v>6654</v>
      </c>
      <c r="N14506" t="s">
        <v>10134</v>
      </c>
    </row>
    <row r="14507" spans="1:14" x14ac:dyDescent="0.35">
      <c r="A14507" s="2">
        <v>700400911345249</v>
      </c>
      <c r="C14507" s="1">
        <v>32284</v>
      </c>
      <c r="D14507" s="1">
        <v>45092</v>
      </c>
      <c r="E14507">
        <v>6890</v>
      </c>
      <c r="F14507" t="s">
        <v>15</v>
      </c>
      <c r="G14507">
        <v>1532</v>
      </c>
      <c r="H14507" t="s">
        <v>248</v>
      </c>
      <c r="I14507">
        <v>153451</v>
      </c>
      <c r="J14507" t="s">
        <v>249</v>
      </c>
      <c r="K14507">
        <v>40896</v>
      </c>
      <c r="L14507" t="s">
        <v>1138</v>
      </c>
      <c r="M14507">
        <v>6654</v>
      </c>
      <c r="N14507" t="s">
        <v>10134</v>
      </c>
    </row>
    <row r="14508" spans="1:14" x14ac:dyDescent="0.35">
      <c r="A14508" s="2">
        <v>700400911520741</v>
      </c>
      <c r="C14508" s="1">
        <v>37857</v>
      </c>
      <c r="D14508" s="1">
        <v>45155</v>
      </c>
      <c r="E14508">
        <v>6890</v>
      </c>
      <c r="F14508" t="s">
        <v>15</v>
      </c>
      <c r="G14508">
        <v>1572</v>
      </c>
      <c r="H14508" t="s">
        <v>521</v>
      </c>
      <c r="I14508">
        <v>152668</v>
      </c>
      <c r="J14508" t="s">
        <v>711</v>
      </c>
      <c r="K14508">
        <v>36071</v>
      </c>
      <c r="L14508" t="s">
        <v>712</v>
      </c>
      <c r="M14508">
        <v>6654</v>
      </c>
      <c r="N14508" t="s">
        <v>10134</v>
      </c>
    </row>
    <row r="14509" spans="1:14" x14ac:dyDescent="0.35">
      <c r="A14509" s="2">
        <v>700400911881841</v>
      </c>
      <c r="B14509" s="2">
        <v>71646983416</v>
      </c>
      <c r="C14509" s="1">
        <v>37674</v>
      </c>
      <c r="D14509" s="1">
        <v>45254</v>
      </c>
      <c r="E14509">
        <v>6890</v>
      </c>
      <c r="F14509" t="s">
        <v>15</v>
      </c>
      <c r="G14509">
        <v>1477</v>
      </c>
      <c r="H14509" t="s">
        <v>173</v>
      </c>
      <c r="I14509">
        <v>154105</v>
      </c>
      <c r="J14509" t="s">
        <v>174</v>
      </c>
      <c r="K14509">
        <v>35277</v>
      </c>
      <c r="L14509" t="s">
        <v>175</v>
      </c>
      <c r="M14509">
        <v>6654</v>
      </c>
      <c r="N14509" t="s">
        <v>10134</v>
      </c>
    </row>
    <row r="14510" spans="1:14" x14ac:dyDescent="0.35">
      <c r="A14510" s="2">
        <v>700400913071650</v>
      </c>
      <c r="B14510" s="2">
        <v>59313803453</v>
      </c>
      <c r="C14510" s="1">
        <v>24292</v>
      </c>
      <c r="D14510" s="1">
        <v>44732</v>
      </c>
      <c r="E14510">
        <v>6890</v>
      </c>
      <c r="F14510" t="s">
        <v>15</v>
      </c>
      <c r="G14510">
        <v>1427</v>
      </c>
      <c r="H14510" t="s">
        <v>264</v>
      </c>
      <c r="I14510">
        <v>154717</v>
      </c>
      <c r="J14510" t="s">
        <v>283</v>
      </c>
      <c r="K14510">
        <v>35308</v>
      </c>
      <c r="L14510" t="s">
        <v>284</v>
      </c>
      <c r="M14510">
        <v>6654</v>
      </c>
      <c r="N14510" t="s">
        <v>10134</v>
      </c>
    </row>
    <row r="14511" spans="1:14" x14ac:dyDescent="0.35">
      <c r="A14511" s="2">
        <v>700400913253341</v>
      </c>
      <c r="B14511" s="2">
        <v>2978800470</v>
      </c>
      <c r="C14511" s="1">
        <v>27941</v>
      </c>
      <c r="D14511" s="1">
        <v>45124</v>
      </c>
      <c r="E14511">
        <v>6890</v>
      </c>
      <c r="F14511" t="s">
        <v>15</v>
      </c>
      <c r="G14511">
        <v>1474</v>
      </c>
      <c r="H14511" t="s">
        <v>538</v>
      </c>
      <c r="I14511">
        <v>153400</v>
      </c>
      <c r="J14511" t="s">
        <v>539</v>
      </c>
      <c r="K14511">
        <v>42676</v>
      </c>
      <c r="L14511" t="s">
        <v>540</v>
      </c>
      <c r="M14511">
        <v>6654</v>
      </c>
      <c r="N14511" t="s">
        <v>10134</v>
      </c>
    </row>
    <row r="14512" spans="1:14" x14ac:dyDescent="0.35">
      <c r="A14512" s="2">
        <v>700400915190940</v>
      </c>
      <c r="B14512" s="2">
        <v>16720547453</v>
      </c>
      <c r="C14512" s="1">
        <v>20046</v>
      </c>
      <c r="D14512" s="1">
        <v>45359</v>
      </c>
      <c r="E14512">
        <v>6890</v>
      </c>
      <c r="F14512" t="s">
        <v>15</v>
      </c>
      <c r="G14512">
        <v>1435</v>
      </c>
      <c r="H14512" t="s">
        <v>206</v>
      </c>
      <c r="I14512">
        <v>155411</v>
      </c>
      <c r="J14512" t="s">
        <v>207</v>
      </c>
      <c r="K14512">
        <v>42297</v>
      </c>
      <c r="L14512" t="s">
        <v>107</v>
      </c>
      <c r="M14512">
        <v>6654</v>
      </c>
      <c r="N14512" t="s">
        <v>10134</v>
      </c>
    </row>
    <row r="14513" spans="1:14" x14ac:dyDescent="0.35">
      <c r="A14513" s="2">
        <v>700400915298342</v>
      </c>
      <c r="C14513" s="1">
        <v>30730</v>
      </c>
      <c r="D14513" s="1">
        <v>44552</v>
      </c>
      <c r="E14513">
        <v>6890</v>
      </c>
      <c r="F14513" t="s">
        <v>15</v>
      </c>
      <c r="G14513">
        <v>1522</v>
      </c>
      <c r="H14513" t="s">
        <v>414</v>
      </c>
      <c r="I14513">
        <v>153532</v>
      </c>
      <c r="J14513" t="s">
        <v>415</v>
      </c>
      <c r="K14513">
        <v>35192</v>
      </c>
      <c r="L14513" t="s">
        <v>416</v>
      </c>
      <c r="M14513">
        <v>6654</v>
      </c>
      <c r="N14513" t="s">
        <v>10134</v>
      </c>
    </row>
    <row r="14514" spans="1:14" x14ac:dyDescent="0.35">
      <c r="A14514" s="2">
        <v>700400915781140</v>
      </c>
      <c r="B14514" s="2">
        <v>2786823404</v>
      </c>
      <c r="C14514" s="1">
        <v>28654</v>
      </c>
      <c r="D14514" s="1">
        <v>44804</v>
      </c>
      <c r="E14514">
        <v>6890</v>
      </c>
      <c r="F14514" t="s">
        <v>15</v>
      </c>
      <c r="G14514">
        <v>1443</v>
      </c>
      <c r="H14514" t="s">
        <v>245</v>
      </c>
      <c r="I14514">
        <v>154172</v>
      </c>
      <c r="J14514" t="s">
        <v>1213</v>
      </c>
      <c r="K14514">
        <v>35882</v>
      </c>
      <c r="L14514" t="s">
        <v>1444</v>
      </c>
      <c r="M14514">
        <v>6654</v>
      </c>
      <c r="N14514" t="s">
        <v>10134</v>
      </c>
    </row>
    <row r="14515" spans="1:14" x14ac:dyDescent="0.35">
      <c r="A14515" s="2">
        <v>700400915898846</v>
      </c>
      <c r="C14515" s="1">
        <v>27403</v>
      </c>
      <c r="D14515" s="1">
        <v>44950</v>
      </c>
      <c r="E14515">
        <v>6890</v>
      </c>
      <c r="F14515" t="s">
        <v>15</v>
      </c>
      <c r="G14515">
        <v>1527</v>
      </c>
      <c r="H14515" t="s">
        <v>918</v>
      </c>
      <c r="I14515">
        <v>152498</v>
      </c>
      <c r="J14515" t="s">
        <v>919</v>
      </c>
      <c r="K14515">
        <v>35715</v>
      </c>
      <c r="L14515" t="s">
        <v>920</v>
      </c>
      <c r="M14515">
        <v>6654</v>
      </c>
      <c r="N14515" t="s">
        <v>10134</v>
      </c>
    </row>
    <row r="14516" spans="1:14" x14ac:dyDescent="0.35">
      <c r="A14516" s="2">
        <v>700400917987250</v>
      </c>
      <c r="C14516" s="1">
        <v>35696</v>
      </c>
      <c r="D14516" s="1">
        <v>44539</v>
      </c>
      <c r="E14516">
        <v>6890</v>
      </c>
      <c r="F14516" t="s">
        <v>15</v>
      </c>
      <c r="G14516">
        <v>1572</v>
      </c>
      <c r="H14516" t="s">
        <v>521</v>
      </c>
      <c r="I14516">
        <v>152668</v>
      </c>
      <c r="J14516" t="s">
        <v>711</v>
      </c>
      <c r="K14516">
        <v>36071</v>
      </c>
      <c r="L14516" t="s">
        <v>712</v>
      </c>
      <c r="M14516">
        <v>6654</v>
      </c>
      <c r="N14516" t="s">
        <v>10134</v>
      </c>
    </row>
    <row r="14517" spans="1:14" x14ac:dyDescent="0.35">
      <c r="A14517" s="2">
        <v>700400919254943</v>
      </c>
      <c r="B14517" s="2">
        <v>34254803400</v>
      </c>
      <c r="C14517" s="1">
        <v>23662</v>
      </c>
      <c r="D14517" s="1">
        <v>44623</v>
      </c>
      <c r="E14517">
        <v>6890</v>
      </c>
      <c r="F14517" t="s">
        <v>15</v>
      </c>
      <c r="G14517">
        <v>1475</v>
      </c>
      <c r="H14517" t="s">
        <v>409</v>
      </c>
      <c r="I14517">
        <v>155934</v>
      </c>
      <c r="J14517" t="s">
        <v>410</v>
      </c>
      <c r="K14517">
        <v>36284</v>
      </c>
      <c r="L14517" t="s">
        <v>411</v>
      </c>
      <c r="M14517">
        <v>6654</v>
      </c>
      <c r="N14517" t="s">
        <v>10134</v>
      </c>
    </row>
    <row r="14518" spans="1:14" x14ac:dyDescent="0.35">
      <c r="A14518" s="2">
        <v>700400919254943</v>
      </c>
      <c r="B14518" s="2">
        <v>34254803400</v>
      </c>
      <c r="C14518" s="1">
        <v>23662</v>
      </c>
      <c r="D14518" s="1">
        <v>44938</v>
      </c>
      <c r="E14518">
        <v>6890</v>
      </c>
      <c r="F14518" t="s">
        <v>15</v>
      </c>
      <c r="G14518">
        <v>1475</v>
      </c>
      <c r="H14518" t="s">
        <v>409</v>
      </c>
      <c r="I14518">
        <v>155934</v>
      </c>
      <c r="J14518" t="s">
        <v>410</v>
      </c>
      <c r="K14518">
        <v>36284</v>
      </c>
      <c r="L14518" t="s">
        <v>411</v>
      </c>
      <c r="M14518">
        <v>6654</v>
      </c>
      <c r="N14518" t="s">
        <v>10134</v>
      </c>
    </row>
    <row r="14519" spans="1:14" x14ac:dyDescent="0.35">
      <c r="A14519" s="2">
        <v>700400919254943</v>
      </c>
      <c r="B14519" s="2">
        <v>34254803400</v>
      </c>
      <c r="C14519" s="1">
        <v>23662</v>
      </c>
      <c r="D14519" s="1">
        <v>45372</v>
      </c>
      <c r="E14519">
        <v>6882</v>
      </c>
      <c r="F14519" t="s">
        <v>143</v>
      </c>
      <c r="G14519">
        <v>1459</v>
      </c>
      <c r="H14519" t="s">
        <v>504</v>
      </c>
      <c r="I14519">
        <v>155306</v>
      </c>
      <c r="J14519" t="s">
        <v>757</v>
      </c>
      <c r="K14519">
        <v>42436</v>
      </c>
      <c r="L14519" t="s">
        <v>2207</v>
      </c>
      <c r="M14519">
        <v>6654</v>
      </c>
      <c r="N14519" t="s">
        <v>10134</v>
      </c>
    </row>
    <row r="14520" spans="1:14" x14ac:dyDescent="0.35">
      <c r="A14520" s="2">
        <v>700400919470646</v>
      </c>
      <c r="B14520" s="2">
        <v>53923430400</v>
      </c>
      <c r="C14520" s="1">
        <v>24405</v>
      </c>
      <c r="D14520" s="1">
        <v>45027</v>
      </c>
      <c r="E14520">
        <v>6882</v>
      </c>
      <c r="F14520" t="s">
        <v>143</v>
      </c>
      <c r="G14520">
        <v>1502</v>
      </c>
      <c r="H14520" t="s">
        <v>136</v>
      </c>
      <c r="I14520" t="s">
        <v>59</v>
      </c>
      <c r="J14520" t="s">
        <v>60</v>
      </c>
      <c r="K14520">
        <v>43095</v>
      </c>
      <c r="L14520" t="s">
        <v>1505</v>
      </c>
      <c r="M14520">
        <v>6654</v>
      </c>
      <c r="N14520" t="s">
        <v>10134</v>
      </c>
    </row>
    <row r="14521" spans="1:14" x14ac:dyDescent="0.35">
      <c r="A14521" s="2">
        <v>700400919810749</v>
      </c>
      <c r="B14521" s="2">
        <v>92156118434</v>
      </c>
      <c r="C14521" s="1">
        <v>25327</v>
      </c>
      <c r="D14521" s="1">
        <v>45409</v>
      </c>
      <c r="E14521">
        <v>6890</v>
      </c>
      <c r="F14521" t="s">
        <v>15</v>
      </c>
      <c r="G14521">
        <v>1544</v>
      </c>
      <c r="H14521" t="s">
        <v>1136</v>
      </c>
      <c r="I14521">
        <v>1501011</v>
      </c>
      <c r="J14521" t="s">
        <v>1137</v>
      </c>
      <c r="K14521">
        <v>44800</v>
      </c>
      <c r="L14521" t="s">
        <v>1100</v>
      </c>
      <c r="M14521">
        <v>6654</v>
      </c>
      <c r="N14521" t="s">
        <v>10134</v>
      </c>
    </row>
    <row r="14522" spans="1:14" x14ac:dyDescent="0.35">
      <c r="A14522" s="2">
        <v>700400922444642</v>
      </c>
      <c r="C14522" s="1">
        <v>26491</v>
      </c>
      <c r="D14522" s="1">
        <v>45307</v>
      </c>
      <c r="E14522">
        <v>6890</v>
      </c>
      <c r="F14522" t="s">
        <v>15</v>
      </c>
      <c r="G14522">
        <v>1456</v>
      </c>
      <c r="H14522" t="s">
        <v>630</v>
      </c>
      <c r="I14522">
        <v>154199</v>
      </c>
      <c r="J14522" t="s">
        <v>631</v>
      </c>
      <c r="K14522">
        <v>42669</v>
      </c>
      <c r="L14522" t="s">
        <v>632</v>
      </c>
      <c r="M14522">
        <v>6654</v>
      </c>
      <c r="N14522" t="s">
        <v>10134</v>
      </c>
    </row>
    <row r="14523" spans="1:14" x14ac:dyDescent="0.35">
      <c r="A14523" s="2">
        <v>700400923559249</v>
      </c>
      <c r="C14523" s="1">
        <v>36416</v>
      </c>
      <c r="D14523" s="1">
        <v>44957</v>
      </c>
      <c r="E14523">
        <v>6890</v>
      </c>
      <c r="F14523" t="s">
        <v>15</v>
      </c>
      <c r="G14523">
        <v>1467</v>
      </c>
      <c r="H14523" t="s">
        <v>105</v>
      </c>
      <c r="I14523">
        <v>154245</v>
      </c>
      <c r="J14523" t="s">
        <v>106</v>
      </c>
      <c r="K14523">
        <v>42297</v>
      </c>
      <c r="L14523" t="s">
        <v>107</v>
      </c>
      <c r="M14523">
        <v>6654</v>
      </c>
      <c r="N14523" t="s">
        <v>10134</v>
      </c>
    </row>
    <row r="14524" spans="1:14" x14ac:dyDescent="0.35">
      <c r="A14524" s="2">
        <v>700400925819949</v>
      </c>
      <c r="B14524" s="2">
        <v>82227586400</v>
      </c>
      <c r="C14524" s="1">
        <v>19995</v>
      </c>
      <c r="D14524" s="1">
        <v>44733</v>
      </c>
      <c r="E14524">
        <v>6890</v>
      </c>
      <c r="F14524" t="s">
        <v>15</v>
      </c>
      <c r="G14524">
        <v>1462</v>
      </c>
      <c r="H14524" t="s">
        <v>338</v>
      </c>
      <c r="I14524">
        <v>152935</v>
      </c>
      <c r="J14524" t="s">
        <v>339</v>
      </c>
      <c r="K14524">
        <v>35949</v>
      </c>
      <c r="L14524" t="s">
        <v>340</v>
      </c>
      <c r="M14524">
        <v>6654</v>
      </c>
      <c r="N14524" t="s">
        <v>10134</v>
      </c>
    </row>
    <row r="14525" spans="1:14" x14ac:dyDescent="0.35">
      <c r="A14525" s="2">
        <v>700400926299647</v>
      </c>
      <c r="C14525" s="1">
        <v>26148</v>
      </c>
      <c r="D14525" s="1">
        <v>44973</v>
      </c>
      <c r="E14525">
        <v>6882</v>
      </c>
      <c r="F14525" t="s">
        <v>143</v>
      </c>
      <c r="G14525">
        <v>1554</v>
      </c>
      <c r="H14525" t="s">
        <v>38</v>
      </c>
      <c r="I14525" t="s">
        <v>59</v>
      </c>
      <c r="J14525" t="s">
        <v>60</v>
      </c>
      <c r="K14525">
        <v>42435</v>
      </c>
      <c r="L14525" t="s">
        <v>443</v>
      </c>
      <c r="M14525">
        <v>6654</v>
      </c>
      <c r="N14525" t="s">
        <v>10134</v>
      </c>
    </row>
    <row r="14526" spans="1:14" x14ac:dyDescent="0.35">
      <c r="A14526" s="2">
        <v>700400929889747</v>
      </c>
      <c r="B14526" s="2">
        <v>7341110457</v>
      </c>
      <c r="C14526" s="1">
        <v>30196</v>
      </c>
      <c r="D14526" s="1">
        <v>44699</v>
      </c>
      <c r="E14526">
        <v>6890</v>
      </c>
      <c r="F14526" t="s">
        <v>15</v>
      </c>
      <c r="G14526">
        <v>1453</v>
      </c>
      <c r="H14526" t="s">
        <v>255</v>
      </c>
      <c r="I14526">
        <v>153087</v>
      </c>
      <c r="J14526" t="s">
        <v>634</v>
      </c>
      <c r="K14526">
        <v>35905</v>
      </c>
      <c r="L14526" t="s">
        <v>635</v>
      </c>
      <c r="M14526">
        <v>6654</v>
      </c>
      <c r="N14526" t="s">
        <v>10134</v>
      </c>
    </row>
    <row r="14527" spans="1:14" x14ac:dyDescent="0.35">
      <c r="A14527" s="2">
        <v>700400929889747</v>
      </c>
      <c r="B14527" s="2">
        <v>7341110457</v>
      </c>
      <c r="C14527" s="1">
        <v>30196</v>
      </c>
      <c r="D14527" s="1">
        <v>45295</v>
      </c>
      <c r="E14527">
        <v>6890</v>
      </c>
      <c r="F14527" t="s">
        <v>15</v>
      </c>
      <c r="G14527">
        <v>1453</v>
      </c>
      <c r="H14527" t="s">
        <v>255</v>
      </c>
      <c r="I14527">
        <v>153109</v>
      </c>
      <c r="J14527" t="s">
        <v>2281</v>
      </c>
      <c r="K14527">
        <v>42837</v>
      </c>
      <c r="L14527" t="s">
        <v>2282</v>
      </c>
      <c r="M14527">
        <v>6654</v>
      </c>
      <c r="N14527" t="s">
        <v>10134</v>
      </c>
    </row>
    <row r="14528" spans="1:14" x14ac:dyDescent="0.35">
      <c r="A14528" s="2">
        <v>700400930386443</v>
      </c>
      <c r="B14528" s="2">
        <v>7841037473</v>
      </c>
      <c r="C14528" s="1">
        <v>31770</v>
      </c>
      <c r="D14528" s="1">
        <v>44987</v>
      </c>
      <c r="E14528">
        <v>6890</v>
      </c>
      <c r="F14528" t="s">
        <v>15</v>
      </c>
      <c r="G14528">
        <v>1441</v>
      </c>
      <c r="H14528" t="s">
        <v>535</v>
      </c>
      <c r="I14528">
        <v>154237</v>
      </c>
      <c r="J14528" t="s">
        <v>536</v>
      </c>
      <c r="K14528">
        <v>35255</v>
      </c>
      <c r="L14528" t="s">
        <v>661</v>
      </c>
      <c r="M14528">
        <v>6654</v>
      </c>
      <c r="N14528" t="s">
        <v>10134</v>
      </c>
    </row>
    <row r="14529" spans="1:14" x14ac:dyDescent="0.35">
      <c r="A14529" s="2">
        <v>700400930386443</v>
      </c>
      <c r="B14529" s="2">
        <v>7841037473</v>
      </c>
      <c r="C14529" s="1">
        <v>31770</v>
      </c>
      <c r="D14529" s="1">
        <v>45421</v>
      </c>
      <c r="E14529">
        <v>6890</v>
      </c>
      <c r="F14529" t="s">
        <v>15</v>
      </c>
      <c r="G14529">
        <v>1441</v>
      </c>
      <c r="H14529" t="s">
        <v>535</v>
      </c>
      <c r="I14529">
        <v>154237</v>
      </c>
      <c r="J14529" t="s">
        <v>536</v>
      </c>
      <c r="K14529">
        <v>38492</v>
      </c>
      <c r="L14529" t="s">
        <v>537</v>
      </c>
      <c r="M14529">
        <v>6654</v>
      </c>
      <c r="N14529" t="s">
        <v>10134</v>
      </c>
    </row>
    <row r="14530" spans="1:14" x14ac:dyDescent="0.35">
      <c r="A14530" s="2">
        <v>700400931825548</v>
      </c>
      <c r="B14530" s="2">
        <v>7840720439</v>
      </c>
      <c r="C14530" s="1">
        <v>30805</v>
      </c>
      <c r="D14530" s="1">
        <v>44797</v>
      </c>
      <c r="E14530">
        <v>6890</v>
      </c>
      <c r="F14530" t="s">
        <v>15</v>
      </c>
      <c r="G14530">
        <v>1425</v>
      </c>
      <c r="H14530" t="s">
        <v>573</v>
      </c>
      <c r="I14530">
        <v>154830</v>
      </c>
      <c r="J14530" t="s">
        <v>579</v>
      </c>
      <c r="K14530">
        <v>36366</v>
      </c>
      <c r="L14530" t="s">
        <v>590</v>
      </c>
      <c r="M14530">
        <v>6654</v>
      </c>
      <c r="N14530" t="s">
        <v>10134</v>
      </c>
    </row>
    <row r="14531" spans="1:14" x14ac:dyDescent="0.35">
      <c r="A14531" s="2">
        <v>700400931985340</v>
      </c>
      <c r="B14531" s="2">
        <v>10165799420</v>
      </c>
      <c r="C14531" s="1">
        <v>31560</v>
      </c>
      <c r="D14531" s="1">
        <v>45005</v>
      </c>
      <c r="E14531">
        <v>6890</v>
      </c>
      <c r="F14531" t="s">
        <v>15</v>
      </c>
      <c r="G14531">
        <v>1483</v>
      </c>
      <c r="H14531" t="s">
        <v>686</v>
      </c>
      <c r="I14531">
        <v>155055</v>
      </c>
      <c r="J14531" t="s">
        <v>687</v>
      </c>
      <c r="K14531">
        <v>34905</v>
      </c>
      <c r="L14531" t="s">
        <v>688</v>
      </c>
      <c r="M14531">
        <v>6654</v>
      </c>
      <c r="N14531" t="s">
        <v>10134</v>
      </c>
    </row>
    <row r="14532" spans="1:14" x14ac:dyDescent="0.35">
      <c r="A14532" s="2">
        <v>700400932003649</v>
      </c>
      <c r="B14532" s="2">
        <v>80213782472</v>
      </c>
      <c r="C14532" s="1">
        <v>21356</v>
      </c>
      <c r="D14532" s="1">
        <v>44705</v>
      </c>
      <c r="E14532">
        <v>6890</v>
      </c>
      <c r="F14532" t="s">
        <v>15</v>
      </c>
      <c r="G14532">
        <v>1521</v>
      </c>
      <c r="H14532" t="s">
        <v>41</v>
      </c>
      <c r="I14532">
        <v>153710</v>
      </c>
      <c r="J14532" t="s">
        <v>87</v>
      </c>
      <c r="K14532">
        <v>35443</v>
      </c>
      <c r="L14532" t="s">
        <v>884</v>
      </c>
      <c r="M14532">
        <v>6654</v>
      </c>
      <c r="N14532" t="s">
        <v>10134</v>
      </c>
    </row>
    <row r="14533" spans="1:14" x14ac:dyDescent="0.35">
      <c r="A14533" s="2">
        <v>700400933798947</v>
      </c>
      <c r="C14533" s="1">
        <v>17674</v>
      </c>
      <c r="D14533" s="1">
        <v>44537</v>
      </c>
      <c r="E14533">
        <v>6890</v>
      </c>
      <c r="F14533" t="s">
        <v>15</v>
      </c>
      <c r="G14533">
        <v>1442</v>
      </c>
      <c r="H14533" t="s">
        <v>291</v>
      </c>
      <c r="I14533">
        <v>156043</v>
      </c>
      <c r="J14533" t="s">
        <v>548</v>
      </c>
      <c r="K14533">
        <v>34893</v>
      </c>
      <c r="L14533" t="s">
        <v>549</v>
      </c>
      <c r="M14533">
        <v>6654</v>
      </c>
      <c r="N14533" t="s">
        <v>10134</v>
      </c>
    </row>
    <row r="14534" spans="1:14" x14ac:dyDescent="0.35">
      <c r="A14534" s="2">
        <v>700400935785745</v>
      </c>
      <c r="B14534" s="2">
        <v>3687310493</v>
      </c>
      <c r="C14534" s="1">
        <v>26183</v>
      </c>
      <c r="D14534" s="1">
        <v>44783</v>
      </c>
      <c r="E14534">
        <v>6890</v>
      </c>
      <c r="F14534" t="s">
        <v>15</v>
      </c>
      <c r="G14534">
        <v>1545</v>
      </c>
      <c r="H14534" t="s">
        <v>436</v>
      </c>
      <c r="I14534">
        <v>153311</v>
      </c>
      <c r="J14534" t="s">
        <v>447</v>
      </c>
      <c r="K14534">
        <v>35878</v>
      </c>
      <c r="L14534" t="s">
        <v>448</v>
      </c>
      <c r="M14534">
        <v>6654</v>
      </c>
      <c r="N14534" t="s">
        <v>10134</v>
      </c>
    </row>
    <row r="14535" spans="1:14" x14ac:dyDescent="0.35">
      <c r="A14535" s="2">
        <v>700400936798050</v>
      </c>
      <c r="B14535" s="2">
        <v>12851292455</v>
      </c>
      <c r="C14535" s="1">
        <v>36683</v>
      </c>
      <c r="D14535" s="1">
        <v>45118</v>
      </c>
      <c r="E14535">
        <v>6890</v>
      </c>
      <c r="F14535" t="s">
        <v>15</v>
      </c>
      <c r="G14535">
        <v>1463</v>
      </c>
      <c r="H14535" t="s">
        <v>332</v>
      </c>
      <c r="I14535">
        <v>155829</v>
      </c>
      <c r="J14535" t="s">
        <v>333</v>
      </c>
      <c r="K14535">
        <v>36494</v>
      </c>
      <c r="L14535" t="s">
        <v>335</v>
      </c>
      <c r="M14535">
        <v>6654</v>
      </c>
      <c r="N14535" t="s">
        <v>10134</v>
      </c>
    </row>
    <row r="14536" spans="1:14" x14ac:dyDescent="0.35">
      <c r="A14536" s="2">
        <v>700400936880741</v>
      </c>
      <c r="C14536" s="1">
        <v>28651</v>
      </c>
      <c r="D14536" s="1">
        <v>44883</v>
      </c>
      <c r="E14536">
        <v>6890</v>
      </c>
      <c r="F14536" t="s">
        <v>15</v>
      </c>
      <c r="G14536">
        <v>1524</v>
      </c>
      <c r="H14536" t="s">
        <v>822</v>
      </c>
      <c r="I14536">
        <v>153524</v>
      </c>
      <c r="J14536" t="s">
        <v>823</v>
      </c>
      <c r="K14536">
        <v>42521</v>
      </c>
      <c r="L14536" t="s">
        <v>824</v>
      </c>
      <c r="M14536">
        <v>6654</v>
      </c>
      <c r="N14536" t="s">
        <v>10134</v>
      </c>
    </row>
    <row r="14537" spans="1:14" x14ac:dyDescent="0.35">
      <c r="A14537" s="2">
        <v>700400937712249</v>
      </c>
      <c r="B14537" s="2">
        <v>12471868495</v>
      </c>
      <c r="C14537" s="1">
        <v>33817</v>
      </c>
      <c r="D14537" s="1">
        <v>45050</v>
      </c>
      <c r="E14537">
        <v>6890</v>
      </c>
      <c r="F14537" t="s">
        <v>15</v>
      </c>
      <c r="G14537">
        <v>1506</v>
      </c>
      <c r="H14537" t="s">
        <v>595</v>
      </c>
      <c r="I14537">
        <v>154954</v>
      </c>
      <c r="J14537" t="s">
        <v>596</v>
      </c>
      <c r="K14537">
        <v>35379</v>
      </c>
      <c r="L14537" t="s">
        <v>597</v>
      </c>
      <c r="M14537">
        <v>6654</v>
      </c>
      <c r="N14537" t="s">
        <v>10134</v>
      </c>
    </row>
    <row r="14538" spans="1:14" x14ac:dyDescent="0.35">
      <c r="A14538" s="2">
        <v>700400938039343</v>
      </c>
      <c r="B14538" s="2">
        <v>86870254400</v>
      </c>
      <c r="C14538" s="1">
        <v>27092</v>
      </c>
      <c r="D14538" s="1">
        <v>44357</v>
      </c>
      <c r="E14538">
        <v>6890</v>
      </c>
      <c r="F14538" t="s">
        <v>15</v>
      </c>
      <c r="G14538">
        <v>1486</v>
      </c>
      <c r="H14538" t="s">
        <v>157</v>
      </c>
      <c r="I14538">
        <v>155500</v>
      </c>
      <c r="J14538" t="s">
        <v>801</v>
      </c>
      <c r="K14538">
        <v>35329</v>
      </c>
      <c r="L14538" t="s">
        <v>638</v>
      </c>
      <c r="M14538">
        <v>6654</v>
      </c>
      <c r="N14538" t="s">
        <v>10134</v>
      </c>
    </row>
    <row r="14539" spans="1:14" x14ac:dyDescent="0.35">
      <c r="A14539" s="2">
        <v>700400940241448</v>
      </c>
      <c r="B14539" s="2">
        <v>71859488439</v>
      </c>
      <c r="C14539" s="1">
        <v>39497</v>
      </c>
      <c r="D14539" s="1">
        <v>45218</v>
      </c>
      <c r="E14539">
        <v>6890</v>
      </c>
      <c r="F14539" t="s">
        <v>15</v>
      </c>
      <c r="G14539">
        <v>1515</v>
      </c>
      <c r="H14539" t="s">
        <v>234</v>
      </c>
      <c r="I14539">
        <v>153591</v>
      </c>
      <c r="J14539" t="s">
        <v>236</v>
      </c>
      <c r="K14539">
        <v>42230</v>
      </c>
      <c r="L14539" t="s">
        <v>235</v>
      </c>
      <c r="M14539">
        <v>6654</v>
      </c>
      <c r="N14539" t="s">
        <v>10134</v>
      </c>
    </row>
    <row r="14540" spans="1:14" x14ac:dyDescent="0.35">
      <c r="A14540" s="2">
        <v>700400941390943</v>
      </c>
      <c r="B14540" s="2">
        <v>94914451468</v>
      </c>
      <c r="C14540" s="1">
        <v>27326</v>
      </c>
      <c r="D14540" s="1">
        <v>45329</v>
      </c>
      <c r="E14540">
        <v>6890</v>
      </c>
      <c r="F14540" t="s">
        <v>15</v>
      </c>
      <c r="G14540">
        <v>1540</v>
      </c>
      <c r="H14540" t="s">
        <v>127</v>
      </c>
      <c r="I14540">
        <v>155128</v>
      </c>
      <c r="J14540" t="s">
        <v>1433</v>
      </c>
      <c r="K14540">
        <v>42320</v>
      </c>
      <c r="L14540" t="s">
        <v>1434</v>
      </c>
      <c r="M14540">
        <v>6654</v>
      </c>
      <c r="N14540" t="s">
        <v>10134</v>
      </c>
    </row>
    <row r="14541" spans="1:14" x14ac:dyDescent="0.35">
      <c r="A14541" s="2">
        <v>700400943464146</v>
      </c>
      <c r="B14541" s="2">
        <v>3851305469</v>
      </c>
      <c r="C14541" s="1">
        <v>21556</v>
      </c>
      <c r="D14541" s="1">
        <v>45398</v>
      </c>
      <c r="E14541">
        <v>6890</v>
      </c>
      <c r="F14541" t="s">
        <v>15</v>
      </c>
      <c r="G14541">
        <v>1504</v>
      </c>
      <c r="H14541" t="s">
        <v>299</v>
      </c>
      <c r="I14541">
        <v>154520</v>
      </c>
      <c r="J14541" t="s">
        <v>300</v>
      </c>
      <c r="K14541">
        <v>42825</v>
      </c>
      <c r="L14541" t="s">
        <v>1004</v>
      </c>
      <c r="M14541">
        <v>6654</v>
      </c>
      <c r="N14541" t="s">
        <v>10134</v>
      </c>
    </row>
    <row r="14542" spans="1:14" x14ac:dyDescent="0.35">
      <c r="A14542" s="2">
        <v>700400943908540</v>
      </c>
      <c r="B14542" s="2">
        <v>14590048418</v>
      </c>
      <c r="C14542" s="1">
        <v>38624</v>
      </c>
      <c r="D14542" s="1">
        <v>44805</v>
      </c>
      <c r="E14542">
        <v>6890</v>
      </c>
      <c r="F14542" t="s">
        <v>15</v>
      </c>
      <c r="G14542">
        <v>1420</v>
      </c>
      <c r="H14542" t="s">
        <v>551</v>
      </c>
      <c r="I14542">
        <v>155845</v>
      </c>
      <c r="J14542" t="s">
        <v>552</v>
      </c>
      <c r="K14542">
        <v>35730</v>
      </c>
      <c r="L14542" t="s">
        <v>553</v>
      </c>
      <c r="M14542">
        <v>6654</v>
      </c>
      <c r="N14542" t="s">
        <v>10134</v>
      </c>
    </row>
    <row r="14543" spans="1:14" x14ac:dyDescent="0.35">
      <c r="A14543" s="2">
        <v>700400944280340</v>
      </c>
      <c r="C14543" s="1">
        <v>24229</v>
      </c>
      <c r="D14543" s="1">
        <v>44742</v>
      </c>
      <c r="E14543">
        <v>6890</v>
      </c>
      <c r="F14543" t="s">
        <v>15</v>
      </c>
      <c r="G14543">
        <v>1441</v>
      </c>
      <c r="H14543" t="s">
        <v>535</v>
      </c>
      <c r="I14543">
        <v>154229</v>
      </c>
      <c r="J14543" t="s">
        <v>1368</v>
      </c>
      <c r="K14543">
        <v>42255</v>
      </c>
      <c r="L14543" t="s">
        <v>1369</v>
      </c>
      <c r="M14543">
        <v>6654</v>
      </c>
      <c r="N14543" t="s">
        <v>10134</v>
      </c>
    </row>
    <row r="14544" spans="1:14" x14ac:dyDescent="0.35">
      <c r="A14544" s="2">
        <v>700400944280340</v>
      </c>
      <c r="C14544" s="1">
        <v>24229</v>
      </c>
      <c r="D14544" s="1">
        <v>45036</v>
      </c>
      <c r="E14544">
        <v>6890</v>
      </c>
      <c r="F14544" t="s">
        <v>15</v>
      </c>
      <c r="G14544">
        <v>1441</v>
      </c>
      <c r="H14544" t="s">
        <v>535</v>
      </c>
      <c r="I14544">
        <v>154229</v>
      </c>
      <c r="J14544" t="s">
        <v>1368</v>
      </c>
      <c r="K14544">
        <v>42255</v>
      </c>
      <c r="L14544" t="s">
        <v>1369</v>
      </c>
      <c r="M14544">
        <v>6654</v>
      </c>
      <c r="N14544" t="s">
        <v>10134</v>
      </c>
    </row>
    <row r="14545" spans="1:14" x14ac:dyDescent="0.35">
      <c r="A14545" s="2">
        <v>700400945497440</v>
      </c>
      <c r="B14545" s="2">
        <v>70932743404</v>
      </c>
      <c r="C14545" s="1">
        <v>25800</v>
      </c>
      <c r="D14545" s="1">
        <v>45358</v>
      </c>
      <c r="E14545">
        <v>6890</v>
      </c>
      <c r="F14545" t="s">
        <v>15</v>
      </c>
      <c r="G14545">
        <v>1459</v>
      </c>
      <c r="H14545" t="s">
        <v>504</v>
      </c>
      <c r="I14545">
        <v>155306</v>
      </c>
      <c r="J14545" t="s">
        <v>757</v>
      </c>
      <c r="K14545">
        <v>35312</v>
      </c>
      <c r="L14545" t="s">
        <v>758</v>
      </c>
      <c r="M14545">
        <v>6654</v>
      </c>
      <c r="N14545" t="s">
        <v>10134</v>
      </c>
    </row>
    <row r="14546" spans="1:14" x14ac:dyDescent="0.35">
      <c r="A14546" s="2">
        <v>700400951262344</v>
      </c>
      <c r="B14546" s="2">
        <v>7841075480</v>
      </c>
      <c r="C14546" s="1">
        <v>32532</v>
      </c>
      <c r="D14546" s="1">
        <v>44788</v>
      </c>
      <c r="E14546">
        <v>6890</v>
      </c>
      <c r="F14546" t="s">
        <v>15</v>
      </c>
      <c r="G14546">
        <v>1422</v>
      </c>
      <c r="H14546" t="s">
        <v>392</v>
      </c>
      <c r="I14546">
        <v>1556150</v>
      </c>
      <c r="J14546" t="s">
        <v>393</v>
      </c>
      <c r="K14546">
        <v>34954</v>
      </c>
      <c r="L14546" t="s">
        <v>394</v>
      </c>
      <c r="M14546">
        <v>6654</v>
      </c>
      <c r="N14546" t="s">
        <v>10134</v>
      </c>
    </row>
    <row r="14547" spans="1:14" x14ac:dyDescent="0.35">
      <c r="A14547" s="2">
        <v>700400952611547</v>
      </c>
      <c r="B14547" s="2">
        <v>2786387400</v>
      </c>
      <c r="C14547" s="1">
        <v>28427</v>
      </c>
      <c r="D14547" s="1">
        <v>44727</v>
      </c>
      <c r="E14547">
        <v>6890</v>
      </c>
      <c r="F14547" t="s">
        <v>15</v>
      </c>
      <c r="G14547">
        <v>1438</v>
      </c>
      <c r="H14547" t="s">
        <v>192</v>
      </c>
      <c r="I14547">
        <v>153176</v>
      </c>
      <c r="J14547" t="s">
        <v>765</v>
      </c>
      <c r="K14547">
        <v>35390</v>
      </c>
      <c r="L14547" t="s">
        <v>766</v>
      </c>
      <c r="M14547">
        <v>6654</v>
      </c>
      <c r="N14547" t="s">
        <v>10134</v>
      </c>
    </row>
    <row r="14548" spans="1:14" x14ac:dyDescent="0.35">
      <c r="A14548" s="2">
        <v>700400952611547</v>
      </c>
      <c r="B14548" s="2">
        <v>2786387400</v>
      </c>
      <c r="C14548" s="1">
        <v>28427</v>
      </c>
      <c r="D14548" s="1">
        <v>44727</v>
      </c>
      <c r="E14548">
        <v>6890</v>
      </c>
      <c r="F14548" t="s">
        <v>15</v>
      </c>
      <c r="G14548">
        <v>1438</v>
      </c>
      <c r="H14548" t="s">
        <v>192</v>
      </c>
      <c r="I14548">
        <v>153176</v>
      </c>
      <c r="J14548" t="s">
        <v>765</v>
      </c>
      <c r="K14548">
        <v>35390</v>
      </c>
      <c r="L14548" t="s">
        <v>766</v>
      </c>
      <c r="M14548">
        <v>6654</v>
      </c>
      <c r="N14548" t="s">
        <v>10134</v>
      </c>
    </row>
    <row r="14549" spans="1:14" x14ac:dyDescent="0.35">
      <c r="A14549" s="2">
        <v>700400953536441</v>
      </c>
      <c r="B14549" s="2">
        <v>5943533435</v>
      </c>
      <c r="C14549" s="1">
        <v>29146</v>
      </c>
      <c r="D14549" s="1">
        <v>44950</v>
      </c>
      <c r="E14549">
        <v>6890</v>
      </c>
      <c r="F14549" t="s">
        <v>15</v>
      </c>
      <c r="G14549">
        <v>1428</v>
      </c>
      <c r="H14549" t="s">
        <v>199</v>
      </c>
      <c r="I14549">
        <v>155241</v>
      </c>
      <c r="J14549" t="s">
        <v>774</v>
      </c>
      <c r="K14549">
        <v>35147</v>
      </c>
      <c r="L14549" t="s">
        <v>775</v>
      </c>
      <c r="M14549">
        <v>6654</v>
      </c>
      <c r="N14549" t="s">
        <v>10134</v>
      </c>
    </row>
    <row r="14550" spans="1:14" x14ac:dyDescent="0.35">
      <c r="A14550" s="2">
        <v>700400953660843</v>
      </c>
      <c r="B14550" s="2">
        <v>7840548431</v>
      </c>
      <c r="C14550" s="1">
        <v>29258</v>
      </c>
      <c r="D14550" s="1">
        <v>44440</v>
      </c>
      <c r="E14550">
        <v>6890</v>
      </c>
      <c r="F14550" t="s">
        <v>15</v>
      </c>
      <c r="G14550">
        <v>1547</v>
      </c>
      <c r="H14550" t="s">
        <v>484</v>
      </c>
      <c r="I14550">
        <v>154164</v>
      </c>
      <c r="J14550" t="s">
        <v>890</v>
      </c>
      <c r="K14550">
        <v>36302</v>
      </c>
      <c r="L14550" t="s">
        <v>891</v>
      </c>
      <c r="M14550">
        <v>6654</v>
      </c>
      <c r="N14550" t="s">
        <v>10134</v>
      </c>
    </row>
    <row r="14551" spans="1:14" x14ac:dyDescent="0.35">
      <c r="A14551" s="2">
        <v>700400954012144</v>
      </c>
      <c r="B14551" s="2">
        <v>11278281428</v>
      </c>
      <c r="C14551" s="1">
        <v>34173</v>
      </c>
      <c r="D14551" s="1">
        <v>44834</v>
      </c>
      <c r="E14551">
        <v>6890</v>
      </c>
      <c r="F14551" t="s">
        <v>15</v>
      </c>
      <c r="G14551">
        <v>1431</v>
      </c>
      <c r="H14551" t="s">
        <v>509</v>
      </c>
      <c r="I14551">
        <v>154059</v>
      </c>
      <c r="J14551" t="s">
        <v>510</v>
      </c>
      <c r="K14551">
        <v>35851</v>
      </c>
      <c r="L14551" t="s">
        <v>511</v>
      </c>
      <c r="M14551">
        <v>6654</v>
      </c>
      <c r="N14551" t="s">
        <v>10134</v>
      </c>
    </row>
    <row r="14552" spans="1:14" x14ac:dyDescent="0.35">
      <c r="A14552" s="2">
        <v>700400954477546</v>
      </c>
      <c r="C14552" s="1">
        <v>24312</v>
      </c>
      <c r="D14552" s="1">
        <v>44453</v>
      </c>
      <c r="E14552">
        <v>6890</v>
      </c>
      <c r="F14552" t="s">
        <v>15</v>
      </c>
      <c r="G14552">
        <v>1463</v>
      </c>
      <c r="H14552" t="s">
        <v>332</v>
      </c>
      <c r="I14552">
        <v>155829</v>
      </c>
      <c r="J14552" t="s">
        <v>333</v>
      </c>
      <c r="K14552">
        <v>36494</v>
      </c>
      <c r="L14552" t="s">
        <v>335</v>
      </c>
      <c r="M14552">
        <v>6654</v>
      </c>
      <c r="N14552" t="s">
        <v>10134</v>
      </c>
    </row>
    <row r="14553" spans="1:14" x14ac:dyDescent="0.35">
      <c r="A14553" s="2">
        <v>700400954586744</v>
      </c>
      <c r="C14553" s="1">
        <v>19651</v>
      </c>
      <c r="D14553" s="1">
        <v>45034</v>
      </c>
      <c r="E14553">
        <v>6890</v>
      </c>
      <c r="F14553" t="s">
        <v>15</v>
      </c>
      <c r="G14553">
        <v>1509</v>
      </c>
      <c r="H14553" t="s">
        <v>405</v>
      </c>
      <c r="I14553">
        <v>155888</v>
      </c>
      <c r="J14553" t="s">
        <v>1125</v>
      </c>
      <c r="K14553">
        <v>42325</v>
      </c>
      <c r="L14553" t="s">
        <v>1731</v>
      </c>
      <c r="M14553">
        <v>6654</v>
      </c>
      <c r="N14553" t="s">
        <v>10134</v>
      </c>
    </row>
    <row r="14554" spans="1:14" x14ac:dyDescent="0.35">
      <c r="A14554" s="2">
        <v>700400955728747</v>
      </c>
      <c r="B14554" s="2">
        <v>70511143443</v>
      </c>
      <c r="C14554" s="1">
        <v>35712</v>
      </c>
      <c r="D14554" s="1">
        <v>45120</v>
      </c>
      <c r="E14554">
        <v>6890</v>
      </c>
      <c r="F14554" t="s">
        <v>15</v>
      </c>
      <c r="G14554">
        <v>1415</v>
      </c>
      <c r="H14554" t="s">
        <v>20</v>
      </c>
      <c r="I14554">
        <v>155586</v>
      </c>
      <c r="J14554" t="s">
        <v>648</v>
      </c>
      <c r="K14554">
        <v>35280</v>
      </c>
      <c r="L14554" t="s">
        <v>649</v>
      </c>
      <c r="M14554">
        <v>6654</v>
      </c>
      <c r="N14554" t="s">
        <v>10134</v>
      </c>
    </row>
    <row r="14555" spans="1:14" x14ac:dyDescent="0.35">
      <c r="A14555" s="2">
        <v>700400957499842</v>
      </c>
      <c r="B14555" s="2">
        <v>3849760421</v>
      </c>
      <c r="C14555" s="1">
        <v>28639</v>
      </c>
      <c r="D14555" s="1">
        <v>44504</v>
      </c>
      <c r="E14555">
        <v>6890</v>
      </c>
      <c r="F14555" t="s">
        <v>15</v>
      </c>
      <c r="G14555">
        <v>1460</v>
      </c>
      <c r="H14555" t="s">
        <v>116</v>
      </c>
      <c r="I14555">
        <v>154822</v>
      </c>
      <c r="J14555" t="s">
        <v>117</v>
      </c>
      <c r="K14555">
        <v>40591</v>
      </c>
      <c r="L14555" t="s">
        <v>119</v>
      </c>
      <c r="M14555">
        <v>6654</v>
      </c>
      <c r="N14555" t="s">
        <v>10134</v>
      </c>
    </row>
    <row r="14556" spans="1:14" x14ac:dyDescent="0.35">
      <c r="A14556" s="2">
        <v>700400957523948</v>
      </c>
      <c r="B14556" s="2">
        <v>77110684415</v>
      </c>
      <c r="C14556" s="1">
        <v>25846</v>
      </c>
      <c r="D14556" s="1">
        <v>44453</v>
      </c>
      <c r="E14556">
        <v>6890</v>
      </c>
      <c r="F14556" t="s">
        <v>15</v>
      </c>
      <c r="G14556">
        <v>1484</v>
      </c>
      <c r="H14556" t="s">
        <v>576</v>
      </c>
      <c r="I14556">
        <v>153621</v>
      </c>
      <c r="J14556" t="s">
        <v>980</v>
      </c>
      <c r="K14556">
        <v>35829</v>
      </c>
      <c r="L14556" t="s">
        <v>981</v>
      </c>
      <c r="M14556">
        <v>6654</v>
      </c>
      <c r="N14556" t="s">
        <v>10134</v>
      </c>
    </row>
    <row r="14557" spans="1:14" x14ac:dyDescent="0.35">
      <c r="A14557" s="2">
        <v>700400957523948</v>
      </c>
      <c r="B14557" s="2">
        <v>77110684415</v>
      </c>
      <c r="C14557" s="1">
        <v>25846</v>
      </c>
      <c r="D14557" s="1">
        <v>45006</v>
      </c>
      <c r="E14557">
        <v>6890</v>
      </c>
      <c r="F14557" t="s">
        <v>15</v>
      </c>
      <c r="G14557">
        <v>1484</v>
      </c>
      <c r="H14557" t="s">
        <v>576</v>
      </c>
      <c r="I14557">
        <v>153621</v>
      </c>
      <c r="J14557" t="s">
        <v>980</v>
      </c>
      <c r="K14557">
        <v>35829</v>
      </c>
      <c r="L14557" t="s">
        <v>981</v>
      </c>
      <c r="M14557">
        <v>6654</v>
      </c>
      <c r="N14557" t="s">
        <v>10134</v>
      </c>
    </row>
    <row r="14558" spans="1:14" x14ac:dyDescent="0.35">
      <c r="A14558" s="2">
        <v>700400957991143</v>
      </c>
      <c r="C14558" s="1">
        <v>36320</v>
      </c>
      <c r="D14558" s="1">
        <v>44747</v>
      </c>
      <c r="E14558">
        <v>6890</v>
      </c>
      <c r="F14558" t="s">
        <v>15</v>
      </c>
      <c r="G14558">
        <v>1548</v>
      </c>
      <c r="H14558" t="s">
        <v>88</v>
      </c>
      <c r="I14558">
        <v>153559</v>
      </c>
      <c r="J14558" t="s">
        <v>354</v>
      </c>
      <c r="K14558">
        <v>35404</v>
      </c>
      <c r="L14558" t="s">
        <v>355</v>
      </c>
      <c r="M14558">
        <v>6654</v>
      </c>
      <c r="N14558" t="s">
        <v>10134</v>
      </c>
    </row>
    <row r="14559" spans="1:14" x14ac:dyDescent="0.35">
      <c r="A14559" s="2">
        <v>700400958038350</v>
      </c>
      <c r="C14559" s="1">
        <v>31647</v>
      </c>
      <c r="D14559" s="1">
        <v>44840</v>
      </c>
      <c r="E14559">
        <v>6890</v>
      </c>
      <c r="F14559" t="s">
        <v>15</v>
      </c>
      <c r="G14559">
        <v>1562</v>
      </c>
      <c r="H14559" t="s">
        <v>450</v>
      </c>
      <c r="I14559">
        <v>153885</v>
      </c>
      <c r="J14559" t="s">
        <v>451</v>
      </c>
      <c r="K14559">
        <v>36360</v>
      </c>
      <c r="L14559" t="s">
        <v>452</v>
      </c>
      <c r="M14559">
        <v>6654</v>
      </c>
      <c r="N14559" t="s">
        <v>10134</v>
      </c>
    </row>
    <row r="14560" spans="1:14" x14ac:dyDescent="0.35">
      <c r="A14560" s="2">
        <v>700400958147346</v>
      </c>
      <c r="B14560" s="2">
        <v>88768279434</v>
      </c>
      <c r="C14560" s="1">
        <v>24657</v>
      </c>
      <c r="D14560" s="1">
        <v>45246</v>
      </c>
      <c r="E14560">
        <v>6890</v>
      </c>
      <c r="F14560" t="s">
        <v>15</v>
      </c>
      <c r="G14560">
        <v>1420</v>
      </c>
      <c r="H14560" t="s">
        <v>551</v>
      </c>
      <c r="I14560">
        <v>155845</v>
      </c>
      <c r="J14560" t="s">
        <v>552</v>
      </c>
      <c r="K14560">
        <v>35730</v>
      </c>
      <c r="L14560" t="s">
        <v>553</v>
      </c>
      <c r="M14560">
        <v>6654</v>
      </c>
      <c r="N14560" t="s">
        <v>10134</v>
      </c>
    </row>
    <row r="14561" spans="1:14" x14ac:dyDescent="0.35">
      <c r="A14561" s="2">
        <v>700400959309447</v>
      </c>
      <c r="B14561" s="2">
        <v>84890517472</v>
      </c>
      <c r="C14561" s="1">
        <v>24264</v>
      </c>
      <c r="D14561" s="1">
        <v>44881</v>
      </c>
      <c r="E14561">
        <v>6890</v>
      </c>
      <c r="F14561" t="s">
        <v>15</v>
      </c>
      <c r="G14561">
        <v>1445</v>
      </c>
      <c r="H14561" t="s">
        <v>295</v>
      </c>
      <c r="I14561">
        <v>155071</v>
      </c>
      <c r="J14561" t="s">
        <v>1065</v>
      </c>
      <c r="K14561">
        <v>35434</v>
      </c>
      <c r="L14561" t="s">
        <v>1066</v>
      </c>
      <c r="M14561">
        <v>6654</v>
      </c>
      <c r="N14561" t="s">
        <v>10134</v>
      </c>
    </row>
    <row r="14562" spans="1:14" x14ac:dyDescent="0.35">
      <c r="A14562" s="2">
        <v>700400964496640</v>
      </c>
      <c r="C14562" s="1">
        <v>29293</v>
      </c>
      <c r="D14562" s="1">
        <v>45036</v>
      </c>
      <c r="E14562">
        <v>6890</v>
      </c>
      <c r="F14562" t="s">
        <v>15</v>
      </c>
      <c r="G14562">
        <v>1421</v>
      </c>
      <c r="H14562" t="s">
        <v>317</v>
      </c>
      <c r="I14562">
        <v>155675</v>
      </c>
      <c r="J14562" t="s">
        <v>1153</v>
      </c>
      <c r="K14562">
        <v>42487</v>
      </c>
      <c r="L14562" t="s">
        <v>1154</v>
      </c>
      <c r="M14562">
        <v>6654</v>
      </c>
      <c r="N14562" t="s">
        <v>10134</v>
      </c>
    </row>
    <row r="14563" spans="1:14" x14ac:dyDescent="0.35">
      <c r="A14563" s="2">
        <v>700400965376444</v>
      </c>
      <c r="C14563" s="1">
        <v>37023</v>
      </c>
      <c r="D14563" s="1">
        <v>44510</v>
      </c>
      <c r="E14563">
        <v>6890</v>
      </c>
      <c r="F14563" t="s">
        <v>15</v>
      </c>
      <c r="G14563">
        <v>1421</v>
      </c>
      <c r="H14563" t="s">
        <v>317</v>
      </c>
      <c r="I14563">
        <v>155667</v>
      </c>
      <c r="J14563" t="s">
        <v>318</v>
      </c>
      <c r="K14563">
        <v>34944</v>
      </c>
      <c r="L14563" t="s">
        <v>319</v>
      </c>
      <c r="M14563">
        <v>6654</v>
      </c>
      <c r="N14563" t="s">
        <v>10134</v>
      </c>
    </row>
    <row r="14564" spans="1:14" x14ac:dyDescent="0.35">
      <c r="A14564" s="2">
        <v>700400965909841</v>
      </c>
      <c r="B14564" s="2">
        <v>7917800407</v>
      </c>
      <c r="C14564" s="1">
        <v>31194</v>
      </c>
      <c r="D14564" s="1">
        <v>45384</v>
      </c>
      <c r="E14564">
        <v>6890</v>
      </c>
      <c r="F14564" t="s">
        <v>15</v>
      </c>
      <c r="G14564">
        <v>1458</v>
      </c>
      <c r="H14564" t="s">
        <v>91</v>
      </c>
      <c r="I14564">
        <v>153133</v>
      </c>
      <c r="J14564" t="s">
        <v>347</v>
      </c>
      <c r="K14564">
        <v>45128</v>
      </c>
      <c r="L14564" t="s">
        <v>348</v>
      </c>
      <c r="M14564">
        <v>6654</v>
      </c>
      <c r="N14564" t="s">
        <v>10134</v>
      </c>
    </row>
    <row r="14565" spans="1:14" x14ac:dyDescent="0.35">
      <c r="A14565" s="2">
        <v>700400967741743</v>
      </c>
      <c r="B14565" s="2">
        <v>7340667407</v>
      </c>
      <c r="C14565" s="1">
        <v>31846</v>
      </c>
      <c r="D14565" s="1">
        <v>45148</v>
      </c>
      <c r="E14565">
        <v>6890</v>
      </c>
      <c r="F14565" t="s">
        <v>15</v>
      </c>
      <c r="G14565">
        <v>1499</v>
      </c>
      <c r="H14565" t="s">
        <v>164</v>
      </c>
      <c r="I14565">
        <v>156094</v>
      </c>
      <c r="J14565" t="s">
        <v>813</v>
      </c>
      <c r="K14565">
        <v>35398</v>
      </c>
      <c r="L14565" t="s">
        <v>814</v>
      </c>
      <c r="M14565">
        <v>6654</v>
      </c>
      <c r="N14565" t="s">
        <v>10134</v>
      </c>
    </row>
    <row r="14566" spans="1:14" x14ac:dyDescent="0.35">
      <c r="A14566" s="2">
        <v>700400967978042</v>
      </c>
      <c r="C14566" s="1">
        <v>28107</v>
      </c>
      <c r="D14566" s="1">
        <v>45033</v>
      </c>
      <c r="E14566">
        <v>6890</v>
      </c>
      <c r="F14566" t="s">
        <v>15</v>
      </c>
      <c r="G14566">
        <v>1453</v>
      </c>
      <c r="H14566" t="s">
        <v>255</v>
      </c>
      <c r="I14566">
        <v>153079</v>
      </c>
      <c r="J14566" t="s">
        <v>256</v>
      </c>
      <c r="K14566">
        <v>42302</v>
      </c>
      <c r="L14566" t="s">
        <v>257</v>
      </c>
      <c r="M14566">
        <v>6654</v>
      </c>
      <c r="N14566" t="s">
        <v>10134</v>
      </c>
    </row>
    <row r="14567" spans="1:14" x14ac:dyDescent="0.35">
      <c r="A14567" s="2">
        <v>700400970095040</v>
      </c>
      <c r="B14567" s="2">
        <v>5945506451</v>
      </c>
      <c r="C14567" s="1">
        <v>30074</v>
      </c>
      <c r="D14567" s="1">
        <v>45260</v>
      </c>
      <c r="E14567">
        <v>6890</v>
      </c>
      <c r="F14567" t="s">
        <v>15</v>
      </c>
      <c r="G14567">
        <v>1533</v>
      </c>
      <c r="H14567" t="s">
        <v>44</v>
      </c>
      <c r="I14567">
        <v>154989</v>
      </c>
      <c r="J14567" t="s">
        <v>1020</v>
      </c>
      <c r="K14567">
        <v>44638</v>
      </c>
      <c r="L14567" t="s">
        <v>1021</v>
      </c>
      <c r="M14567">
        <v>6654</v>
      </c>
      <c r="N14567" t="s">
        <v>10134</v>
      </c>
    </row>
    <row r="14568" spans="1:14" x14ac:dyDescent="0.35">
      <c r="A14568" s="2">
        <v>700400970095040</v>
      </c>
      <c r="B14568" s="2">
        <v>5945506451</v>
      </c>
      <c r="C14568" s="1">
        <v>30074</v>
      </c>
      <c r="D14568" s="1">
        <v>45400</v>
      </c>
      <c r="E14568">
        <v>6890</v>
      </c>
      <c r="F14568" t="s">
        <v>15</v>
      </c>
      <c r="G14568">
        <v>1533</v>
      </c>
      <c r="H14568" t="s">
        <v>44</v>
      </c>
      <c r="I14568">
        <v>154989</v>
      </c>
      <c r="J14568" t="s">
        <v>1020</v>
      </c>
      <c r="K14568">
        <v>44638</v>
      </c>
      <c r="L14568" t="s">
        <v>1021</v>
      </c>
      <c r="M14568">
        <v>6654</v>
      </c>
      <c r="N14568" t="s">
        <v>10134</v>
      </c>
    </row>
    <row r="14569" spans="1:14" x14ac:dyDescent="0.35">
      <c r="A14569" s="2">
        <v>700400971693448</v>
      </c>
      <c r="C14569" s="1">
        <v>22848</v>
      </c>
      <c r="D14569" s="1">
        <v>44357</v>
      </c>
      <c r="E14569">
        <v>6890</v>
      </c>
      <c r="F14569" t="s">
        <v>15</v>
      </c>
      <c r="G14569">
        <v>1417</v>
      </c>
      <c r="H14569" t="s">
        <v>725</v>
      </c>
      <c r="I14569">
        <v>152706</v>
      </c>
      <c r="J14569" t="s">
        <v>1068</v>
      </c>
      <c r="K14569">
        <v>35632</v>
      </c>
      <c r="L14569" t="s">
        <v>1069</v>
      </c>
      <c r="M14569">
        <v>6654</v>
      </c>
      <c r="N14569" t="s">
        <v>10134</v>
      </c>
    </row>
    <row r="14570" spans="1:14" x14ac:dyDescent="0.35">
      <c r="A14570" s="2">
        <v>700400971693448</v>
      </c>
      <c r="C14570" s="1">
        <v>23213</v>
      </c>
      <c r="D14570" s="1">
        <v>45008</v>
      </c>
      <c r="E14570">
        <v>6890</v>
      </c>
      <c r="F14570" t="s">
        <v>15</v>
      </c>
      <c r="G14570">
        <v>1417</v>
      </c>
      <c r="H14570" t="s">
        <v>725</v>
      </c>
      <c r="I14570">
        <v>152706</v>
      </c>
      <c r="J14570" t="s">
        <v>1068</v>
      </c>
      <c r="K14570">
        <v>35632</v>
      </c>
      <c r="L14570" t="s">
        <v>1069</v>
      </c>
      <c r="M14570">
        <v>6654</v>
      </c>
      <c r="N14570" t="s">
        <v>10134</v>
      </c>
    </row>
    <row r="14571" spans="1:14" x14ac:dyDescent="0.35">
      <c r="A14571" s="2">
        <v>700400972809547</v>
      </c>
      <c r="B14571" s="2">
        <v>11973418460</v>
      </c>
      <c r="C14571" s="1">
        <v>37879</v>
      </c>
      <c r="D14571" s="1">
        <v>45400</v>
      </c>
      <c r="E14571">
        <v>6890</v>
      </c>
      <c r="F14571" t="s">
        <v>15</v>
      </c>
      <c r="G14571">
        <v>1469</v>
      </c>
      <c r="H14571" t="s">
        <v>542</v>
      </c>
      <c r="I14571">
        <v>2399725</v>
      </c>
      <c r="J14571" t="s">
        <v>1549</v>
      </c>
      <c r="K14571">
        <v>43410</v>
      </c>
      <c r="L14571" t="s">
        <v>1468</v>
      </c>
      <c r="M14571">
        <v>6654</v>
      </c>
      <c r="N14571" t="s">
        <v>10134</v>
      </c>
    </row>
    <row r="14572" spans="1:14" x14ac:dyDescent="0.35">
      <c r="A14572" s="2">
        <v>700400973392143</v>
      </c>
      <c r="B14572" s="2">
        <v>2627629433</v>
      </c>
      <c r="C14572" s="1">
        <v>27394</v>
      </c>
      <c r="D14572" s="1">
        <v>45422</v>
      </c>
      <c r="E14572">
        <v>6882</v>
      </c>
      <c r="F14572" t="s">
        <v>143</v>
      </c>
      <c r="G14572">
        <v>1446</v>
      </c>
      <c r="H14572" t="s">
        <v>564</v>
      </c>
      <c r="I14572">
        <v>2333996</v>
      </c>
      <c r="J14572" t="s">
        <v>566</v>
      </c>
      <c r="K14572">
        <v>37142</v>
      </c>
      <c r="L14572" t="s">
        <v>565</v>
      </c>
      <c r="M14572">
        <v>6654</v>
      </c>
      <c r="N14572" t="s">
        <v>10134</v>
      </c>
    </row>
    <row r="14573" spans="1:14" x14ac:dyDescent="0.35">
      <c r="A14573" s="2">
        <v>700400973679442</v>
      </c>
      <c r="B14573" s="2">
        <v>91998034453</v>
      </c>
      <c r="C14573" s="1">
        <v>26446</v>
      </c>
      <c r="D14573" s="1">
        <v>44938</v>
      </c>
      <c r="E14573">
        <v>6890</v>
      </c>
      <c r="F14573" t="s">
        <v>15</v>
      </c>
      <c r="G14573">
        <v>1519</v>
      </c>
      <c r="H14573" t="s">
        <v>343</v>
      </c>
      <c r="I14573">
        <v>153435</v>
      </c>
      <c r="J14573" t="s">
        <v>344</v>
      </c>
      <c r="K14573">
        <v>37451</v>
      </c>
      <c r="L14573" t="s">
        <v>345</v>
      </c>
      <c r="M14573">
        <v>6654</v>
      </c>
      <c r="N14573" t="s">
        <v>10134</v>
      </c>
    </row>
    <row r="14574" spans="1:14" x14ac:dyDescent="0.35">
      <c r="A14574" s="2">
        <v>700400973679442</v>
      </c>
      <c r="B14574" s="2">
        <v>91998034453</v>
      </c>
      <c r="C14574" s="1">
        <v>26446</v>
      </c>
      <c r="D14574" s="1">
        <v>45393</v>
      </c>
      <c r="E14574">
        <v>6890</v>
      </c>
      <c r="F14574" t="s">
        <v>15</v>
      </c>
      <c r="G14574">
        <v>1519</v>
      </c>
      <c r="H14574" t="s">
        <v>343</v>
      </c>
      <c r="I14574">
        <v>153435</v>
      </c>
      <c r="J14574" t="s">
        <v>344</v>
      </c>
      <c r="K14574">
        <v>37451</v>
      </c>
      <c r="L14574" t="s">
        <v>345</v>
      </c>
      <c r="M14574">
        <v>6654</v>
      </c>
      <c r="N14574" t="s">
        <v>10134</v>
      </c>
    </row>
    <row r="14575" spans="1:14" x14ac:dyDescent="0.35">
      <c r="A14575" s="2">
        <v>700400974294250</v>
      </c>
      <c r="B14575" s="2">
        <v>93458649468</v>
      </c>
      <c r="C14575" s="1">
        <v>24675</v>
      </c>
      <c r="D14575" s="1">
        <v>45405</v>
      </c>
      <c r="E14575">
        <v>6890</v>
      </c>
      <c r="F14575" t="s">
        <v>15</v>
      </c>
      <c r="G14575">
        <v>1493</v>
      </c>
      <c r="H14575" t="s">
        <v>357</v>
      </c>
      <c r="I14575">
        <v>155632</v>
      </c>
      <c r="J14575" t="s">
        <v>358</v>
      </c>
      <c r="K14575">
        <v>44904</v>
      </c>
      <c r="L14575" t="s">
        <v>359</v>
      </c>
      <c r="M14575">
        <v>6654</v>
      </c>
      <c r="N14575" t="s">
        <v>10134</v>
      </c>
    </row>
    <row r="14576" spans="1:14" x14ac:dyDescent="0.35">
      <c r="A14576" s="2">
        <v>700400974922944</v>
      </c>
      <c r="B14576" s="2">
        <v>16174571831</v>
      </c>
      <c r="C14576" s="1">
        <v>25315</v>
      </c>
      <c r="D14576" s="1">
        <v>44908</v>
      </c>
      <c r="E14576">
        <v>6890</v>
      </c>
      <c r="F14576" t="s">
        <v>15</v>
      </c>
      <c r="G14576">
        <v>1426</v>
      </c>
      <c r="H14576" t="s">
        <v>16</v>
      </c>
      <c r="I14576">
        <v>1539663</v>
      </c>
      <c r="J14576" t="s">
        <v>1027</v>
      </c>
      <c r="K14576">
        <v>35315</v>
      </c>
      <c r="L14576" t="s">
        <v>1437</v>
      </c>
      <c r="M14576">
        <v>6654</v>
      </c>
      <c r="N14576" t="s">
        <v>10134</v>
      </c>
    </row>
    <row r="14577" spans="1:14" x14ac:dyDescent="0.35">
      <c r="A14577" s="2">
        <v>700400978239742</v>
      </c>
      <c r="C14577" s="1">
        <v>26970</v>
      </c>
      <c r="D14577" s="1">
        <v>44784</v>
      </c>
      <c r="E14577">
        <v>6890</v>
      </c>
      <c r="F14577" t="s">
        <v>15</v>
      </c>
      <c r="G14577">
        <v>1486</v>
      </c>
      <c r="H14577" t="s">
        <v>157</v>
      </c>
      <c r="I14577">
        <v>155543</v>
      </c>
      <c r="J14577" t="s">
        <v>158</v>
      </c>
      <c r="K14577">
        <v>35331</v>
      </c>
      <c r="L14577" t="s">
        <v>159</v>
      </c>
      <c r="M14577">
        <v>6654</v>
      </c>
      <c r="N14577" t="s">
        <v>10134</v>
      </c>
    </row>
    <row r="14578" spans="1:14" x14ac:dyDescent="0.35">
      <c r="A14578" s="2">
        <v>700400980925445</v>
      </c>
      <c r="B14578" s="2">
        <v>6224979448</v>
      </c>
      <c r="C14578" s="1">
        <v>30579</v>
      </c>
      <c r="D14578" s="1">
        <v>45352</v>
      </c>
      <c r="E14578">
        <v>6890</v>
      </c>
      <c r="F14578" t="s">
        <v>15</v>
      </c>
      <c r="G14578">
        <v>1425</v>
      </c>
      <c r="H14578" t="s">
        <v>573</v>
      </c>
      <c r="I14578">
        <v>154830</v>
      </c>
      <c r="J14578" t="s">
        <v>579</v>
      </c>
      <c r="K14578">
        <v>43031</v>
      </c>
      <c r="L14578" t="s">
        <v>580</v>
      </c>
      <c r="M14578">
        <v>6654</v>
      </c>
      <c r="N14578" t="s">
        <v>10134</v>
      </c>
    </row>
    <row r="14579" spans="1:14" x14ac:dyDescent="0.35">
      <c r="A14579" s="2">
        <v>700400981256350</v>
      </c>
      <c r="B14579" s="2">
        <v>4805630477</v>
      </c>
      <c r="C14579" s="1">
        <v>30474</v>
      </c>
      <c r="D14579" s="1">
        <v>45351</v>
      </c>
      <c r="E14579">
        <v>6890</v>
      </c>
      <c r="F14579" t="s">
        <v>15</v>
      </c>
      <c r="G14579">
        <v>1547</v>
      </c>
      <c r="H14579" t="s">
        <v>484</v>
      </c>
      <c r="I14579">
        <v>154156</v>
      </c>
      <c r="J14579" t="s">
        <v>485</v>
      </c>
      <c r="K14579">
        <v>43297</v>
      </c>
      <c r="L14579" t="s">
        <v>486</v>
      </c>
      <c r="M14579">
        <v>6654</v>
      </c>
      <c r="N14579" t="s">
        <v>10134</v>
      </c>
    </row>
    <row r="14580" spans="1:14" x14ac:dyDescent="0.35">
      <c r="A14580" s="2">
        <v>700400982370343</v>
      </c>
      <c r="B14580" s="2">
        <v>23531924400</v>
      </c>
      <c r="C14580" s="1">
        <v>20796</v>
      </c>
      <c r="D14580" s="1">
        <v>44609</v>
      </c>
      <c r="E14580">
        <v>6890</v>
      </c>
      <c r="F14580" t="s">
        <v>15</v>
      </c>
      <c r="G14580">
        <v>1483</v>
      </c>
      <c r="H14580" t="s">
        <v>686</v>
      </c>
      <c r="I14580">
        <v>155055</v>
      </c>
      <c r="J14580" t="s">
        <v>687</v>
      </c>
      <c r="K14580">
        <v>34905</v>
      </c>
      <c r="L14580" t="s">
        <v>688</v>
      </c>
      <c r="M14580">
        <v>6654</v>
      </c>
      <c r="N14580" t="s">
        <v>10134</v>
      </c>
    </row>
    <row r="14581" spans="1:14" x14ac:dyDescent="0.35">
      <c r="A14581" s="2">
        <v>700400982370343</v>
      </c>
      <c r="B14581" s="2">
        <v>23531924400</v>
      </c>
      <c r="C14581" s="1">
        <v>20796</v>
      </c>
      <c r="D14581" s="1">
        <v>45005</v>
      </c>
      <c r="E14581">
        <v>6890</v>
      </c>
      <c r="F14581" t="s">
        <v>15</v>
      </c>
      <c r="G14581">
        <v>1483</v>
      </c>
      <c r="H14581" t="s">
        <v>686</v>
      </c>
      <c r="I14581">
        <v>155055</v>
      </c>
      <c r="J14581" t="s">
        <v>687</v>
      </c>
      <c r="K14581">
        <v>34905</v>
      </c>
      <c r="L14581" t="s">
        <v>688</v>
      </c>
      <c r="M14581">
        <v>6654</v>
      </c>
      <c r="N14581" t="s">
        <v>10134</v>
      </c>
    </row>
    <row r="14582" spans="1:14" x14ac:dyDescent="0.35">
      <c r="A14582" s="2">
        <v>700400984174649</v>
      </c>
      <c r="B14582" s="2">
        <v>47985500430</v>
      </c>
      <c r="C14582" s="1">
        <v>22714</v>
      </c>
      <c r="D14582" s="1">
        <v>44433</v>
      </c>
      <c r="E14582">
        <v>6890</v>
      </c>
      <c r="F14582" t="s">
        <v>15</v>
      </c>
      <c r="G14582">
        <v>1444</v>
      </c>
      <c r="H14582" t="s">
        <v>275</v>
      </c>
      <c r="I14582">
        <v>152714</v>
      </c>
      <c r="J14582" t="s">
        <v>530</v>
      </c>
      <c r="K14582">
        <v>35661</v>
      </c>
      <c r="L14582" t="s">
        <v>531</v>
      </c>
      <c r="M14582">
        <v>6654</v>
      </c>
      <c r="N14582" t="s">
        <v>10134</v>
      </c>
    </row>
    <row r="14583" spans="1:14" x14ac:dyDescent="0.35">
      <c r="A14583" s="2">
        <v>700400984174649</v>
      </c>
      <c r="B14583" s="2">
        <v>47985500430</v>
      </c>
      <c r="C14583" s="1">
        <v>22714</v>
      </c>
      <c r="D14583" s="1">
        <v>44818</v>
      </c>
      <c r="E14583">
        <v>6890</v>
      </c>
      <c r="F14583" t="s">
        <v>15</v>
      </c>
      <c r="G14583">
        <v>1444</v>
      </c>
      <c r="H14583" t="s">
        <v>275</v>
      </c>
      <c r="I14583">
        <v>152714</v>
      </c>
      <c r="J14583" t="s">
        <v>530</v>
      </c>
      <c r="K14583">
        <v>35661</v>
      </c>
      <c r="L14583" t="s">
        <v>531</v>
      </c>
      <c r="M14583">
        <v>6654</v>
      </c>
      <c r="N14583" t="s">
        <v>10134</v>
      </c>
    </row>
    <row r="14584" spans="1:14" x14ac:dyDescent="0.35">
      <c r="A14584" s="2">
        <v>700400984174649</v>
      </c>
      <c r="B14584" s="2">
        <v>47985500430</v>
      </c>
      <c r="C14584" s="1">
        <v>22714</v>
      </c>
      <c r="D14584" s="1">
        <v>45308</v>
      </c>
      <c r="E14584">
        <v>6890</v>
      </c>
      <c r="F14584" t="s">
        <v>15</v>
      </c>
      <c r="G14584">
        <v>1444</v>
      </c>
      <c r="H14584" t="s">
        <v>275</v>
      </c>
      <c r="I14584">
        <v>152714</v>
      </c>
      <c r="J14584" t="s">
        <v>530</v>
      </c>
      <c r="K14584">
        <v>35661</v>
      </c>
      <c r="L14584" t="s">
        <v>531</v>
      </c>
      <c r="M14584">
        <v>6654</v>
      </c>
      <c r="N14584" t="s">
        <v>10134</v>
      </c>
    </row>
    <row r="14585" spans="1:14" x14ac:dyDescent="0.35">
      <c r="A14585" s="2">
        <v>700400984192949</v>
      </c>
      <c r="B14585" s="2">
        <v>7839620450</v>
      </c>
      <c r="C14585" s="1">
        <v>32992</v>
      </c>
      <c r="D14585" s="1">
        <v>45121</v>
      </c>
      <c r="E14585">
        <v>6890</v>
      </c>
      <c r="F14585" t="s">
        <v>15</v>
      </c>
      <c r="G14585">
        <v>1477</v>
      </c>
      <c r="H14585" t="s">
        <v>173</v>
      </c>
      <c r="I14585">
        <v>154113</v>
      </c>
      <c r="J14585" t="s">
        <v>528</v>
      </c>
      <c r="K14585">
        <v>42417</v>
      </c>
      <c r="L14585" t="s">
        <v>529</v>
      </c>
      <c r="M14585">
        <v>6654</v>
      </c>
      <c r="N14585" t="s">
        <v>10134</v>
      </c>
    </row>
    <row r="14586" spans="1:14" x14ac:dyDescent="0.35">
      <c r="A14586" s="2">
        <v>700400984739840</v>
      </c>
      <c r="B14586" s="2">
        <v>70366890484</v>
      </c>
      <c r="C14586" s="1">
        <v>35421</v>
      </c>
      <c r="D14586" s="1">
        <v>45147</v>
      </c>
      <c r="E14586">
        <v>6890</v>
      </c>
      <c r="F14586" t="s">
        <v>15</v>
      </c>
      <c r="G14586">
        <v>1553</v>
      </c>
      <c r="H14586" t="s">
        <v>160</v>
      </c>
      <c r="I14586">
        <v>1562827</v>
      </c>
      <c r="J14586" t="s">
        <v>161</v>
      </c>
      <c r="K14586">
        <v>39384</v>
      </c>
      <c r="L14586" t="s">
        <v>162</v>
      </c>
      <c r="M14586">
        <v>6654</v>
      </c>
      <c r="N14586" t="s">
        <v>10134</v>
      </c>
    </row>
    <row r="14587" spans="1:14" x14ac:dyDescent="0.35">
      <c r="A14587" s="2">
        <v>700400985695642</v>
      </c>
      <c r="B14587" s="2">
        <v>3851248481</v>
      </c>
      <c r="C14587" s="1">
        <v>27249</v>
      </c>
      <c r="D14587" s="1">
        <v>45096</v>
      </c>
      <c r="E14587">
        <v>6882</v>
      </c>
      <c r="F14587" t="s">
        <v>143</v>
      </c>
      <c r="G14587">
        <v>1446</v>
      </c>
      <c r="H14587" t="s">
        <v>564</v>
      </c>
      <c r="I14587" t="s">
        <v>59</v>
      </c>
      <c r="J14587" t="s">
        <v>60</v>
      </c>
      <c r="K14587">
        <v>37506</v>
      </c>
      <c r="L14587" t="s">
        <v>684</v>
      </c>
      <c r="M14587">
        <v>6654</v>
      </c>
      <c r="N14587" t="s">
        <v>10134</v>
      </c>
    </row>
    <row r="14588" spans="1:14" x14ac:dyDescent="0.35">
      <c r="A14588" s="2">
        <v>700400986666646</v>
      </c>
      <c r="B14588" s="2">
        <v>11515956407</v>
      </c>
      <c r="C14588" s="1">
        <v>35027</v>
      </c>
      <c r="D14588" s="1">
        <v>45302</v>
      </c>
      <c r="E14588">
        <v>6890</v>
      </c>
      <c r="F14588" t="s">
        <v>15</v>
      </c>
      <c r="G14588">
        <v>1480</v>
      </c>
      <c r="H14588" t="s">
        <v>329</v>
      </c>
      <c r="I14588">
        <v>154393</v>
      </c>
      <c r="J14588" t="s">
        <v>1120</v>
      </c>
      <c r="K14588">
        <v>35533</v>
      </c>
      <c r="L14588" t="s">
        <v>1121</v>
      </c>
      <c r="M14588">
        <v>6654</v>
      </c>
      <c r="N14588" t="s">
        <v>10134</v>
      </c>
    </row>
    <row r="14589" spans="1:14" x14ac:dyDescent="0.35">
      <c r="A14589" s="2">
        <v>700400987096649</v>
      </c>
      <c r="B14589" s="2">
        <v>77108787415</v>
      </c>
      <c r="C14589" s="1">
        <v>22324</v>
      </c>
      <c r="D14589" s="1">
        <v>45246</v>
      </c>
      <c r="E14589">
        <v>6890</v>
      </c>
      <c r="F14589" t="s">
        <v>15</v>
      </c>
      <c r="G14589">
        <v>1446</v>
      </c>
      <c r="H14589" t="s">
        <v>564</v>
      </c>
      <c r="I14589">
        <v>153257</v>
      </c>
      <c r="J14589" t="s">
        <v>693</v>
      </c>
      <c r="K14589">
        <v>36130</v>
      </c>
      <c r="L14589" t="s">
        <v>694</v>
      </c>
      <c r="M14589">
        <v>6654</v>
      </c>
      <c r="N14589" t="s">
        <v>10134</v>
      </c>
    </row>
    <row r="14590" spans="1:14" x14ac:dyDescent="0.35">
      <c r="A14590" s="2">
        <v>700400988324750</v>
      </c>
      <c r="C14590" s="1">
        <v>25247</v>
      </c>
      <c r="D14590" s="1">
        <v>44494</v>
      </c>
      <c r="E14590">
        <v>6890</v>
      </c>
      <c r="F14590" t="s">
        <v>15</v>
      </c>
      <c r="G14590">
        <v>1535</v>
      </c>
      <c r="H14590" t="s">
        <v>419</v>
      </c>
      <c r="I14590">
        <v>155640</v>
      </c>
      <c r="J14590" t="s">
        <v>420</v>
      </c>
      <c r="K14590">
        <v>35958</v>
      </c>
      <c r="L14590" t="s">
        <v>421</v>
      </c>
      <c r="M14590">
        <v>6654</v>
      </c>
      <c r="N14590" t="s">
        <v>10134</v>
      </c>
    </row>
    <row r="14591" spans="1:14" x14ac:dyDescent="0.35">
      <c r="A14591" s="2">
        <v>700400988324750</v>
      </c>
      <c r="B14591" s="2">
        <v>69451893415</v>
      </c>
      <c r="C14591" s="1">
        <v>25247</v>
      </c>
      <c r="D14591" s="1">
        <v>45132</v>
      </c>
      <c r="E14591">
        <v>6890</v>
      </c>
      <c r="F14591" t="s">
        <v>15</v>
      </c>
      <c r="G14591">
        <v>1535</v>
      </c>
      <c r="H14591" t="s">
        <v>419</v>
      </c>
      <c r="I14591">
        <v>155640</v>
      </c>
      <c r="J14591" t="s">
        <v>420</v>
      </c>
      <c r="K14591">
        <v>35958</v>
      </c>
      <c r="L14591" t="s">
        <v>421</v>
      </c>
      <c r="M14591">
        <v>6654</v>
      </c>
      <c r="N14591" t="s">
        <v>10134</v>
      </c>
    </row>
    <row r="14592" spans="1:14" x14ac:dyDescent="0.35">
      <c r="A14592" s="2">
        <v>700400988668646</v>
      </c>
      <c r="B14592" s="2">
        <v>23531460404</v>
      </c>
      <c r="C14592" s="1">
        <v>21825</v>
      </c>
      <c r="D14592" s="1">
        <v>44614</v>
      </c>
      <c r="E14592">
        <v>6890</v>
      </c>
      <c r="F14592" t="s">
        <v>15</v>
      </c>
      <c r="G14592">
        <v>1445</v>
      </c>
      <c r="H14592" t="s">
        <v>295</v>
      </c>
      <c r="I14592">
        <v>155063</v>
      </c>
      <c r="J14592" t="s">
        <v>296</v>
      </c>
      <c r="K14592">
        <v>35428</v>
      </c>
      <c r="L14592" t="s">
        <v>297</v>
      </c>
      <c r="M14592">
        <v>6654</v>
      </c>
      <c r="N14592" t="s">
        <v>10134</v>
      </c>
    </row>
    <row r="14593" spans="1:14" x14ac:dyDescent="0.35">
      <c r="A14593" s="2">
        <v>700400991177550</v>
      </c>
      <c r="C14593" s="1">
        <v>22669</v>
      </c>
      <c r="D14593" s="1">
        <v>45191</v>
      </c>
      <c r="E14593">
        <v>6890</v>
      </c>
      <c r="F14593" t="s">
        <v>15</v>
      </c>
      <c r="G14593">
        <v>1469</v>
      </c>
      <c r="H14593" t="s">
        <v>542</v>
      </c>
      <c r="I14593">
        <v>1676865</v>
      </c>
      <c r="J14593" t="s">
        <v>543</v>
      </c>
      <c r="K14593">
        <v>36281</v>
      </c>
      <c r="L14593" t="s">
        <v>544</v>
      </c>
      <c r="M14593">
        <v>6654</v>
      </c>
      <c r="N14593" t="s">
        <v>10134</v>
      </c>
    </row>
    <row r="14594" spans="1:14" x14ac:dyDescent="0.35">
      <c r="A14594" s="2">
        <v>700400991647646</v>
      </c>
      <c r="C14594" s="1">
        <v>25587</v>
      </c>
      <c r="D14594" s="1">
        <v>44679</v>
      </c>
      <c r="E14594">
        <v>6890</v>
      </c>
      <c r="F14594" t="s">
        <v>15</v>
      </c>
      <c r="G14594">
        <v>1492</v>
      </c>
      <c r="H14594" t="s">
        <v>477</v>
      </c>
      <c r="I14594">
        <v>155691</v>
      </c>
      <c r="J14594" t="s">
        <v>902</v>
      </c>
      <c r="K14594">
        <v>34898</v>
      </c>
      <c r="L14594" t="s">
        <v>903</v>
      </c>
      <c r="M14594">
        <v>6654</v>
      </c>
      <c r="N14594" t="s">
        <v>10134</v>
      </c>
    </row>
    <row r="14595" spans="1:14" x14ac:dyDescent="0.35">
      <c r="A14595" s="2">
        <v>700400991647646</v>
      </c>
      <c r="C14595" s="1">
        <v>25587</v>
      </c>
      <c r="D14595" s="1">
        <v>44994</v>
      </c>
      <c r="E14595">
        <v>6890</v>
      </c>
      <c r="F14595" t="s">
        <v>15</v>
      </c>
      <c r="G14595">
        <v>1492</v>
      </c>
      <c r="H14595" t="s">
        <v>477</v>
      </c>
      <c r="I14595">
        <v>155691</v>
      </c>
      <c r="J14595" t="s">
        <v>902</v>
      </c>
      <c r="K14595">
        <v>39152</v>
      </c>
      <c r="L14595" t="s">
        <v>903</v>
      </c>
      <c r="M14595">
        <v>6654</v>
      </c>
      <c r="N14595" t="s">
        <v>10134</v>
      </c>
    </row>
    <row r="14596" spans="1:14" x14ac:dyDescent="0.35">
      <c r="A14596" s="2">
        <v>700400991790848</v>
      </c>
      <c r="C14596" s="1">
        <v>39365</v>
      </c>
      <c r="D14596" s="1">
        <v>44860</v>
      </c>
      <c r="E14596">
        <v>6890</v>
      </c>
      <c r="F14596" t="s">
        <v>15</v>
      </c>
      <c r="G14596">
        <v>1517</v>
      </c>
      <c r="H14596" t="s">
        <v>847</v>
      </c>
      <c r="I14596">
        <v>153427</v>
      </c>
      <c r="J14596" t="s">
        <v>848</v>
      </c>
      <c r="K14596">
        <v>42336</v>
      </c>
      <c r="L14596" t="s">
        <v>849</v>
      </c>
      <c r="M14596">
        <v>6654</v>
      </c>
      <c r="N14596" t="s">
        <v>10134</v>
      </c>
    </row>
    <row r="14597" spans="1:14" x14ac:dyDescent="0.35">
      <c r="A14597" s="2">
        <v>700400992347840</v>
      </c>
      <c r="B14597" s="2">
        <v>5942666458</v>
      </c>
      <c r="C14597" s="1">
        <v>31674</v>
      </c>
      <c r="D14597" s="1">
        <v>45364</v>
      </c>
      <c r="E14597">
        <v>6890</v>
      </c>
      <c r="F14597" t="s">
        <v>15</v>
      </c>
      <c r="G14597">
        <v>1496</v>
      </c>
      <c r="H14597" t="s">
        <v>149</v>
      </c>
      <c r="I14597">
        <v>153869</v>
      </c>
      <c r="J14597" t="s">
        <v>150</v>
      </c>
      <c r="K14597">
        <v>37294</v>
      </c>
      <c r="L14597" t="s">
        <v>151</v>
      </c>
      <c r="M14597">
        <v>6654</v>
      </c>
      <c r="N14597" t="s">
        <v>10134</v>
      </c>
    </row>
    <row r="14598" spans="1:14" x14ac:dyDescent="0.35">
      <c r="A14598" s="2">
        <v>700400992550646</v>
      </c>
      <c r="C14598" s="1">
        <v>24656</v>
      </c>
      <c r="D14598" s="1">
        <v>44447</v>
      </c>
      <c r="E14598">
        <v>6890</v>
      </c>
      <c r="F14598" t="s">
        <v>15</v>
      </c>
      <c r="G14598">
        <v>1461</v>
      </c>
      <c r="H14598" t="s">
        <v>67</v>
      </c>
      <c r="I14598">
        <v>155373</v>
      </c>
      <c r="J14598" t="s">
        <v>68</v>
      </c>
      <c r="K14598">
        <v>35170</v>
      </c>
      <c r="L14598" t="s">
        <v>1270</v>
      </c>
      <c r="M14598">
        <v>6654</v>
      </c>
      <c r="N14598" t="s">
        <v>10134</v>
      </c>
    </row>
    <row r="14599" spans="1:14" x14ac:dyDescent="0.35">
      <c r="A14599" s="2">
        <v>700400992550646</v>
      </c>
      <c r="C14599" s="1">
        <v>24656</v>
      </c>
      <c r="D14599" s="1">
        <v>45198</v>
      </c>
      <c r="E14599">
        <v>6890</v>
      </c>
      <c r="F14599" t="s">
        <v>15</v>
      </c>
      <c r="G14599">
        <v>1461</v>
      </c>
      <c r="H14599" t="s">
        <v>67</v>
      </c>
      <c r="I14599">
        <v>155373</v>
      </c>
      <c r="J14599" t="s">
        <v>68</v>
      </c>
      <c r="K14599">
        <v>43196</v>
      </c>
      <c r="L14599" t="s">
        <v>69</v>
      </c>
      <c r="M14599">
        <v>6654</v>
      </c>
      <c r="N14599" t="s">
        <v>10134</v>
      </c>
    </row>
    <row r="14600" spans="1:14" x14ac:dyDescent="0.35">
      <c r="A14600" s="2">
        <v>700400996753843</v>
      </c>
      <c r="B14600" s="2">
        <v>71141653400</v>
      </c>
      <c r="C14600" s="1">
        <v>36925</v>
      </c>
      <c r="D14600" s="1">
        <v>45153</v>
      </c>
      <c r="E14600">
        <v>6890</v>
      </c>
      <c r="F14600" t="s">
        <v>15</v>
      </c>
      <c r="G14600">
        <v>1518</v>
      </c>
      <c r="H14600" t="s">
        <v>1147</v>
      </c>
      <c r="I14600">
        <v>154458</v>
      </c>
      <c r="J14600" t="s">
        <v>1148</v>
      </c>
      <c r="K14600">
        <v>35376</v>
      </c>
      <c r="L14600" t="s">
        <v>1149</v>
      </c>
      <c r="M14600">
        <v>6654</v>
      </c>
      <c r="N14600" t="s">
        <v>10134</v>
      </c>
    </row>
    <row r="14601" spans="1:14" x14ac:dyDescent="0.35">
      <c r="A14601" s="2">
        <v>700400996905449</v>
      </c>
      <c r="B14601" s="2">
        <v>70930490444</v>
      </c>
      <c r="C14601" s="1">
        <v>26524</v>
      </c>
      <c r="D14601" s="1">
        <v>45092</v>
      </c>
      <c r="E14601">
        <v>6890</v>
      </c>
      <c r="F14601" t="s">
        <v>15</v>
      </c>
      <c r="G14601">
        <v>1466</v>
      </c>
      <c r="H14601" t="s">
        <v>1703</v>
      </c>
      <c r="I14601">
        <v>2172313</v>
      </c>
      <c r="J14601" t="s">
        <v>1704</v>
      </c>
      <c r="K14601">
        <v>37375</v>
      </c>
      <c r="L14601" t="s">
        <v>2920</v>
      </c>
      <c r="M14601">
        <v>6654</v>
      </c>
      <c r="N14601" t="s">
        <v>10134</v>
      </c>
    </row>
    <row r="14602" spans="1:14" x14ac:dyDescent="0.35">
      <c r="A14602" s="2">
        <v>700400998378543</v>
      </c>
      <c r="C14602" s="1">
        <v>26105</v>
      </c>
      <c r="D14602" s="1">
        <v>44693</v>
      </c>
      <c r="E14602">
        <v>6890</v>
      </c>
      <c r="F14602" t="s">
        <v>15</v>
      </c>
      <c r="G14602">
        <v>1471</v>
      </c>
      <c r="H14602" t="s">
        <v>100</v>
      </c>
      <c r="I14602" t="s">
        <v>59</v>
      </c>
      <c r="J14602" t="s">
        <v>60</v>
      </c>
      <c r="K14602">
        <v>39175</v>
      </c>
      <c r="L14602" t="s">
        <v>9872</v>
      </c>
      <c r="M14602">
        <v>6654</v>
      </c>
      <c r="N14602" t="s">
        <v>10134</v>
      </c>
    </row>
    <row r="14603" spans="1:14" x14ac:dyDescent="0.35">
      <c r="A14603" s="2">
        <v>700400998378543</v>
      </c>
      <c r="B14603" s="2">
        <v>77114566468</v>
      </c>
      <c r="C14603" s="1">
        <v>26105</v>
      </c>
      <c r="D14603" s="1">
        <v>45246</v>
      </c>
      <c r="E14603">
        <v>6890</v>
      </c>
      <c r="F14603" t="s">
        <v>15</v>
      </c>
      <c r="G14603">
        <v>1471</v>
      </c>
      <c r="H14603" t="s">
        <v>100</v>
      </c>
      <c r="I14603">
        <v>1509101</v>
      </c>
      <c r="J14603" t="s">
        <v>185</v>
      </c>
      <c r="K14603">
        <v>37266</v>
      </c>
      <c r="L14603" t="s">
        <v>186</v>
      </c>
      <c r="M14603">
        <v>6654</v>
      </c>
      <c r="N14603" t="s">
        <v>10134</v>
      </c>
    </row>
    <row r="14604" spans="1:14" x14ac:dyDescent="0.35">
      <c r="A14604" s="2">
        <v>700401102499650</v>
      </c>
      <c r="B14604" s="2">
        <v>9446519411</v>
      </c>
      <c r="C14604" s="1">
        <v>29130</v>
      </c>
      <c r="D14604" s="1">
        <v>44491</v>
      </c>
      <c r="E14604">
        <v>6890</v>
      </c>
      <c r="F14604" t="s">
        <v>15</v>
      </c>
      <c r="G14604">
        <v>1566</v>
      </c>
      <c r="H14604" t="s">
        <v>695</v>
      </c>
      <c r="I14604">
        <v>156124</v>
      </c>
      <c r="J14604" t="s">
        <v>696</v>
      </c>
      <c r="K14604">
        <v>36125</v>
      </c>
      <c r="L14604" t="s">
        <v>697</v>
      </c>
      <c r="M14604">
        <v>6654</v>
      </c>
      <c r="N14604" t="s">
        <v>10134</v>
      </c>
    </row>
    <row r="14605" spans="1:14" x14ac:dyDescent="0.35">
      <c r="A14605" s="2">
        <v>700401110073950</v>
      </c>
      <c r="B14605" s="2">
        <v>70705437434</v>
      </c>
      <c r="C14605" s="1">
        <v>24456</v>
      </c>
      <c r="D14605" s="1">
        <v>44469</v>
      </c>
      <c r="E14605">
        <v>6890</v>
      </c>
      <c r="F14605" t="s">
        <v>15</v>
      </c>
      <c r="G14605">
        <v>1497</v>
      </c>
      <c r="H14605" t="s">
        <v>769</v>
      </c>
      <c r="I14605">
        <v>153877</v>
      </c>
      <c r="J14605" t="s">
        <v>770</v>
      </c>
      <c r="K14605">
        <v>37257</v>
      </c>
      <c r="L14605" t="s">
        <v>10171</v>
      </c>
      <c r="M14605">
        <v>6654</v>
      </c>
      <c r="N14605" t="s">
        <v>10134</v>
      </c>
    </row>
    <row r="14606" spans="1:14" x14ac:dyDescent="0.35">
      <c r="A14606" s="2">
        <v>700401120778450</v>
      </c>
      <c r="B14606" s="2">
        <v>11788032446</v>
      </c>
      <c r="C14606" s="1">
        <v>34752</v>
      </c>
      <c r="D14606" s="1">
        <v>45371</v>
      </c>
      <c r="E14606">
        <v>6890</v>
      </c>
      <c r="F14606" t="s">
        <v>15</v>
      </c>
      <c r="G14606">
        <v>1522</v>
      </c>
      <c r="H14606" t="s">
        <v>414</v>
      </c>
      <c r="I14606">
        <v>153532</v>
      </c>
      <c r="J14606" t="s">
        <v>415</v>
      </c>
      <c r="K14606">
        <v>46213</v>
      </c>
      <c r="L14606" t="s">
        <v>416</v>
      </c>
      <c r="M14606">
        <v>6654</v>
      </c>
      <c r="N14606" t="s">
        <v>10134</v>
      </c>
    </row>
    <row r="14607" spans="1:14" x14ac:dyDescent="0.35">
      <c r="A14607" s="2">
        <v>700401130523250</v>
      </c>
      <c r="B14607" s="2">
        <v>11650314426</v>
      </c>
      <c r="C14607" s="1">
        <v>35168</v>
      </c>
      <c r="D14607" s="1">
        <v>45420</v>
      </c>
      <c r="E14607">
        <v>6890</v>
      </c>
      <c r="F14607" t="s">
        <v>15</v>
      </c>
      <c r="G14607">
        <v>1453</v>
      </c>
      <c r="H14607" t="s">
        <v>255</v>
      </c>
      <c r="I14607">
        <v>153117</v>
      </c>
      <c r="J14607" t="s">
        <v>366</v>
      </c>
      <c r="K14607">
        <v>37317</v>
      </c>
      <c r="L14607" t="s">
        <v>367</v>
      </c>
      <c r="M14607">
        <v>6654</v>
      </c>
      <c r="N14607" t="s">
        <v>10134</v>
      </c>
    </row>
    <row r="14608" spans="1:14" x14ac:dyDescent="0.35">
      <c r="A14608" s="2">
        <v>700401155256450</v>
      </c>
      <c r="B14608" s="2">
        <v>27273504491</v>
      </c>
      <c r="C14608" s="1">
        <v>14204</v>
      </c>
      <c r="D14608" s="1">
        <v>45098</v>
      </c>
      <c r="E14608">
        <v>6890</v>
      </c>
      <c r="F14608" t="s">
        <v>15</v>
      </c>
      <c r="G14608">
        <v>1443</v>
      </c>
      <c r="H14608" t="s">
        <v>245</v>
      </c>
      <c r="I14608">
        <v>154172</v>
      </c>
      <c r="J14608" t="s">
        <v>1213</v>
      </c>
      <c r="K14608">
        <v>35882</v>
      </c>
      <c r="L14608" t="s">
        <v>1444</v>
      </c>
      <c r="M14608">
        <v>6654</v>
      </c>
      <c r="N14608" t="s">
        <v>10134</v>
      </c>
    </row>
    <row r="14609" spans="1:14" x14ac:dyDescent="0.35">
      <c r="A14609" s="2">
        <v>700401172275050</v>
      </c>
      <c r="B14609" s="2">
        <v>11650173423</v>
      </c>
      <c r="C14609" s="1">
        <v>35877</v>
      </c>
      <c r="D14609" s="1">
        <v>45188</v>
      </c>
      <c r="E14609">
        <v>6890</v>
      </c>
      <c r="F14609" t="s">
        <v>15</v>
      </c>
      <c r="G14609">
        <v>1507</v>
      </c>
      <c r="H14609" t="s">
        <v>559</v>
      </c>
      <c r="I14609">
        <v>1690698</v>
      </c>
      <c r="J14609" t="s">
        <v>560</v>
      </c>
      <c r="K14609">
        <v>42624</v>
      </c>
      <c r="L14609" t="s">
        <v>561</v>
      </c>
      <c r="M14609">
        <v>6654</v>
      </c>
      <c r="N14609" t="s">
        <v>10134</v>
      </c>
    </row>
    <row r="14610" spans="1:14" x14ac:dyDescent="0.35">
      <c r="A14610" s="2">
        <v>700401181839050</v>
      </c>
      <c r="B14610" s="2">
        <v>1043825894</v>
      </c>
      <c r="C14610" s="1">
        <v>20914</v>
      </c>
      <c r="D14610" s="1">
        <v>44610</v>
      </c>
      <c r="E14610">
        <v>6890</v>
      </c>
      <c r="F14610" t="s">
        <v>15</v>
      </c>
      <c r="G14610">
        <v>1444</v>
      </c>
      <c r="H14610" t="s">
        <v>275</v>
      </c>
      <c r="I14610">
        <v>152765</v>
      </c>
      <c r="J14610" t="s">
        <v>1055</v>
      </c>
      <c r="K14610">
        <v>35672</v>
      </c>
      <c r="L14610" t="s">
        <v>1056</v>
      </c>
      <c r="M14610">
        <v>6654</v>
      </c>
      <c r="N14610" t="s">
        <v>10134</v>
      </c>
    </row>
    <row r="14611" spans="1:14" x14ac:dyDescent="0.35">
      <c r="A14611" s="2">
        <v>700401188807650</v>
      </c>
      <c r="B14611" s="2">
        <v>88983501472</v>
      </c>
      <c r="C14611" s="1">
        <v>25767</v>
      </c>
      <c r="D14611" s="1">
        <v>45239</v>
      </c>
      <c r="E14611">
        <v>6890</v>
      </c>
      <c r="F14611" t="s">
        <v>15</v>
      </c>
      <c r="G14611">
        <v>1446</v>
      </c>
      <c r="H14611" t="s">
        <v>564</v>
      </c>
      <c r="I14611">
        <v>153257</v>
      </c>
      <c r="J14611" t="s">
        <v>693</v>
      </c>
      <c r="K14611">
        <v>36130</v>
      </c>
      <c r="L14611" t="s">
        <v>694</v>
      </c>
      <c r="M14611">
        <v>6654</v>
      </c>
      <c r="N14611" t="s">
        <v>10134</v>
      </c>
    </row>
    <row r="14612" spans="1:14" x14ac:dyDescent="0.35">
      <c r="A14612" s="2">
        <v>700401188807650</v>
      </c>
      <c r="B14612" s="2">
        <v>88983501472</v>
      </c>
      <c r="C14612" s="1">
        <v>25767</v>
      </c>
      <c r="D14612" s="1">
        <v>45352</v>
      </c>
      <c r="E14612">
        <v>6890</v>
      </c>
      <c r="F14612" t="s">
        <v>15</v>
      </c>
      <c r="G14612">
        <v>1469</v>
      </c>
      <c r="H14612" t="s">
        <v>542</v>
      </c>
      <c r="I14612">
        <v>1676865</v>
      </c>
      <c r="J14612" t="s">
        <v>543</v>
      </c>
      <c r="K14612">
        <v>43373</v>
      </c>
      <c r="L14612" t="s">
        <v>544</v>
      </c>
      <c r="M14612">
        <v>6654</v>
      </c>
      <c r="N14612" t="s">
        <v>10134</v>
      </c>
    </row>
    <row r="14613" spans="1:14" x14ac:dyDescent="0.35">
      <c r="A14613" s="2">
        <v>700401188807650</v>
      </c>
      <c r="B14613" s="2">
        <v>88983501472</v>
      </c>
      <c r="C14613" s="1">
        <v>25767</v>
      </c>
      <c r="D14613" s="1">
        <v>45359</v>
      </c>
      <c r="E14613">
        <v>6890</v>
      </c>
      <c r="F14613" t="s">
        <v>15</v>
      </c>
      <c r="G14613">
        <v>1469</v>
      </c>
      <c r="H14613" t="s">
        <v>542</v>
      </c>
      <c r="I14613">
        <v>1676865</v>
      </c>
      <c r="J14613" t="s">
        <v>543</v>
      </c>
      <c r="K14613">
        <v>43373</v>
      </c>
      <c r="L14613" t="s">
        <v>544</v>
      </c>
      <c r="M14613">
        <v>6654</v>
      </c>
      <c r="N14613" t="s">
        <v>10134</v>
      </c>
    </row>
    <row r="14614" spans="1:14" x14ac:dyDescent="0.35">
      <c r="A14614" s="2">
        <v>700401193152950</v>
      </c>
      <c r="B14614" s="2">
        <v>4160842496</v>
      </c>
      <c r="C14614" s="1">
        <v>28989</v>
      </c>
      <c r="D14614" s="1">
        <v>45399</v>
      </c>
      <c r="E14614">
        <v>6890</v>
      </c>
      <c r="F14614" t="s">
        <v>15</v>
      </c>
      <c r="G14614">
        <v>1432</v>
      </c>
      <c r="H14614" t="s">
        <v>153</v>
      </c>
      <c r="I14614">
        <v>154334</v>
      </c>
      <c r="J14614" t="s">
        <v>470</v>
      </c>
      <c r="K14614">
        <v>46422</v>
      </c>
      <c r="L14614" t="s">
        <v>471</v>
      </c>
      <c r="M14614">
        <v>6654</v>
      </c>
      <c r="N14614" t="s">
        <v>10134</v>
      </c>
    </row>
    <row r="14615" spans="1:14" x14ac:dyDescent="0.35">
      <c r="A14615" s="2">
        <v>700401349860450</v>
      </c>
      <c r="B14615" s="2">
        <v>7874861400</v>
      </c>
      <c r="C14615" s="1">
        <v>25319</v>
      </c>
      <c r="D14615" s="1">
        <v>45055</v>
      </c>
      <c r="E14615">
        <v>6890</v>
      </c>
      <c r="F14615" t="s">
        <v>15</v>
      </c>
      <c r="G14615">
        <v>1458</v>
      </c>
      <c r="H14615" t="s">
        <v>91</v>
      </c>
      <c r="I14615">
        <v>153133</v>
      </c>
      <c r="J14615" t="s">
        <v>347</v>
      </c>
      <c r="K14615">
        <v>36083</v>
      </c>
      <c r="L14615" t="s">
        <v>348</v>
      </c>
      <c r="M14615">
        <v>6654</v>
      </c>
      <c r="N14615" t="s">
        <v>10134</v>
      </c>
    </row>
    <row r="14616" spans="1:14" x14ac:dyDescent="0.35">
      <c r="A14616" s="2">
        <v>700401389539750</v>
      </c>
      <c r="C14616" s="1">
        <v>21784</v>
      </c>
      <c r="D14616" s="1">
        <v>44509</v>
      </c>
      <c r="E14616">
        <v>6890</v>
      </c>
      <c r="F14616" t="s">
        <v>15</v>
      </c>
      <c r="G14616">
        <v>1483</v>
      </c>
      <c r="H14616" t="s">
        <v>686</v>
      </c>
      <c r="I14616">
        <v>155055</v>
      </c>
      <c r="J14616" t="s">
        <v>687</v>
      </c>
      <c r="K14616">
        <v>34905</v>
      </c>
      <c r="L14616" t="s">
        <v>688</v>
      </c>
      <c r="M14616">
        <v>6654</v>
      </c>
      <c r="N14616" t="s">
        <v>10134</v>
      </c>
    </row>
    <row r="14617" spans="1:14" x14ac:dyDescent="0.35">
      <c r="A14617" s="2">
        <v>700401389539750</v>
      </c>
      <c r="C14617" s="1">
        <v>21784</v>
      </c>
      <c r="D14617" s="1">
        <v>45002</v>
      </c>
      <c r="E14617">
        <v>6890</v>
      </c>
      <c r="F14617" t="s">
        <v>15</v>
      </c>
      <c r="G14617">
        <v>1527</v>
      </c>
      <c r="H14617" t="s">
        <v>918</v>
      </c>
      <c r="I14617">
        <v>152501</v>
      </c>
      <c r="J14617" t="s">
        <v>1128</v>
      </c>
      <c r="K14617">
        <v>35784</v>
      </c>
      <c r="L14617" t="s">
        <v>1129</v>
      </c>
      <c r="M14617">
        <v>6654</v>
      </c>
      <c r="N14617" t="s">
        <v>10134</v>
      </c>
    </row>
    <row r="14618" spans="1:14" x14ac:dyDescent="0.35">
      <c r="A14618" s="2">
        <v>700401400171440</v>
      </c>
      <c r="B14618" s="2">
        <v>7085569492</v>
      </c>
      <c r="C14618" s="1">
        <v>31008</v>
      </c>
      <c r="D14618" s="1">
        <v>45400</v>
      </c>
      <c r="E14618">
        <v>6890</v>
      </c>
      <c r="F14618" t="s">
        <v>15</v>
      </c>
      <c r="G14618">
        <v>1422</v>
      </c>
      <c r="H14618" t="s">
        <v>392</v>
      </c>
      <c r="I14618">
        <v>1556150</v>
      </c>
      <c r="J14618" t="s">
        <v>393</v>
      </c>
      <c r="K14618">
        <v>47443</v>
      </c>
      <c r="L14618" t="s">
        <v>394</v>
      </c>
      <c r="M14618">
        <v>6654</v>
      </c>
      <c r="N14618" t="s">
        <v>10134</v>
      </c>
    </row>
    <row r="14619" spans="1:14" x14ac:dyDescent="0.35">
      <c r="A14619" s="2">
        <v>700401402263849</v>
      </c>
      <c r="B14619" s="2">
        <v>4902863480</v>
      </c>
      <c r="C14619" s="1">
        <v>24745</v>
      </c>
      <c r="D14619" s="1">
        <v>45175</v>
      </c>
      <c r="E14619">
        <v>6890</v>
      </c>
      <c r="F14619" t="s">
        <v>15</v>
      </c>
      <c r="G14619">
        <v>1486</v>
      </c>
      <c r="H14619" t="s">
        <v>157</v>
      </c>
      <c r="I14619">
        <v>155527</v>
      </c>
      <c r="J14619" t="s">
        <v>1638</v>
      </c>
      <c r="K14619">
        <v>35288</v>
      </c>
      <c r="L14619" t="s">
        <v>1639</v>
      </c>
      <c r="M14619">
        <v>6654</v>
      </c>
      <c r="N14619" t="s">
        <v>10134</v>
      </c>
    </row>
    <row r="14620" spans="1:14" x14ac:dyDescent="0.35">
      <c r="A14620" s="2">
        <v>700401402427140</v>
      </c>
      <c r="B14620" s="2">
        <v>6363108411</v>
      </c>
      <c r="C14620" s="1">
        <v>28337</v>
      </c>
      <c r="D14620" s="1">
        <v>44747</v>
      </c>
      <c r="E14620">
        <v>6890</v>
      </c>
      <c r="F14620" t="s">
        <v>15</v>
      </c>
      <c r="G14620">
        <v>1455</v>
      </c>
      <c r="H14620" t="s">
        <v>72</v>
      </c>
      <c r="I14620">
        <v>154687</v>
      </c>
      <c r="J14620" t="s">
        <v>281</v>
      </c>
      <c r="K14620">
        <v>35891</v>
      </c>
      <c r="L14620" t="s">
        <v>282</v>
      </c>
      <c r="M14620">
        <v>6654</v>
      </c>
      <c r="N14620" t="s">
        <v>10134</v>
      </c>
    </row>
    <row r="14621" spans="1:14" x14ac:dyDescent="0.35">
      <c r="A14621" s="2">
        <v>700401405386348</v>
      </c>
      <c r="B14621" s="2">
        <v>30625548434</v>
      </c>
      <c r="C14621" s="1">
        <v>22651</v>
      </c>
      <c r="D14621" s="1">
        <v>44439</v>
      </c>
      <c r="E14621">
        <v>6890</v>
      </c>
      <c r="F14621" t="s">
        <v>15</v>
      </c>
      <c r="G14621">
        <v>1482</v>
      </c>
      <c r="H14621" t="s">
        <v>79</v>
      </c>
      <c r="I14621">
        <v>154040</v>
      </c>
      <c r="J14621" t="s">
        <v>526</v>
      </c>
      <c r="K14621">
        <v>36827</v>
      </c>
      <c r="L14621" t="s">
        <v>10166</v>
      </c>
      <c r="M14621">
        <v>6654</v>
      </c>
      <c r="N14621" t="s">
        <v>10134</v>
      </c>
    </row>
    <row r="14622" spans="1:14" x14ac:dyDescent="0.35">
      <c r="A14622" s="2">
        <v>700401405386348</v>
      </c>
      <c r="B14622" s="2">
        <v>30625548434</v>
      </c>
      <c r="C14622" s="1">
        <v>22651</v>
      </c>
      <c r="D14622" s="1">
        <v>44854</v>
      </c>
      <c r="E14622">
        <v>6890</v>
      </c>
      <c r="F14622" t="s">
        <v>15</v>
      </c>
      <c r="G14622">
        <v>1429</v>
      </c>
      <c r="H14622" t="s">
        <v>224</v>
      </c>
      <c r="I14622">
        <v>154091</v>
      </c>
      <c r="J14622" t="s">
        <v>1554</v>
      </c>
      <c r="K14622">
        <v>35743</v>
      </c>
      <c r="L14622" t="s">
        <v>1555</v>
      </c>
      <c r="M14622">
        <v>6654</v>
      </c>
      <c r="N14622" t="s">
        <v>10134</v>
      </c>
    </row>
    <row r="14623" spans="1:14" x14ac:dyDescent="0.35">
      <c r="A14623" s="2">
        <v>700401405510340</v>
      </c>
      <c r="B14623" s="2">
        <v>7085552417</v>
      </c>
      <c r="C14623" s="1">
        <v>30070</v>
      </c>
      <c r="D14623" s="1">
        <v>44817</v>
      </c>
      <c r="E14623">
        <v>6890</v>
      </c>
      <c r="F14623" t="s">
        <v>15</v>
      </c>
      <c r="G14623">
        <v>1426</v>
      </c>
      <c r="H14623" t="s">
        <v>16</v>
      </c>
      <c r="I14623">
        <v>1539663</v>
      </c>
      <c r="J14623" t="s">
        <v>1027</v>
      </c>
      <c r="K14623">
        <v>35315</v>
      </c>
      <c r="L14623" t="s">
        <v>1437</v>
      </c>
      <c r="M14623">
        <v>6654</v>
      </c>
      <c r="N14623" t="s">
        <v>10134</v>
      </c>
    </row>
    <row r="14624" spans="1:14" x14ac:dyDescent="0.35">
      <c r="A14624" s="2">
        <v>700401407033140</v>
      </c>
      <c r="B14624" s="2">
        <v>71006718419</v>
      </c>
      <c r="C14624" s="1">
        <v>36523</v>
      </c>
      <c r="D14624" s="1">
        <v>45350</v>
      </c>
      <c r="E14624">
        <v>6890</v>
      </c>
      <c r="F14624" t="s">
        <v>15</v>
      </c>
      <c r="G14624">
        <v>1451</v>
      </c>
      <c r="H14624" t="s">
        <v>1187</v>
      </c>
      <c r="I14624">
        <v>154296</v>
      </c>
      <c r="J14624" t="s">
        <v>1723</v>
      </c>
      <c r="K14624">
        <v>42763</v>
      </c>
      <c r="L14624" t="s">
        <v>141</v>
      </c>
      <c r="M14624">
        <v>6654</v>
      </c>
      <c r="N14624" t="s">
        <v>10134</v>
      </c>
    </row>
    <row r="14625" spans="1:14" x14ac:dyDescent="0.35">
      <c r="A14625" s="2">
        <v>700401407431340</v>
      </c>
      <c r="B14625" s="2">
        <v>86275020482</v>
      </c>
      <c r="C14625" s="1">
        <v>27165</v>
      </c>
      <c r="D14625" s="1">
        <v>45175</v>
      </c>
      <c r="E14625">
        <v>6890</v>
      </c>
      <c r="F14625" t="s">
        <v>15</v>
      </c>
      <c r="G14625">
        <v>1426</v>
      </c>
      <c r="H14625" t="s">
        <v>16</v>
      </c>
      <c r="I14625">
        <v>1554891</v>
      </c>
      <c r="J14625" t="s">
        <v>856</v>
      </c>
      <c r="K14625">
        <v>35299</v>
      </c>
      <c r="L14625" t="s">
        <v>857</v>
      </c>
      <c r="M14625">
        <v>6654</v>
      </c>
      <c r="N14625" t="s">
        <v>10134</v>
      </c>
    </row>
    <row r="14626" spans="1:14" x14ac:dyDescent="0.35">
      <c r="A14626" s="2">
        <v>700401408605547</v>
      </c>
      <c r="B14626" s="2">
        <v>81993129472</v>
      </c>
      <c r="C14626" s="1">
        <v>23477</v>
      </c>
      <c r="D14626" s="1">
        <v>44349</v>
      </c>
      <c r="E14626">
        <v>6890</v>
      </c>
      <c r="F14626" t="s">
        <v>15</v>
      </c>
      <c r="G14626">
        <v>1500</v>
      </c>
      <c r="H14626" t="s">
        <v>101</v>
      </c>
      <c r="I14626">
        <v>154644</v>
      </c>
      <c r="J14626" t="s">
        <v>586</v>
      </c>
      <c r="K14626">
        <v>35173</v>
      </c>
      <c r="L14626" t="s">
        <v>364</v>
      </c>
      <c r="M14626">
        <v>6654</v>
      </c>
      <c r="N14626" t="s">
        <v>10134</v>
      </c>
    </row>
    <row r="14627" spans="1:14" x14ac:dyDescent="0.35">
      <c r="A14627" s="2">
        <v>700401408605547</v>
      </c>
      <c r="B14627" s="2">
        <v>81993129472</v>
      </c>
      <c r="C14627" s="1">
        <v>23477</v>
      </c>
      <c r="D14627" s="1">
        <v>44992</v>
      </c>
      <c r="E14627">
        <v>6890</v>
      </c>
      <c r="F14627" t="s">
        <v>15</v>
      </c>
      <c r="G14627">
        <v>1500</v>
      </c>
      <c r="H14627" t="s">
        <v>101</v>
      </c>
      <c r="I14627">
        <v>154652</v>
      </c>
      <c r="J14627" t="s">
        <v>102</v>
      </c>
      <c r="K14627">
        <v>35176</v>
      </c>
      <c r="L14627" t="s">
        <v>103</v>
      </c>
      <c r="M14627">
        <v>6654</v>
      </c>
      <c r="N14627" t="s">
        <v>10134</v>
      </c>
    </row>
    <row r="14628" spans="1:14" x14ac:dyDescent="0.35">
      <c r="A14628" s="2">
        <v>700401408784042</v>
      </c>
      <c r="B14628" s="2">
        <v>74187163468</v>
      </c>
      <c r="C14628" s="1">
        <v>24465</v>
      </c>
      <c r="D14628" s="1">
        <v>45128</v>
      </c>
      <c r="E14628">
        <v>6890</v>
      </c>
      <c r="F14628" t="s">
        <v>15</v>
      </c>
      <c r="G14628">
        <v>1504</v>
      </c>
      <c r="H14628" t="s">
        <v>299</v>
      </c>
      <c r="I14628">
        <v>154520</v>
      </c>
      <c r="J14628" t="s">
        <v>300</v>
      </c>
      <c r="K14628">
        <v>42352</v>
      </c>
      <c r="L14628" t="s">
        <v>301</v>
      </c>
      <c r="M14628">
        <v>6654</v>
      </c>
      <c r="N14628" t="s">
        <v>10134</v>
      </c>
    </row>
    <row r="14629" spans="1:14" x14ac:dyDescent="0.35">
      <c r="A14629" s="2">
        <v>700401411406347</v>
      </c>
      <c r="B14629" s="2">
        <v>1613826737</v>
      </c>
      <c r="C14629" s="1">
        <v>25236</v>
      </c>
      <c r="D14629" s="1">
        <v>45386</v>
      </c>
      <c r="E14629">
        <v>6882</v>
      </c>
      <c r="F14629" t="s">
        <v>143</v>
      </c>
      <c r="G14629">
        <v>1569</v>
      </c>
      <c r="H14629" t="s">
        <v>10172</v>
      </c>
      <c r="I14629" t="s">
        <v>59</v>
      </c>
      <c r="J14629" t="s">
        <v>60</v>
      </c>
      <c r="K14629">
        <v>45384</v>
      </c>
      <c r="L14629" t="s">
        <v>10173</v>
      </c>
      <c r="M14629">
        <v>6654</v>
      </c>
      <c r="N14629" t="s">
        <v>10134</v>
      </c>
    </row>
    <row r="14630" spans="1:14" x14ac:dyDescent="0.35">
      <c r="A14630" s="2">
        <v>700401411723547</v>
      </c>
      <c r="B14630" s="2">
        <v>46273751404</v>
      </c>
      <c r="C14630" s="1">
        <v>24170</v>
      </c>
      <c r="D14630" s="1">
        <v>45356</v>
      </c>
      <c r="E14630">
        <v>6890</v>
      </c>
      <c r="F14630" t="s">
        <v>15</v>
      </c>
      <c r="G14630">
        <v>1552</v>
      </c>
      <c r="H14630" t="s">
        <v>272</v>
      </c>
      <c r="I14630">
        <v>154202</v>
      </c>
      <c r="J14630" t="s">
        <v>273</v>
      </c>
      <c r="K14630">
        <v>35239</v>
      </c>
      <c r="L14630" t="s">
        <v>274</v>
      </c>
      <c r="M14630">
        <v>6654</v>
      </c>
      <c r="N14630" t="s">
        <v>10134</v>
      </c>
    </row>
    <row r="14631" spans="1:14" x14ac:dyDescent="0.35">
      <c r="A14631" s="2">
        <v>700401419313747</v>
      </c>
      <c r="B14631" s="2">
        <v>11024746496</v>
      </c>
      <c r="C14631" s="1">
        <v>33769</v>
      </c>
      <c r="D14631" s="1">
        <v>44679</v>
      </c>
      <c r="E14631">
        <v>6890</v>
      </c>
      <c r="F14631" t="s">
        <v>15</v>
      </c>
      <c r="G14631">
        <v>1487</v>
      </c>
      <c r="H14631" t="s">
        <v>122</v>
      </c>
      <c r="I14631">
        <v>154512</v>
      </c>
      <c r="J14631" t="s">
        <v>636</v>
      </c>
      <c r="K14631">
        <v>42160</v>
      </c>
      <c r="L14631" t="s">
        <v>190</v>
      </c>
      <c r="M14631">
        <v>6654</v>
      </c>
      <c r="N14631" t="s">
        <v>10134</v>
      </c>
    </row>
    <row r="14632" spans="1:14" x14ac:dyDescent="0.35">
      <c r="A14632" s="2">
        <v>700401419313747</v>
      </c>
      <c r="B14632" s="2">
        <v>11024746496</v>
      </c>
      <c r="C14632" s="1">
        <v>33769</v>
      </c>
      <c r="D14632" s="1">
        <v>45308</v>
      </c>
      <c r="E14632">
        <v>6890</v>
      </c>
      <c r="F14632" t="s">
        <v>15</v>
      </c>
      <c r="G14632">
        <v>1487</v>
      </c>
      <c r="H14632" t="s">
        <v>122</v>
      </c>
      <c r="I14632">
        <v>154512</v>
      </c>
      <c r="J14632" t="s">
        <v>636</v>
      </c>
      <c r="K14632">
        <v>42160</v>
      </c>
      <c r="L14632" t="s">
        <v>190</v>
      </c>
      <c r="M14632">
        <v>6654</v>
      </c>
      <c r="N14632" t="s">
        <v>10134</v>
      </c>
    </row>
    <row r="14633" spans="1:14" x14ac:dyDescent="0.35">
      <c r="A14633" s="2">
        <v>700401421712246</v>
      </c>
      <c r="B14633" s="2">
        <v>11024219445</v>
      </c>
      <c r="C14633" s="1">
        <v>34369</v>
      </c>
      <c r="D14633" s="1">
        <v>44832</v>
      </c>
      <c r="E14633">
        <v>6890</v>
      </c>
      <c r="F14633" t="s">
        <v>15</v>
      </c>
      <c r="G14633">
        <v>1443</v>
      </c>
      <c r="H14633" t="s">
        <v>245</v>
      </c>
      <c r="I14633">
        <v>154172</v>
      </c>
      <c r="J14633" t="s">
        <v>1213</v>
      </c>
      <c r="K14633">
        <v>35882</v>
      </c>
      <c r="L14633" t="s">
        <v>1444</v>
      </c>
      <c r="M14633">
        <v>6654</v>
      </c>
      <c r="N14633" t="s">
        <v>10134</v>
      </c>
    </row>
    <row r="14634" spans="1:14" x14ac:dyDescent="0.35">
      <c r="A14634" s="2">
        <v>700401422034047</v>
      </c>
      <c r="B14634" s="2">
        <v>42538998468</v>
      </c>
      <c r="C14634" s="1">
        <v>24413</v>
      </c>
      <c r="D14634" s="1">
        <v>45010</v>
      </c>
      <c r="E14634">
        <v>6890</v>
      </c>
      <c r="F14634" t="s">
        <v>15</v>
      </c>
      <c r="G14634">
        <v>1436</v>
      </c>
      <c r="H14634" t="s">
        <v>267</v>
      </c>
      <c r="I14634">
        <v>1592343</v>
      </c>
      <c r="J14634" t="s">
        <v>268</v>
      </c>
      <c r="K14634">
        <v>37593</v>
      </c>
      <c r="L14634" t="s">
        <v>269</v>
      </c>
      <c r="M14634">
        <v>6654</v>
      </c>
      <c r="N14634" t="s">
        <v>10134</v>
      </c>
    </row>
    <row r="14635" spans="1:14" x14ac:dyDescent="0.35">
      <c r="A14635" s="2">
        <v>700401422423345</v>
      </c>
      <c r="B14635" s="2">
        <v>3035796416</v>
      </c>
      <c r="C14635" s="1">
        <v>24544</v>
      </c>
      <c r="D14635" s="1">
        <v>45229</v>
      </c>
      <c r="E14635">
        <v>6882</v>
      </c>
      <c r="F14635" t="s">
        <v>143</v>
      </c>
      <c r="G14635">
        <v>1428</v>
      </c>
      <c r="H14635" t="s">
        <v>199</v>
      </c>
      <c r="I14635">
        <v>155276</v>
      </c>
      <c r="J14635" t="s">
        <v>200</v>
      </c>
      <c r="K14635">
        <v>37357</v>
      </c>
      <c r="L14635" t="s">
        <v>1683</v>
      </c>
      <c r="M14635">
        <v>6654</v>
      </c>
      <c r="N14635" t="s">
        <v>10134</v>
      </c>
    </row>
    <row r="14636" spans="1:14" x14ac:dyDescent="0.35">
      <c r="A14636" s="2">
        <v>700401425101446</v>
      </c>
      <c r="B14636" s="2">
        <v>4878893478</v>
      </c>
      <c r="C14636" s="1">
        <v>30209</v>
      </c>
      <c r="D14636" s="1">
        <v>44817</v>
      </c>
      <c r="E14636">
        <v>6890</v>
      </c>
      <c r="F14636" t="s">
        <v>15</v>
      </c>
      <c r="G14636">
        <v>1503</v>
      </c>
      <c r="H14636" t="s">
        <v>1007</v>
      </c>
      <c r="I14636">
        <v>154903</v>
      </c>
      <c r="J14636" t="s">
        <v>1008</v>
      </c>
      <c r="K14636">
        <v>35301</v>
      </c>
      <c r="L14636" t="s">
        <v>1108</v>
      </c>
      <c r="M14636">
        <v>6654</v>
      </c>
      <c r="N14636" t="s">
        <v>10134</v>
      </c>
    </row>
    <row r="14637" spans="1:14" x14ac:dyDescent="0.35">
      <c r="A14637" s="2">
        <v>700401425101446</v>
      </c>
      <c r="B14637" s="2">
        <v>4878893478</v>
      </c>
      <c r="C14637" s="1">
        <v>30209</v>
      </c>
      <c r="D14637" s="1">
        <v>45387</v>
      </c>
      <c r="E14637">
        <v>6890</v>
      </c>
      <c r="F14637" t="s">
        <v>15</v>
      </c>
      <c r="G14637">
        <v>1503</v>
      </c>
      <c r="H14637" t="s">
        <v>1007</v>
      </c>
      <c r="I14637">
        <v>154911</v>
      </c>
      <c r="J14637" t="s">
        <v>1217</v>
      </c>
      <c r="K14637">
        <v>43309</v>
      </c>
      <c r="L14637" t="s">
        <v>1218</v>
      </c>
      <c r="M14637">
        <v>6654</v>
      </c>
      <c r="N14637" t="s">
        <v>10134</v>
      </c>
    </row>
    <row r="14638" spans="1:14" x14ac:dyDescent="0.35">
      <c r="A14638" s="2">
        <v>700401425327444</v>
      </c>
      <c r="B14638" s="2">
        <v>788663402</v>
      </c>
      <c r="C14638" s="1">
        <v>26265</v>
      </c>
      <c r="D14638" s="1">
        <v>45356</v>
      </c>
      <c r="E14638">
        <v>6882</v>
      </c>
      <c r="F14638" t="s">
        <v>143</v>
      </c>
      <c r="G14638">
        <v>1542</v>
      </c>
      <c r="H14638" t="s">
        <v>679</v>
      </c>
      <c r="I14638" t="s">
        <v>59</v>
      </c>
      <c r="J14638" t="s">
        <v>60</v>
      </c>
      <c r="K14638">
        <v>45368</v>
      </c>
      <c r="L14638" t="s">
        <v>555</v>
      </c>
      <c r="M14638">
        <v>6654</v>
      </c>
      <c r="N14638" t="s">
        <v>10134</v>
      </c>
    </row>
    <row r="14639" spans="1:14" x14ac:dyDescent="0.35">
      <c r="A14639" s="2">
        <v>700401430804646</v>
      </c>
      <c r="C14639" s="1">
        <v>30014</v>
      </c>
      <c r="D14639" s="1">
        <v>45033</v>
      </c>
      <c r="E14639">
        <v>6890</v>
      </c>
      <c r="F14639" t="s">
        <v>15</v>
      </c>
      <c r="G14639">
        <v>1462</v>
      </c>
      <c r="H14639" t="s">
        <v>338</v>
      </c>
      <c r="I14639">
        <v>152935</v>
      </c>
      <c r="J14639" t="s">
        <v>339</v>
      </c>
      <c r="K14639">
        <v>40448</v>
      </c>
      <c r="L14639" t="s">
        <v>340</v>
      </c>
      <c r="M14639">
        <v>6654</v>
      </c>
      <c r="N14639" t="s">
        <v>10134</v>
      </c>
    </row>
    <row r="14640" spans="1:14" x14ac:dyDescent="0.35">
      <c r="A14640" s="2">
        <v>700401436589240</v>
      </c>
      <c r="B14640" s="2">
        <v>9765990405</v>
      </c>
      <c r="C14640" s="1">
        <v>33391</v>
      </c>
      <c r="D14640" s="1">
        <v>45301</v>
      </c>
      <c r="E14640">
        <v>6890</v>
      </c>
      <c r="F14640" t="s">
        <v>15</v>
      </c>
      <c r="G14640">
        <v>1436</v>
      </c>
      <c r="H14640" t="s">
        <v>267</v>
      </c>
      <c r="I14640">
        <v>1591517</v>
      </c>
      <c r="J14640" t="s">
        <v>591</v>
      </c>
      <c r="K14640">
        <v>39245</v>
      </c>
      <c r="L14640" t="s">
        <v>592</v>
      </c>
      <c r="M14640">
        <v>6654</v>
      </c>
      <c r="N14640" t="s">
        <v>10134</v>
      </c>
    </row>
    <row r="14641" spans="1:14" x14ac:dyDescent="0.35">
      <c r="A14641" s="2">
        <v>700401437995641</v>
      </c>
      <c r="B14641" s="2">
        <v>36454133400</v>
      </c>
      <c r="C14641" s="1">
        <v>23333</v>
      </c>
      <c r="D14641" s="1">
        <v>45386</v>
      </c>
      <c r="E14641">
        <v>6890</v>
      </c>
      <c r="F14641" t="s">
        <v>15</v>
      </c>
      <c r="G14641">
        <v>1476</v>
      </c>
      <c r="H14641" t="s">
        <v>323</v>
      </c>
      <c r="I14641">
        <v>154563</v>
      </c>
      <c r="J14641" t="s">
        <v>324</v>
      </c>
      <c r="K14641">
        <v>41477</v>
      </c>
      <c r="L14641" t="s">
        <v>325</v>
      </c>
      <c r="M14641">
        <v>6654</v>
      </c>
      <c r="N14641" t="s">
        <v>10134</v>
      </c>
    </row>
    <row r="14642" spans="1:14" x14ac:dyDescent="0.35">
      <c r="A14642" s="2">
        <v>700401441061348</v>
      </c>
      <c r="B14642" s="2">
        <v>78167574415</v>
      </c>
      <c r="C14642" s="1">
        <v>25952</v>
      </c>
      <c r="D14642" s="1">
        <v>45190</v>
      </c>
      <c r="E14642">
        <v>6890</v>
      </c>
      <c r="F14642" t="s">
        <v>15</v>
      </c>
      <c r="G14642">
        <v>1451</v>
      </c>
      <c r="H14642" t="s">
        <v>1187</v>
      </c>
      <c r="I14642">
        <v>154318</v>
      </c>
      <c r="J14642" t="s">
        <v>1188</v>
      </c>
      <c r="K14642">
        <v>35785</v>
      </c>
      <c r="L14642" t="s">
        <v>1189</v>
      </c>
      <c r="M14642">
        <v>6654</v>
      </c>
      <c r="N14642" t="s">
        <v>10134</v>
      </c>
    </row>
    <row r="14643" spans="1:14" x14ac:dyDescent="0.35">
      <c r="A14643" s="2">
        <v>700401441078844</v>
      </c>
      <c r="B14643" s="2">
        <v>42129524400</v>
      </c>
      <c r="C14643" s="1">
        <v>19489</v>
      </c>
      <c r="D14643" s="1">
        <v>44987</v>
      </c>
      <c r="E14643">
        <v>6890</v>
      </c>
      <c r="F14643" t="s">
        <v>15</v>
      </c>
      <c r="G14643">
        <v>1492</v>
      </c>
      <c r="H14643" t="s">
        <v>477</v>
      </c>
      <c r="I14643">
        <v>155691</v>
      </c>
      <c r="J14643" t="s">
        <v>902</v>
      </c>
      <c r="K14643">
        <v>39152</v>
      </c>
      <c r="L14643" t="s">
        <v>903</v>
      </c>
      <c r="M14643">
        <v>6654</v>
      </c>
      <c r="N14643" t="s">
        <v>10134</v>
      </c>
    </row>
    <row r="14644" spans="1:14" x14ac:dyDescent="0.35">
      <c r="A14644" s="2">
        <v>700401445436346</v>
      </c>
      <c r="B14644" s="2">
        <v>9442743406</v>
      </c>
      <c r="C14644" s="1">
        <v>32527</v>
      </c>
      <c r="D14644" s="1">
        <v>45136</v>
      </c>
      <c r="E14644">
        <v>6882</v>
      </c>
      <c r="F14644" t="s">
        <v>143</v>
      </c>
      <c r="G14644">
        <v>1542</v>
      </c>
      <c r="H14644" t="s">
        <v>679</v>
      </c>
      <c r="I14644" t="s">
        <v>59</v>
      </c>
      <c r="J14644" t="s">
        <v>60</v>
      </c>
      <c r="K14644">
        <v>42242</v>
      </c>
      <c r="L14644" t="s">
        <v>216</v>
      </c>
      <c r="M14644">
        <v>6654</v>
      </c>
      <c r="N14644" t="s">
        <v>10134</v>
      </c>
    </row>
    <row r="14645" spans="1:14" x14ac:dyDescent="0.35">
      <c r="A14645" s="2">
        <v>700401445436346</v>
      </c>
      <c r="B14645" s="2">
        <v>9442743406</v>
      </c>
      <c r="C14645" s="1">
        <v>32527</v>
      </c>
      <c r="D14645" s="1">
        <v>45223</v>
      </c>
      <c r="E14645">
        <v>6882</v>
      </c>
      <c r="F14645" t="s">
        <v>143</v>
      </c>
      <c r="G14645">
        <v>1542</v>
      </c>
      <c r="H14645" t="s">
        <v>679</v>
      </c>
      <c r="I14645" t="s">
        <v>59</v>
      </c>
      <c r="J14645" t="s">
        <v>60</v>
      </c>
      <c r="K14645">
        <v>41369</v>
      </c>
      <c r="L14645" t="s">
        <v>555</v>
      </c>
      <c r="M14645">
        <v>6654</v>
      </c>
      <c r="N14645" t="s">
        <v>10134</v>
      </c>
    </row>
    <row r="14646" spans="1:14" x14ac:dyDescent="0.35">
      <c r="A14646" s="2">
        <v>700401445784042</v>
      </c>
      <c r="B14646" s="2">
        <v>70703639404</v>
      </c>
      <c r="C14646" s="1">
        <v>25367</v>
      </c>
      <c r="D14646" s="1">
        <v>44699</v>
      </c>
      <c r="E14646">
        <v>6890</v>
      </c>
      <c r="F14646" t="s">
        <v>15</v>
      </c>
      <c r="G14646">
        <v>1537</v>
      </c>
      <c r="H14646" t="s">
        <v>308</v>
      </c>
      <c r="I14646">
        <v>155020</v>
      </c>
      <c r="J14646" t="s">
        <v>584</v>
      </c>
      <c r="K14646">
        <v>36283</v>
      </c>
      <c r="L14646" t="s">
        <v>585</v>
      </c>
      <c r="M14646">
        <v>6654</v>
      </c>
      <c r="N14646" t="s">
        <v>10134</v>
      </c>
    </row>
    <row r="14647" spans="1:14" x14ac:dyDescent="0.35">
      <c r="A14647" s="2">
        <v>700401446401643</v>
      </c>
      <c r="B14647" s="2">
        <v>70393324427</v>
      </c>
      <c r="C14647" s="1">
        <v>35454</v>
      </c>
      <c r="D14647" s="1">
        <v>44818</v>
      </c>
      <c r="E14647">
        <v>6890</v>
      </c>
      <c r="F14647" t="s">
        <v>15</v>
      </c>
      <c r="G14647">
        <v>1438</v>
      </c>
      <c r="H14647" t="s">
        <v>192</v>
      </c>
      <c r="I14647">
        <v>153176</v>
      </c>
      <c r="J14647" t="s">
        <v>765</v>
      </c>
      <c r="K14647">
        <v>35390</v>
      </c>
      <c r="L14647" t="s">
        <v>766</v>
      </c>
      <c r="M14647">
        <v>6654</v>
      </c>
      <c r="N14647" t="s">
        <v>10134</v>
      </c>
    </row>
    <row r="14648" spans="1:14" x14ac:dyDescent="0.35">
      <c r="A14648" s="2">
        <v>700401446401643</v>
      </c>
      <c r="B14648" s="2">
        <v>70393324427</v>
      </c>
      <c r="C14648" s="1">
        <v>35454</v>
      </c>
      <c r="D14648" s="1">
        <v>44818</v>
      </c>
      <c r="E14648">
        <v>6890</v>
      </c>
      <c r="F14648" t="s">
        <v>15</v>
      </c>
      <c r="G14648">
        <v>1438</v>
      </c>
      <c r="H14648" t="s">
        <v>192</v>
      </c>
      <c r="I14648">
        <v>153176</v>
      </c>
      <c r="J14648" t="s">
        <v>765</v>
      </c>
      <c r="K14648">
        <v>35390</v>
      </c>
      <c r="L14648" t="s">
        <v>766</v>
      </c>
      <c r="M14648">
        <v>6654</v>
      </c>
      <c r="N14648" t="s">
        <v>10134</v>
      </c>
    </row>
    <row r="14649" spans="1:14" x14ac:dyDescent="0.35">
      <c r="A14649" s="2">
        <v>700401447557949</v>
      </c>
      <c r="C14649" s="1">
        <v>28500</v>
      </c>
      <c r="D14649" s="1">
        <v>44699</v>
      </c>
      <c r="E14649">
        <v>6890</v>
      </c>
      <c r="F14649" t="s">
        <v>15</v>
      </c>
      <c r="G14649">
        <v>1472</v>
      </c>
      <c r="H14649" t="s">
        <v>196</v>
      </c>
      <c r="I14649">
        <v>154210</v>
      </c>
      <c r="J14649" t="s">
        <v>197</v>
      </c>
      <c r="K14649">
        <v>35244</v>
      </c>
      <c r="L14649" t="s">
        <v>198</v>
      </c>
      <c r="M14649">
        <v>6654</v>
      </c>
      <c r="N14649" t="s">
        <v>10134</v>
      </c>
    </row>
    <row r="14650" spans="1:14" x14ac:dyDescent="0.35">
      <c r="A14650" s="2">
        <v>700401447808941</v>
      </c>
      <c r="B14650" s="2">
        <v>9767573461</v>
      </c>
      <c r="C14650" s="1">
        <v>33760</v>
      </c>
      <c r="D14650" s="1">
        <v>45218</v>
      </c>
      <c r="E14650">
        <v>6890</v>
      </c>
      <c r="F14650" t="s">
        <v>15</v>
      </c>
      <c r="G14650">
        <v>1421</v>
      </c>
      <c r="H14650" t="s">
        <v>317</v>
      </c>
      <c r="I14650">
        <v>155675</v>
      </c>
      <c r="J14650" t="s">
        <v>1153</v>
      </c>
      <c r="K14650">
        <v>42487</v>
      </c>
      <c r="L14650" t="s">
        <v>1154</v>
      </c>
      <c r="M14650">
        <v>6654</v>
      </c>
      <c r="N14650" t="s">
        <v>10134</v>
      </c>
    </row>
    <row r="14651" spans="1:14" x14ac:dyDescent="0.35">
      <c r="A14651" s="2">
        <v>700401447915446</v>
      </c>
      <c r="C14651" s="1">
        <v>30484</v>
      </c>
      <c r="D14651" s="1">
        <v>45384</v>
      </c>
      <c r="E14651">
        <v>6890</v>
      </c>
      <c r="F14651" t="s">
        <v>15</v>
      </c>
      <c r="G14651">
        <v>1443</v>
      </c>
      <c r="H14651" t="s">
        <v>245</v>
      </c>
      <c r="I14651">
        <v>2405946</v>
      </c>
      <c r="J14651" t="s">
        <v>637</v>
      </c>
      <c r="K14651">
        <v>46125</v>
      </c>
      <c r="L14651" t="s">
        <v>247</v>
      </c>
      <c r="M14651">
        <v>6654</v>
      </c>
      <c r="N14651" t="s">
        <v>10134</v>
      </c>
    </row>
    <row r="14652" spans="1:14" x14ac:dyDescent="0.35">
      <c r="A14652" s="2">
        <v>700401448926743</v>
      </c>
      <c r="B14652" s="2">
        <v>8891266400</v>
      </c>
      <c r="C14652" s="1">
        <v>32408</v>
      </c>
      <c r="D14652" s="1">
        <v>44699</v>
      </c>
      <c r="E14652">
        <v>6890</v>
      </c>
      <c r="F14652" t="s">
        <v>15</v>
      </c>
      <c r="G14652">
        <v>1558</v>
      </c>
      <c r="H14652" t="s">
        <v>396</v>
      </c>
      <c r="I14652">
        <v>152633</v>
      </c>
      <c r="J14652" t="s">
        <v>397</v>
      </c>
      <c r="K14652">
        <v>35375</v>
      </c>
      <c r="L14652" t="s">
        <v>398</v>
      </c>
      <c r="M14652">
        <v>6654</v>
      </c>
      <c r="N14652" t="s">
        <v>10134</v>
      </c>
    </row>
    <row r="14653" spans="1:14" x14ac:dyDescent="0.35">
      <c r="A14653" s="2">
        <v>700401452543748</v>
      </c>
      <c r="B14653" s="2">
        <v>7967316401</v>
      </c>
      <c r="C14653" s="1">
        <v>32349</v>
      </c>
      <c r="D14653" s="1">
        <v>44819</v>
      </c>
      <c r="E14653">
        <v>6890</v>
      </c>
      <c r="F14653" t="s">
        <v>15</v>
      </c>
      <c r="G14653">
        <v>1473</v>
      </c>
      <c r="H14653" t="s">
        <v>237</v>
      </c>
      <c r="I14653">
        <v>155209</v>
      </c>
      <c r="J14653" t="s">
        <v>238</v>
      </c>
      <c r="K14653">
        <v>35826</v>
      </c>
      <c r="L14653" t="s">
        <v>240</v>
      </c>
      <c r="M14653">
        <v>6654</v>
      </c>
      <c r="N14653" t="s">
        <v>10134</v>
      </c>
    </row>
    <row r="14654" spans="1:14" x14ac:dyDescent="0.35">
      <c r="A14654" s="2">
        <v>700401455023648</v>
      </c>
      <c r="B14654" s="2">
        <v>99567539472</v>
      </c>
      <c r="C14654" s="1">
        <v>27829</v>
      </c>
      <c r="D14654" s="1">
        <v>45308</v>
      </c>
      <c r="E14654">
        <v>6890</v>
      </c>
      <c r="F14654" t="s">
        <v>15</v>
      </c>
      <c r="G14654">
        <v>1453</v>
      </c>
      <c r="H14654" t="s">
        <v>255</v>
      </c>
      <c r="I14654">
        <v>153117</v>
      </c>
      <c r="J14654" t="s">
        <v>366</v>
      </c>
      <c r="K14654">
        <v>37317</v>
      </c>
      <c r="L14654" t="s">
        <v>367</v>
      </c>
      <c r="M14654">
        <v>6654</v>
      </c>
      <c r="N14654" t="s">
        <v>10134</v>
      </c>
    </row>
    <row r="14655" spans="1:14" x14ac:dyDescent="0.35">
      <c r="A14655" s="2">
        <v>700401458443745</v>
      </c>
      <c r="C14655" s="1">
        <v>28397</v>
      </c>
      <c r="D14655" s="1">
        <v>45042</v>
      </c>
      <c r="E14655">
        <v>6890</v>
      </c>
      <c r="F14655" t="s">
        <v>15</v>
      </c>
      <c r="G14655">
        <v>1422</v>
      </c>
      <c r="H14655" t="s">
        <v>392</v>
      </c>
      <c r="I14655">
        <v>1546112</v>
      </c>
      <c r="J14655" t="s">
        <v>1304</v>
      </c>
      <c r="K14655">
        <v>35444</v>
      </c>
      <c r="L14655" t="s">
        <v>1305</v>
      </c>
      <c r="M14655">
        <v>6654</v>
      </c>
      <c r="N14655" t="s">
        <v>10134</v>
      </c>
    </row>
    <row r="14656" spans="1:14" x14ac:dyDescent="0.35">
      <c r="A14656" s="2">
        <v>700401459280149</v>
      </c>
      <c r="B14656" s="2">
        <v>62006592491</v>
      </c>
      <c r="C14656" s="1">
        <v>26406</v>
      </c>
      <c r="D14656" s="1">
        <v>45344</v>
      </c>
      <c r="E14656">
        <v>6890</v>
      </c>
      <c r="F14656" t="s">
        <v>15</v>
      </c>
      <c r="G14656">
        <v>1467</v>
      </c>
      <c r="H14656" t="s">
        <v>105</v>
      </c>
      <c r="I14656">
        <v>154253</v>
      </c>
      <c r="J14656" t="s">
        <v>108</v>
      </c>
      <c r="K14656">
        <v>35680</v>
      </c>
      <c r="L14656" t="s">
        <v>945</v>
      </c>
      <c r="M14656">
        <v>6654</v>
      </c>
      <c r="N14656" t="s">
        <v>10134</v>
      </c>
    </row>
    <row r="14657" spans="1:14" x14ac:dyDescent="0.35">
      <c r="A14657" s="2">
        <v>700401460211848</v>
      </c>
      <c r="B14657" s="2">
        <v>89010256472</v>
      </c>
      <c r="C14657" s="1">
        <v>25139</v>
      </c>
      <c r="D14657" s="1">
        <v>44630</v>
      </c>
      <c r="E14657">
        <v>6890</v>
      </c>
      <c r="F14657" t="s">
        <v>15</v>
      </c>
      <c r="G14657">
        <v>1498</v>
      </c>
      <c r="H14657" t="s">
        <v>63</v>
      </c>
      <c r="I14657">
        <v>155772</v>
      </c>
      <c r="J14657" t="s">
        <v>64</v>
      </c>
      <c r="K14657">
        <v>35704</v>
      </c>
      <c r="L14657" t="s">
        <v>65</v>
      </c>
      <c r="M14657">
        <v>6654</v>
      </c>
      <c r="N14657" t="s">
        <v>10134</v>
      </c>
    </row>
    <row r="14658" spans="1:14" x14ac:dyDescent="0.35">
      <c r="A14658" s="2">
        <v>700401460211848</v>
      </c>
      <c r="B14658" s="2">
        <v>89010256472</v>
      </c>
      <c r="C14658" s="1">
        <v>25139</v>
      </c>
      <c r="D14658" s="1">
        <v>45365</v>
      </c>
      <c r="E14658">
        <v>6890</v>
      </c>
      <c r="F14658" t="s">
        <v>15</v>
      </c>
      <c r="G14658">
        <v>1498</v>
      </c>
      <c r="H14658" t="s">
        <v>63</v>
      </c>
      <c r="I14658">
        <v>155772</v>
      </c>
      <c r="J14658" t="s">
        <v>64</v>
      </c>
      <c r="K14658">
        <v>43301</v>
      </c>
      <c r="L14658" t="s">
        <v>65</v>
      </c>
      <c r="M14658">
        <v>6654</v>
      </c>
      <c r="N14658" t="s">
        <v>10134</v>
      </c>
    </row>
    <row r="14659" spans="1:14" x14ac:dyDescent="0.35">
      <c r="A14659" s="2">
        <v>700401461934541</v>
      </c>
      <c r="B14659" s="2">
        <v>28052242487</v>
      </c>
      <c r="C14659" s="1">
        <v>20781</v>
      </c>
      <c r="D14659" s="1">
        <v>44608</v>
      </c>
      <c r="E14659">
        <v>6890</v>
      </c>
      <c r="F14659" t="s">
        <v>15</v>
      </c>
      <c r="G14659">
        <v>1539</v>
      </c>
      <c r="H14659" t="s">
        <v>368</v>
      </c>
      <c r="I14659">
        <v>153907</v>
      </c>
      <c r="J14659" t="s">
        <v>1029</v>
      </c>
      <c r="K14659">
        <v>35486</v>
      </c>
      <c r="L14659" t="s">
        <v>1030</v>
      </c>
      <c r="M14659">
        <v>6654</v>
      </c>
      <c r="N14659" t="s">
        <v>10134</v>
      </c>
    </row>
    <row r="14660" spans="1:14" x14ac:dyDescent="0.35">
      <c r="A14660" s="2">
        <v>700401464139343</v>
      </c>
      <c r="B14660" s="2">
        <v>62006754491</v>
      </c>
      <c r="C14660" s="1">
        <v>22586</v>
      </c>
      <c r="D14660" s="1">
        <v>44552</v>
      </c>
      <c r="E14660">
        <v>6890</v>
      </c>
      <c r="F14660" t="s">
        <v>15</v>
      </c>
      <c r="G14660">
        <v>1501</v>
      </c>
      <c r="H14660" t="s">
        <v>1826</v>
      </c>
      <c r="I14660">
        <v>155721</v>
      </c>
      <c r="J14660" t="s">
        <v>1827</v>
      </c>
      <c r="K14660">
        <v>35411</v>
      </c>
      <c r="L14660" t="s">
        <v>1828</v>
      </c>
      <c r="M14660">
        <v>6654</v>
      </c>
      <c r="N14660" t="s">
        <v>10134</v>
      </c>
    </row>
    <row r="14661" spans="1:14" x14ac:dyDescent="0.35">
      <c r="A14661" s="2">
        <v>700401465290746</v>
      </c>
      <c r="B14661" s="2">
        <v>15947566435</v>
      </c>
      <c r="C14661" s="1">
        <v>38309</v>
      </c>
      <c r="D14661" s="1">
        <v>45141</v>
      </c>
      <c r="E14661">
        <v>6890</v>
      </c>
      <c r="F14661" t="s">
        <v>15</v>
      </c>
      <c r="G14661">
        <v>1425</v>
      </c>
      <c r="H14661" t="s">
        <v>573</v>
      </c>
      <c r="I14661">
        <v>154849</v>
      </c>
      <c r="J14661" t="s">
        <v>574</v>
      </c>
      <c r="K14661">
        <v>39438</v>
      </c>
      <c r="L14661" t="s">
        <v>575</v>
      </c>
      <c r="M14661">
        <v>6654</v>
      </c>
      <c r="N14661" t="s">
        <v>10134</v>
      </c>
    </row>
    <row r="14662" spans="1:14" x14ac:dyDescent="0.35">
      <c r="A14662" s="2">
        <v>700401466286343</v>
      </c>
      <c r="B14662" s="2">
        <v>9768705418</v>
      </c>
      <c r="C14662" s="1">
        <v>34482</v>
      </c>
      <c r="D14662" s="1">
        <v>45219</v>
      </c>
      <c r="E14662">
        <v>6890</v>
      </c>
      <c r="F14662" t="s">
        <v>15</v>
      </c>
      <c r="G14662">
        <v>1487</v>
      </c>
      <c r="H14662" t="s">
        <v>122</v>
      </c>
      <c r="I14662">
        <v>154490</v>
      </c>
      <c r="J14662" t="s">
        <v>123</v>
      </c>
      <c r="K14662">
        <v>42353</v>
      </c>
      <c r="L14662" t="s">
        <v>125</v>
      </c>
      <c r="M14662">
        <v>6654</v>
      </c>
      <c r="N14662" t="s">
        <v>10134</v>
      </c>
    </row>
    <row r="14663" spans="1:14" x14ac:dyDescent="0.35">
      <c r="A14663" s="2">
        <v>700401467943844</v>
      </c>
      <c r="B14663" s="2">
        <v>70411556410</v>
      </c>
      <c r="C14663" s="1">
        <v>36098</v>
      </c>
      <c r="D14663" s="1">
        <v>45317</v>
      </c>
      <c r="E14663">
        <v>6890</v>
      </c>
      <c r="F14663" t="s">
        <v>15</v>
      </c>
      <c r="G14663">
        <v>1504</v>
      </c>
      <c r="H14663" t="s">
        <v>299</v>
      </c>
      <c r="I14663">
        <v>154520</v>
      </c>
      <c r="J14663" t="s">
        <v>300</v>
      </c>
      <c r="K14663">
        <v>42352</v>
      </c>
      <c r="L14663" t="s">
        <v>301</v>
      </c>
      <c r="M14663">
        <v>6654</v>
      </c>
      <c r="N14663" t="s">
        <v>10134</v>
      </c>
    </row>
    <row r="14664" spans="1:14" x14ac:dyDescent="0.35">
      <c r="A14664" s="2">
        <v>700401468559541</v>
      </c>
      <c r="B14664" s="2">
        <v>3502382433</v>
      </c>
      <c r="C14664" s="1">
        <v>24748</v>
      </c>
      <c r="D14664" s="1">
        <v>45398</v>
      </c>
      <c r="E14664">
        <v>6890</v>
      </c>
      <c r="F14664" t="s">
        <v>15</v>
      </c>
      <c r="G14664">
        <v>1460</v>
      </c>
      <c r="H14664" t="s">
        <v>116</v>
      </c>
      <c r="I14664">
        <v>154814</v>
      </c>
      <c r="J14664" t="s">
        <v>118</v>
      </c>
      <c r="K14664">
        <v>43310</v>
      </c>
      <c r="L14664" t="s">
        <v>351</v>
      </c>
      <c r="M14664">
        <v>6654</v>
      </c>
      <c r="N14664" t="s">
        <v>10134</v>
      </c>
    </row>
    <row r="14665" spans="1:14" x14ac:dyDescent="0.35">
      <c r="A14665" s="2">
        <v>700401470801443</v>
      </c>
      <c r="B14665" s="2">
        <v>7137283454</v>
      </c>
      <c r="C14665" s="1">
        <v>26615</v>
      </c>
      <c r="D14665" s="1">
        <v>44435</v>
      </c>
      <c r="E14665">
        <v>6890</v>
      </c>
      <c r="F14665" t="s">
        <v>15</v>
      </c>
      <c r="G14665">
        <v>1486</v>
      </c>
      <c r="H14665" t="s">
        <v>157</v>
      </c>
      <c r="I14665">
        <v>155519</v>
      </c>
      <c r="J14665" t="s">
        <v>1082</v>
      </c>
      <c r="K14665">
        <v>35350</v>
      </c>
      <c r="L14665" t="s">
        <v>1083</v>
      </c>
      <c r="M14665">
        <v>6654</v>
      </c>
      <c r="N14665" t="s">
        <v>10134</v>
      </c>
    </row>
    <row r="14666" spans="1:14" x14ac:dyDescent="0.35">
      <c r="A14666" s="2">
        <v>700401473109044</v>
      </c>
      <c r="B14666" s="2">
        <v>29511674404</v>
      </c>
      <c r="C14666" s="1">
        <v>22358</v>
      </c>
      <c r="D14666" s="1">
        <v>45398</v>
      </c>
      <c r="E14666">
        <v>6890</v>
      </c>
      <c r="F14666" t="s">
        <v>15</v>
      </c>
      <c r="G14666">
        <v>1489</v>
      </c>
      <c r="H14666" t="s">
        <v>311</v>
      </c>
      <c r="I14666">
        <v>2399857</v>
      </c>
      <c r="J14666" t="s">
        <v>2084</v>
      </c>
      <c r="K14666">
        <v>45437</v>
      </c>
      <c r="L14666" t="s">
        <v>2085</v>
      </c>
      <c r="M14666">
        <v>6654</v>
      </c>
      <c r="N14666" t="s">
        <v>10134</v>
      </c>
    </row>
    <row r="14667" spans="1:14" x14ac:dyDescent="0.35">
      <c r="A14667" s="2">
        <v>700401474621547</v>
      </c>
      <c r="C14667" s="1">
        <v>34308</v>
      </c>
      <c r="D14667" s="1">
        <v>44455</v>
      </c>
      <c r="E14667">
        <v>6890</v>
      </c>
      <c r="F14667" t="s">
        <v>15</v>
      </c>
      <c r="G14667">
        <v>1487</v>
      </c>
      <c r="H14667" t="s">
        <v>122</v>
      </c>
      <c r="I14667">
        <v>154504</v>
      </c>
      <c r="J14667" t="s">
        <v>130</v>
      </c>
      <c r="K14667">
        <v>35313</v>
      </c>
      <c r="L14667" t="s">
        <v>10140</v>
      </c>
      <c r="M14667">
        <v>6654</v>
      </c>
      <c r="N14667" t="s">
        <v>10134</v>
      </c>
    </row>
    <row r="14668" spans="1:14" x14ac:dyDescent="0.35">
      <c r="A14668" s="2">
        <v>700401474718648</v>
      </c>
      <c r="C14668" s="1">
        <v>25020</v>
      </c>
      <c r="D14668" s="1">
        <v>44483</v>
      </c>
      <c r="E14668">
        <v>6890</v>
      </c>
      <c r="F14668" t="s">
        <v>15</v>
      </c>
      <c r="G14668">
        <v>1498</v>
      </c>
      <c r="H14668" t="s">
        <v>63</v>
      </c>
      <c r="I14668">
        <v>155772</v>
      </c>
      <c r="J14668" t="s">
        <v>64</v>
      </c>
      <c r="K14668">
        <v>35704</v>
      </c>
      <c r="L14668" t="s">
        <v>65</v>
      </c>
      <c r="M14668">
        <v>6654</v>
      </c>
      <c r="N14668" t="s">
        <v>10134</v>
      </c>
    </row>
    <row r="14669" spans="1:14" x14ac:dyDescent="0.35">
      <c r="A14669" s="2">
        <v>700401474718648</v>
      </c>
      <c r="C14669" s="1">
        <v>25020</v>
      </c>
      <c r="D14669" s="1">
        <v>44763</v>
      </c>
      <c r="E14669">
        <v>6890</v>
      </c>
      <c r="F14669" t="s">
        <v>15</v>
      </c>
      <c r="G14669">
        <v>1498</v>
      </c>
      <c r="H14669" t="s">
        <v>63</v>
      </c>
      <c r="I14669">
        <v>155772</v>
      </c>
      <c r="J14669" t="s">
        <v>64</v>
      </c>
      <c r="K14669">
        <v>35704</v>
      </c>
      <c r="L14669" t="s">
        <v>65</v>
      </c>
      <c r="M14669">
        <v>6654</v>
      </c>
      <c r="N14669" t="s">
        <v>10134</v>
      </c>
    </row>
    <row r="14670" spans="1:14" x14ac:dyDescent="0.35">
      <c r="A14670" s="2">
        <v>700401475518340</v>
      </c>
      <c r="B14670" s="2">
        <v>1779308450</v>
      </c>
      <c r="C14670" s="1">
        <v>36247</v>
      </c>
      <c r="D14670" s="1">
        <v>45280</v>
      </c>
      <c r="E14670">
        <v>6890</v>
      </c>
      <c r="F14670" t="s">
        <v>15</v>
      </c>
      <c r="G14670">
        <v>1469</v>
      </c>
      <c r="H14670" t="s">
        <v>542</v>
      </c>
      <c r="I14670">
        <v>2399717</v>
      </c>
      <c r="J14670" t="s">
        <v>968</v>
      </c>
      <c r="K14670">
        <v>44936</v>
      </c>
      <c r="L14670" t="s">
        <v>517</v>
      </c>
      <c r="M14670">
        <v>6654</v>
      </c>
      <c r="N14670" t="s">
        <v>10134</v>
      </c>
    </row>
    <row r="14671" spans="1:14" x14ac:dyDescent="0.35">
      <c r="A14671" s="2">
        <v>700401475829346</v>
      </c>
      <c r="C14671" s="1">
        <v>29209</v>
      </c>
      <c r="D14671" s="1">
        <v>45287</v>
      </c>
      <c r="E14671">
        <v>6890</v>
      </c>
      <c r="F14671" t="s">
        <v>15</v>
      </c>
      <c r="G14671">
        <v>1527</v>
      </c>
      <c r="H14671" t="s">
        <v>918</v>
      </c>
      <c r="I14671">
        <v>152498</v>
      </c>
      <c r="J14671" t="s">
        <v>919</v>
      </c>
      <c r="K14671">
        <v>35715</v>
      </c>
      <c r="L14671" t="s">
        <v>920</v>
      </c>
      <c r="M14671">
        <v>6654</v>
      </c>
      <c r="N14671" t="s">
        <v>10134</v>
      </c>
    </row>
    <row r="14672" spans="1:14" x14ac:dyDescent="0.35">
      <c r="A14672" s="2">
        <v>700401476038741</v>
      </c>
      <c r="B14672" s="2">
        <v>8888598480</v>
      </c>
      <c r="C14672" s="1">
        <v>34455</v>
      </c>
      <c r="D14672" s="1">
        <v>45350</v>
      </c>
      <c r="E14672">
        <v>6890</v>
      </c>
      <c r="F14672" t="s">
        <v>15</v>
      </c>
      <c r="G14672">
        <v>1476</v>
      </c>
      <c r="H14672" t="s">
        <v>323</v>
      </c>
      <c r="I14672">
        <v>154563</v>
      </c>
      <c r="J14672" t="s">
        <v>324</v>
      </c>
      <c r="K14672">
        <v>41477</v>
      </c>
      <c r="L14672" t="s">
        <v>325</v>
      </c>
      <c r="M14672">
        <v>6654</v>
      </c>
      <c r="N14672" t="s">
        <v>10134</v>
      </c>
    </row>
    <row r="14673" spans="1:14" x14ac:dyDescent="0.35">
      <c r="A14673" s="2">
        <v>700401476091944</v>
      </c>
      <c r="B14673" s="2">
        <v>4879254401</v>
      </c>
      <c r="C14673" s="1">
        <v>21004</v>
      </c>
      <c r="D14673" s="1">
        <v>44741</v>
      </c>
      <c r="E14673">
        <v>6890</v>
      </c>
      <c r="F14673" t="s">
        <v>15</v>
      </c>
      <c r="G14673">
        <v>1492</v>
      </c>
      <c r="H14673" t="s">
        <v>477</v>
      </c>
      <c r="I14673">
        <v>155683</v>
      </c>
      <c r="J14673" t="s">
        <v>1674</v>
      </c>
      <c r="K14673">
        <v>35811</v>
      </c>
      <c r="L14673" t="s">
        <v>141</v>
      </c>
      <c r="M14673">
        <v>6654</v>
      </c>
      <c r="N14673" t="s">
        <v>10134</v>
      </c>
    </row>
    <row r="14674" spans="1:14" x14ac:dyDescent="0.35">
      <c r="A14674" s="2">
        <v>700401476100943</v>
      </c>
      <c r="C14674" s="1">
        <v>30607</v>
      </c>
      <c r="D14674" s="1">
        <v>45033</v>
      </c>
      <c r="E14674">
        <v>6890</v>
      </c>
      <c r="F14674" t="s">
        <v>15</v>
      </c>
      <c r="G14674">
        <v>1453</v>
      </c>
      <c r="H14674" t="s">
        <v>255</v>
      </c>
      <c r="I14674">
        <v>153079</v>
      </c>
      <c r="J14674" t="s">
        <v>256</v>
      </c>
      <c r="K14674">
        <v>42302</v>
      </c>
      <c r="L14674" t="s">
        <v>257</v>
      </c>
      <c r="M14674">
        <v>6654</v>
      </c>
      <c r="N14674" t="s">
        <v>10134</v>
      </c>
    </row>
    <row r="14675" spans="1:14" x14ac:dyDescent="0.35">
      <c r="A14675" s="2">
        <v>700401477780344</v>
      </c>
      <c r="B14675" s="2">
        <v>93194145487</v>
      </c>
      <c r="C14675" s="1">
        <v>27353</v>
      </c>
      <c r="D14675" s="1">
        <v>45078</v>
      </c>
      <c r="E14675">
        <v>6890</v>
      </c>
      <c r="F14675" t="s">
        <v>15</v>
      </c>
      <c r="G14675">
        <v>1492</v>
      </c>
      <c r="H14675" t="s">
        <v>477</v>
      </c>
      <c r="I14675">
        <v>155691</v>
      </c>
      <c r="J14675" t="s">
        <v>902</v>
      </c>
      <c r="K14675">
        <v>39152</v>
      </c>
      <c r="L14675" t="s">
        <v>903</v>
      </c>
      <c r="M14675">
        <v>6654</v>
      </c>
      <c r="N14675" t="s">
        <v>10134</v>
      </c>
    </row>
    <row r="14676" spans="1:14" x14ac:dyDescent="0.35">
      <c r="A14676" s="2">
        <v>700401477810340</v>
      </c>
      <c r="B14676" s="2">
        <v>4151956409</v>
      </c>
      <c r="C14676" s="1">
        <v>27790</v>
      </c>
      <c r="D14676" s="1">
        <v>44572</v>
      </c>
      <c r="E14676">
        <v>6890</v>
      </c>
      <c r="F14676" t="s">
        <v>15</v>
      </c>
      <c r="G14676">
        <v>1488</v>
      </c>
      <c r="H14676" t="s">
        <v>139</v>
      </c>
      <c r="I14676">
        <v>152889</v>
      </c>
      <c r="J14676" t="s">
        <v>499</v>
      </c>
      <c r="K14676">
        <v>35886</v>
      </c>
      <c r="L14676" t="s">
        <v>941</v>
      </c>
      <c r="M14676">
        <v>6654</v>
      </c>
      <c r="N14676" t="s">
        <v>10134</v>
      </c>
    </row>
    <row r="14677" spans="1:14" x14ac:dyDescent="0.35">
      <c r="A14677" s="2">
        <v>700401480156044</v>
      </c>
      <c r="B14677" s="2">
        <v>62006665472</v>
      </c>
      <c r="C14677" s="1">
        <v>26765</v>
      </c>
      <c r="D14677" s="1">
        <v>45075</v>
      </c>
      <c r="E14677">
        <v>6890</v>
      </c>
      <c r="F14677" t="s">
        <v>15</v>
      </c>
      <c r="G14677">
        <v>1427</v>
      </c>
      <c r="H14677" t="s">
        <v>264</v>
      </c>
      <c r="I14677">
        <v>154717</v>
      </c>
      <c r="J14677" t="s">
        <v>283</v>
      </c>
      <c r="K14677">
        <v>35308</v>
      </c>
      <c r="L14677" t="s">
        <v>284</v>
      </c>
      <c r="M14677">
        <v>6654</v>
      </c>
      <c r="N14677" t="s">
        <v>10134</v>
      </c>
    </row>
    <row r="14678" spans="1:14" x14ac:dyDescent="0.35">
      <c r="A14678" s="2">
        <v>700401480192342</v>
      </c>
      <c r="B14678" s="2">
        <v>71994967455</v>
      </c>
      <c r="C14678" s="1">
        <v>37447</v>
      </c>
      <c r="D14678" s="1">
        <v>45161</v>
      </c>
      <c r="E14678">
        <v>6890</v>
      </c>
      <c r="F14678" t="s">
        <v>15</v>
      </c>
      <c r="G14678">
        <v>1427</v>
      </c>
      <c r="H14678" t="s">
        <v>264</v>
      </c>
      <c r="I14678">
        <v>154725</v>
      </c>
      <c r="J14678" t="s">
        <v>265</v>
      </c>
      <c r="K14678">
        <v>43350</v>
      </c>
      <c r="L14678" t="s">
        <v>266</v>
      </c>
      <c r="M14678">
        <v>6654</v>
      </c>
      <c r="N14678" t="s">
        <v>10134</v>
      </c>
    </row>
    <row r="14679" spans="1:14" x14ac:dyDescent="0.35">
      <c r="A14679" s="2">
        <v>700401481450140</v>
      </c>
      <c r="C14679" s="1">
        <v>29263</v>
      </c>
      <c r="D14679" s="1">
        <v>44797</v>
      </c>
      <c r="E14679">
        <v>6890</v>
      </c>
      <c r="F14679" t="s">
        <v>15</v>
      </c>
      <c r="G14679">
        <v>1545</v>
      </c>
      <c r="H14679" t="s">
        <v>436</v>
      </c>
      <c r="I14679">
        <v>153311</v>
      </c>
      <c r="J14679" t="s">
        <v>447</v>
      </c>
      <c r="K14679">
        <v>35878</v>
      </c>
      <c r="L14679" t="s">
        <v>448</v>
      </c>
      <c r="M14679">
        <v>6654</v>
      </c>
      <c r="N14679" t="s">
        <v>10134</v>
      </c>
    </row>
    <row r="14680" spans="1:14" x14ac:dyDescent="0.35">
      <c r="A14680" s="2">
        <v>700401481450140</v>
      </c>
      <c r="B14680" s="2">
        <v>5677109479</v>
      </c>
      <c r="C14680" s="1">
        <v>29263</v>
      </c>
      <c r="D14680" s="1">
        <v>45066</v>
      </c>
      <c r="E14680">
        <v>6890</v>
      </c>
      <c r="F14680" t="s">
        <v>15</v>
      </c>
      <c r="G14680">
        <v>1570</v>
      </c>
      <c r="H14680" t="s">
        <v>1035</v>
      </c>
      <c r="I14680" t="s">
        <v>59</v>
      </c>
      <c r="J14680" t="s">
        <v>60</v>
      </c>
      <c r="K14680">
        <v>42437</v>
      </c>
      <c r="L14680" t="s">
        <v>10165</v>
      </c>
      <c r="M14680">
        <v>6654</v>
      </c>
      <c r="N14680" t="s">
        <v>10134</v>
      </c>
    </row>
    <row r="14681" spans="1:14" x14ac:dyDescent="0.35">
      <c r="A14681" s="2">
        <v>700401481575849</v>
      </c>
      <c r="B14681" s="2">
        <v>62568540478</v>
      </c>
      <c r="C14681" s="1">
        <v>25395</v>
      </c>
      <c r="D14681" s="1">
        <v>45134</v>
      </c>
      <c r="E14681">
        <v>6890</v>
      </c>
      <c r="F14681" t="s">
        <v>15</v>
      </c>
      <c r="G14681">
        <v>1466</v>
      </c>
      <c r="H14681" t="s">
        <v>1703</v>
      </c>
      <c r="I14681">
        <v>2172313</v>
      </c>
      <c r="J14681" t="s">
        <v>1704</v>
      </c>
      <c r="K14681">
        <v>37375</v>
      </c>
      <c r="L14681" t="s">
        <v>2920</v>
      </c>
      <c r="M14681">
        <v>6654</v>
      </c>
      <c r="N14681" t="s">
        <v>10134</v>
      </c>
    </row>
    <row r="14682" spans="1:14" x14ac:dyDescent="0.35">
      <c r="A14682" s="2">
        <v>700401482189845</v>
      </c>
      <c r="C14682" s="1">
        <v>30539</v>
      </c>
      <c r="D14682" s="1">
        <v>45080</v>
      </c>
      <c r="E14682">
        <v>6890</v>
      </c>
      <c r="F14682" t="s">
        <v>15</v>
      </c>
      <c r="G14682">
        <v>1428</v>
      </c>
      <c r="H14682" t="s">
        <v>199</v>
      </c>
      <c r="I14682" t="s">
        <v>59</v>
      </c>
      <c r="J14682" t="s">
        <v>60</v>
      </c>
      <c r="K14682">
        <v>37325</v>
      </c>
      <c r="L14682" t="s">
        <v>715</v>
      </c>
      <c r="M14682">
        <v>6654</v>
      </c>
      <c r="N14682" t="s">
        <v>10134</v>
      </c>
    </row>
    <row r="14683" spans="1:14" x14ac:dyDescent="0.35">
      <c r="A14683" s="2">
        <v>700401483057047</v>
      </c>
      <c r="C14683" s="1">
        <v>27173</v>
      </c>
      <c r="D14683" s="1">
        <v>44785</v>
      </c>
      <c r="E14683">
        <v>6890</v>
      </c>
      <c r="F14683" t="s">
        <v>15</v>
      </c>
      <c r="G14683">
        <v>1447</v>
      </c>
      <c r="H14683" t="s">
        <v>362</v>
      </c>
      <c r="I14683">
        <v>155977</v>
      </c>
      <c r="J14683" t="s">
        <v>1080</v>
      </c>
      <c r="K14683">
        <v>42256</v>
      </c>
      <c r="L14683" t="s">
        <v>1553</v>
      </c>
      <c r="M14683">
        <v>6654</v>
      </c>
      <c r="N14683" t="s">
        <v>10134</v>
      </c>
    </row>
    <row r="14684" spans="1:14" x14ac:dyDescent="0.35">
      <c r="A14684" s="2">
        <v>700401484116640</v>
      </c>
      <c r="B14684" s="2">
        <v>99565226434</v>
      </c>
      <c r="C14684" s="1">
        <v>27112</v>
      </c>
      <c r="D14684" s="1">
        <v>44379</v>
      </c>
      <c r="E14684">
        <v>6890</v>
      </c>
      <c r="F14684" t="s">
        <v>15</v>
      </c>
      <c r="G14684">
        <v>1486</v>
      </c>
      <c r="H14684" t="s">
        <v>157</v>
      </c>
      <c r="I14684">
        <v>155519</v>
      </c>
      <c r="J14684" t="s">
        <v>1082</v>
      </c>
      <c r="K14684">
        <v>35350</v>
      </c>
      <c r="L14684" t="s">
        <v>1083</v>
      </c>
      <c r="M14684">
        <v>6654</v>
      </c>
      <c r="N14684" t="s">
        <v>10134</v>
      </c>
    </row>
    <row r="14685" spans="1:14" x14ac:dyDescent="0.35">
      <c r="A14685" s="2">
        <v>700401485474346</v>
      </c>
      <c r="B14685" s="2">
        <v>7964405497</v>
      </c>
      <c r="C14685" s="1">
        <v>30507</v>
      </c>
      <c r="D14685" s="1">
        <v>44489</v>
      </c>
      <c r="E14685">
        <v>6890</v>
      </c>
      <c r="F14685" t="s">
        <v>15</v>
      </c>
      <c r="G14685">
        <v>1457</v>
      </c>
      <c r="H14685" t="s">
        <v>259</v>
      </c>
      <c r="I14685">
        <v>155462</v>
      </c>
      <c r="J14685" t="s">
        <v>1005</v>
      </c>
      <c r="K14685">
        <v>35680</v>
      </c>
      <c r="L14685" t="s">
        <v>945</v>
      </c>
      <c r="M14685">
        <v>6654</v>
      </c>
      <c r="N14685" t="s">
        <v>10134</v>
      </c>
    </row>
    <row r="14686" spans="1:14" x14ac:dyDescent="0.35">
      <c r="A14686" s="2">
        <v>700401487536748</v>
      </c>
      <c r="B14686" s="2">
        <v>99566664400</v>
      </c>
      <c r="C14686" s="1">
        <v>27820</v>
      </c>
      <c r="D14686" s="1">
        <v>45167</v>
      </c>
      <c r="E14686">
        <v>6890</v>
      </c>
      <c r="F14686" t="s">
        <v>15</v>
      </c>
      <c r="G14686">
        <v>1502</v>
      </c>
      <c r="H14686" t="s">
        <v>136</v>
      </c>
      <c r="I14686">
        <v>1557866</v>
      </c>
      <c r="J14686" t="s">
        <v>622</v>
      </c>
      <c r="K14686">
        <v>35832</v>
      </c>
      <c r="L14686" t="s">
        <v>623</v>
      </c>
      <c r="M14686">
        <v>6654</v>
      </c>
      <c r="N14686" t="s">
        <v>10134</v>
      </c>
    </row>
    <row r="14687" spans="1:14" x14ac:dyDescent="0.35">
      <c r="A14687" s="2">
        <v>700401487836148</v>
      </c>
      <c r="B14687" s="2">
        <v>43995152449</v>
      </c>
      <c r="C14687" s="1">
        <v>24784</v>
      </c>
      <c r="D14687" s="1">
        <v>45344</v>
      </c>
      <c r="E14687">
        <v>6890</v>
      </c>
      <c r="F14687" t="s">
        <v>15</v>
      </c>
      <c r="G14687">
        <v>1438</v>
      </c>
      <c r="H14687" t="s">
        <v>192</v>
      </c>
      <c r="I14687">
        <v>153184</v>
      </c>
      <c r="J14687" t="s">
        <v>193</v>
      </c>
      <c r="K14687">
        <v>42361</v>
      </c>
      <c r="L14687" t="s">
        <v>194</v>
      </c>
      <c r="M14687">
        <v>6654</v>
      </c>
      <c r="N14687" t="s">
        <v>10134</v>
      </c>
    </row>
    <row r="14688" spans="1:14" x14ac:dyDescent="0.35">
      <c r="A14688" s="2">
        <v>700401492086348</v>
      </c>
      <c r="C14688" s="1">
        <v>24347</v>
      </c>
      <c r="D14688" s="1">
        <v>44805</v>
      </c>
      <c r="E14688">
        <v>6890</v>
      </c>
      <c r="F14688" t="s">
        <v>15</v>
      </c>
      <c r="G14688">
        <v>1473</v>
      </c>
      <c r="H14688" t="s">
        <v>237</v>
      </c>
      <c r="I14688">
        <v>155209</v>
      </c>
      <c r="J14688" t="s">
        <v>238</v>
      </c>
      <c r="K14688">
        <v>35826</v>
      </c>
      <c r="L14688" t="s">
        <v>240</v>
      </c>
      <c r="M14688">
        <v>6654</v>
      </c>
      <c r="N14688" t="s">
        <v>10134</v>
      </c>
    </row>
    <row r="14689" spans="1:14" x14ac:dyDescent="0.35">
      <c r="A14689" s="2">
        <v>700401493087348</v>
      </c>
      <c r="B14689" s="2">
        <v>5676623497</v>
      </c>
      <c r="C14689" s="1">
        <v>28538</v>
      </c>
      <c r="D14689" s="1">
        <v>45408</v>
      </c>
      <c r="E14689">
        <v>6890</v>
      </c>
      <c r="F14689" t="s">
        <v>15</v>
      </c>
      <c r="G14689">
        <v>1449</v>
      </c>
      <c r="H14689" t="s">
        <v>616</v>
      </c>
      <c r="I14689">
        <v>155233</v>
      </c>
      <c r="J14689" t="s">
        <v>913</v>
      </c>
      <c r="K14689">
        <v>39457</v>
      </c>
      <c r="L14689" t="s">
        <v>914</v>
      </c>
      <c r="M14689">
        <v>6654</v>
      </c>
      <c r="N14689" t="s">
        <v>10134</v>
      </c>
    </row>
    <row r="14690" spans="1:14" x14ac:dyDescent="0.35">
      <c r="A14690" s="2">
        <v>700401494046742</v>
      </c>
      <c r="B14690" s="2">
        <v>5676200421</v>
      </c>
      <c r="C14690" s="1">
        <v>32133</v>
      </c>
      <c r="D14690" s="1">
        <v>45343</v>
      </c>
      <c r="E14690">
        <v>6890</v>
      </c>
      <c r="F14690" t="s">
        <v>15</v>
      </c>
      <c r="G14690">
        <v>1563</v>
      </c>
      <c r="H14690" t="s">
        <v>144</v>
      </c>
      <c r="I14690">
        <v>153931</v>
      </c>
      <c r="J14690" t="s">
        <v>145</v>
      </c>
      <c r="K14690">
        <v>35815</v>
      </c>
      <c r="L14690" t="s">
        <v>146</v>
      </c>
      <c r="M14690">
        <v>6654</v>
      </c>
      <c r="N14690" t="s">
        <v>10134</v>
      </c>
    </row>
    <row r="14691" spans="1:14" x14ac:dyDescent="0.35">
      <c r="A14691" s="2">
        <v>700401498214542</v>
      </c>
      <c r="B14691" s="2">
        <v>99566559453</v>
      </c>
      <c r="C14691" s="1">
        <v>28404</v>
      </c>
      <c r="D14691" s="1">
        <v>45000</v>
      </c>
      <c r="E14691">
        <v>6890</v>
      </c>
      <c r="F14691" t="s">
        <v>15</v>
      </c>
      <c r="G14691">
        <v>1538</v>
      </c>
      <c r="H14691" t="s">
        <v>178</v>
      </c>
      <c r="I14691">
        <v>154261</v>
      </c>
      <c r="J14691" t="s">
        <v>179</v>
      </c>
      <c r="K14691">
        <v>42545</v>
      </c>
      <c r="L14691" t="s">
        <v>180</v>
      </c>
      <c r="M14691">
        <v>6654</v>
      </c>
      <c r="N14691" t="s">
        <v>10134</v>
      </c>
    </row>
    <row r="14692" spans="1:14" x14ac:dyDescent="0.35">
      <c r="A14692" s="2">
        <v>700401499031247</v>
      </c>
      <c r="B14692" s="2">
        <v>9788099475</v>
      </c>
      <c r="C14692" s="1">
        <v>33942</v>
      </c>
      <c r="D14692" s="1">
        <v>45391</v>
      </c>
      <c r="E14692">
        <v>6890</v>
      </c>
      <c r="F14692" t="s">
        <v>15</v>
      </c>
      <c r="G14692">
        <v>1742</v>
      </c>
      <c r="H14692" t="s">
        <v>188</v>
      </c>
      <c r="I14692">
        <v>2427788</v>
      </c>
      <c r="J14692" t="s">
        <v>699</v>
      </c>
      <c r="K14692">
        <v>46814</v>
      </c>
      <c r="L14692" t="s">
        <v>700</v>
      </c>
      <c r="M14692">
        <v>6654</v>
      </c>
      <c r="N14692" t="s">
        <v>10134</v>
      </c>
    </row>
    <row r="14693" spans="1:14" x14ac:dyDescent="0.35">
      <c r="A14693" s="2">
        <v>700401508990450</v>
      </c>
      <c r="B14693" s="2">
        <v>84792817404</v>
      </c>
      <c r="C14693" s="1">
        <v>23631</v>
      </c>
      <c r="D14693" s="1">
        <v>44833</v>
      </c>
      <c r="E14693">
        <v>6890</v>
      </c>
      <c r="F14693" t="s">
        <v>15</v>
      </c>
      <c r="G14693">
        <v>1506</v>
      </c>
      <c r="H14693" t="s">
        <v>595</v>
      </c>
      <c r="I14693">
        <v>154954</v>
      </c>
      <c r="J14693" t="s">
        <v>596</v>
      </c>
      <c r="K14693">
        <v>35379</v>
      </c>
      <c r="L14693" t="s">
        <v>597</v>
      </c>
      <c r="M14693">
        <v>6654</v>
      </c>
      <c r="N14693" t="s">
        <v>10134</v>
      </c>
    </row>
    <row r="14694" spans="1:14" x14ac:dyDescent="0.35">
      <c r="A14694" s="2">
        <v>700401509686550</v>
      </c>
      <c r="B14694" s="2">
        <v>9654670402</v>
      </c>
      <c r="C14694" s="1">
        <v>32868</v>
      </c>
      <c r="D14694" s="1">
        <v>44818</v>
      </c>
      <c r="E14694">
        <v>6890</v>
      </c>
      <c r="F14694" t="s">
        <v>15</v>
      </c>
      <c r="G14694">
        <v>1553</v>
      </c>
      <c r="H14694" t="s">
        <v>160</v>
      </c>
      <c r="I14694">
        <v>1562827</v>
      </c>
      <c r="J14694" t="s">
        <v>161</v>
      </c>
      <c r="K14694">
        <v>39384</v>
      </c>
      <c r="L14694" t="s">
        <v>162</v>
      </c>
      <c r="M14694">
        <v>6654</v>
      </c>
      <c r="N14694" t="s">
        <v>10134</v>
      </c>
    </row>
    <row r="14695" spans="1:14" x14ac:dyDescent="0.35">
      <c r="A14695" s="2">
        <v>700401518978550</v>
      </c>
      <c r="B14695" s="2">
        <v>72003517413</v>
      </c>
      <c r="C14695" s="1">
        <v>36643</v>
      </c>
      <c r="D14695" s="1">
        <v>45274</v>
      </c>
      <c r="E14695">
        <v>6882</v>
      </c>
      <c r="F14695" t="s">
        <v>143</v>
      </c>
      <c r="G14695">
        <v>1502</v>
      </c>
      <c r="H14695" t="s">
        <v>136</v>
      </c>
      <c r="I14695">
        <v>2334062</v>
      </c>
      <c r="J14695" t="s">
        <v>1777</v>
      </c>
      <c r="K14695">
        <v>43095</v>
      </c>
      <c r="L14695" t="s">
        <v>1505</v>
      </c>
      <c r="M14695">
        <v>6654</v>
      </c>
      <c r="N14695" t="s">
        <v>10134</v>
      </c>
    </row>
    <row r="14696" spans="1:14" x14ac:dyDescent="0.35">
      <c r="A14696" s="2">
        <v>700401527353150</v>
      </c>
      <c r="B14696" s="2">
        <v>70294545450</v>
      </c>
      <c r="C14696" s="1">
        <v>35355</v>
      </c>
      <c r="D14696" s="1">
        <v>44649</v>
      </c>
      <c r="E14696">
        <v>6890</v>
      </c>
      <c r="F14696" t="s">
        <v>15</v>
      </c>
      <c r="G14696">
        <v>1573</v>
      </c>
      <c r="H14696" t="s">
        <v>1184</v>
      </c>
      <c r="I14696">
        <v>153060</v>
      </c>
      <c r="J14696" t="s">
        <v>1269</v>
      </c>
      <c r="K14696">
        <v>35170</v>
      </c>
      <c r="L14696" t="s">
        <v>1270</v>
      </c>
      <c r="M14696">
        <v>6654</v>
      </c>
      <c r="N14696" t="s">
        <v>10134</v>
      </c>
    </row>
    <row r="14697" spans="1:14" x14ac:dyDescent="0.35">
      <c r="A14697" s="2">
        <v>700401527353150</v>
      </c>
      <c r="B14697" s="2">
        <v>70294545450</v>
      </c>
      <c r="C14697" s="1">
        <v>35355</v>
      </c>
      <c r="D14697" s="1">
        <v>45195</v>
      </c>
      <c r="E14697">
        <v>6890</v>
      </c>
      <c r="F14697" t="s">
        <v>15</v>
      </c>
      <c r="G14697">
        <v>1514</v>
      </c>
      <c r="H14697" t="s">
        <v>76</v>
      </c>
      <c r="I14697">
        <v>155950</v>
      </c>
      <c r="J14697" t="s">
        <v>882</v>
      </c>
      <c r="K14697">
        <v>44657</v>
      </c>
      <c r="L14697" t="s">
        <v>1345</v>
      </c>
      <c r="M14697">
        <v>6654</v>
      </c>
      <c r="N14697" t="s">
        <v>10134</v>
      </c>
    </row>
    <row r="14698" spans="1:14" x14ac:dyDescent="0.35">
      <c r="A14698" s="2">
        <v>700401531839550</v>
      </c>
      <c r="B14698" s="2">
        <v>64949168487</v>
      </c>
      <c r="C14698" s="1">
        <v>26254</v>
      </c>
      <c r="D14698" s="1">
        <v>44679</v>
      </c>
      <c r="E14698">
        <v>6890</v>
      </c>
      <c r="F14698" t="s">
        <v>15</v>
      </c>
      <c r="G14698">
        <v>1481</v>
      </c>
      <c r="H14698" t="s">
        <v>34</v>
      </c>
      <c r="I14698">
        <v>154679</v>
      </c>
      <c r="J14698" t="s">
        <v>994</v>
      </c>
      <c r="K14698">
        <v>35694</v>
      </c>
      <c r="L14698" t="s">
        <v>995</v>
      </c>
      <c r="M14698">
        <v>6654</v>
      </c>
      <c r="N14698" t="s">
        <v>10134</v>
      </c>
    </row>
    <row r="14699" spans="1:14" x14ac:dyDescent="0.35">
      <c r="A14699" s="2">
        <v>700401549734750</v>
      </c>
      <c r="B14699" s="2">
        <v>71507000472</v>
      </c>
      <c r="C14699" s="1">
        <v>26161</v>
      </c>
      <c r="D14699" s="1">
        <v>45001</v>
      </c>
      <c r="E14699">
        <v>6890</v>
      </c>
      <c r="F14699" t="s">
        <v>15</v>
      </c>
      <c r="G14699">
        <v>1415</v>
      </c>
      <c r="H14699" t="s">
        <v>20</v>
      </c>
      <c r="I14699">
        <v>155586</v>
      </c>
      <c r="J14699" t="s">
        <v>648</v>
      </c>
      <c r="K14699">
        <v>35280</v>
      </c>
      <c r="L14699" t="s">
        <v>649</v>
      </c>
      <c r="M14699">
        <v>6654</v>
      </c>
      <c r="N14699" t="s">
        <v>10134</v>
      </c>
    </row>
    <row r="14700" spans="1:14" x14ac:dyDescent="0.35">
      <c r="A14700" s="2">
        <v>700401549734750</v>
      </c>
      <c r="B14700" s="2">
        <v>71507000472</v>
      </c>
      <c r="C14700" s="1">
        <v>26161</v>
      </c>
      <c r="D14700" s="1">
        <v>45372</v>
      </c>
      <c r="E14700">
        <v>6890</v>
      </c>
      <c r="F14700" t="s">
        <v>15</v>
      </c>
      <c r="G14700">
        <v>1415</v>
      </c>
      <c r="H14700" t="s">
        <v>20</v>
      </c>
      <c r="I14700">
        <v>155586</v>
      </c>
      <c r="J14700" t="s">
        <v>648</v>
      </c>
      <c r="K14700">
        <v>35280</v>
      </c>
      <c r="L14700" t="s">
        <v>649</v>
      </c>
      <c r="M14700">
        <v>6654</v>
      </c>
      <c r="N14700" t="s">
        <v>10134</v>
      </c>
    </row>
    <row r="14701" spans="1:14" x14ac:dyDescent="0.35">
      <c r="A14701" s="2">
        <v>700401563550750</v>
      </c>
      <c r="C14701" s="1">
        <v>21889</v>
      </c>
      <c r="D14701" s="1">
        <v>44851</v>
      </c>
      <c r="E14701">
        <v>6890</v>
      </c>
      <c r="F14701" t="s">
        <v>15</v>
      </c>
      <c r="G14701">
        <v>1535</v>
      </c>
      <c r="H14701" t="s">
        <v>419</v>
      </c>
      <c r="I14701">
        <v>155640</v>
      </c>
      <c r="J14701" t="s">
        <v>420</v>
      </c>
      <c r="K14701">
        <v>35958</v>
      </c>
      <c r="L14701" t="s">
        <v>421</v>
      </c>
      <c r="M14701">
        <v>6654</v>
      </c>
      <c r="N14701" t="s">
        <v>10134</v>
      </c>
    </row>
    <row r="14702" spans="1:14" x14ac:dyDescent="0.35">
      <c r="A14702" s="2">
        <v>700401563550750</v>
      </c>
      <c r="B14702" s="2">
        <v>53002008400</v>
      </c>
      <c r="C14702" s="1">
        <v>21889</v>
      </c>
      <c r="D14702" s="1">
        <v>45160</v>
      </c>
      <c r="E14702">
        <v>6890</v>
      </c>
      <c r="F14702" t="s">
        <v>15</v>
      </c>
      <c r="G14702">
        <v>1535</v>
      </c>
      <c r="H14702" t="s">
        <v>419</v>
      </c>
      <c r="I14702">
        <v>155640</v>
      </c>
      <c r="J14702" t="s">
        <v>420</v>
      </c>
      <c r="K14702">
        <v>35958</v>
      </c>
      <c r="L14702" t="s">
        <v>421</v>
      </c>
      <c r="M14702">
        <v>6654</v>
      </c>
      <c r="N14702" t="s">
        <v>10134</v>
      </c>
    </row>
    <row r="14703" spans="1:14" x14ac:dyDescent="0.35">
      <c r="A14703" s="2">
        <v>700401568769750</v>
      </c>
      <c r="C14703" s="1">
        <v>32316</v>
      </c>
      <c r="D14703" s="1">
        <v>44987</v>
      </c>
      <c r="E14703">
        <v>6890</v>
      </c>
      <c r="F14703" t="s">
        <v>15</v>
      </c>
      <c r="G14703">
        <v>1419</v>
      </c>
      <c r="H14703" t="s">
        <v>24</v>
      </c>
      <c r="I14703">
        <v>154873</v>
      </c>
      <c r="J14703" t="s">
        <v>210</v>
      </c>
      <c r="K14703">
        <v>34914</v>
      </c>
      <c r="L14703" t="s">
        <v>211</v>
      </c>
      <c r="M14703">
        <v>6654</v>
      </c>
      <c r="N14703" t="s">
        <v>10134</v>
      </c>
    </row>
    <row r="14704" spans="1:14" x14ac:dyDescent="0.35">
      <c r="A14704" s="2">
        <v>700401573650650</v>
      </c>
      <c r="B14704" s="2">
        <v>73474657453</v>
      </c>
      <c r="C14704" s="1">
        <v>24817</v>
      </c>
      <c r="D14704" s="1">
        <v>45367</v>
      </c>
      <c r="E14704">
        <v>6890</v>
      </c>
      <c r="F14704" t="s">
        <v>15</v>
      </c>
      <c r="G14704">
        <v>1544</v>
      </c>
      <c r="H14704" t="s">
        <v>1136</v>
      </c>
      <c r="I14704">
        <v>1501011</v>
      </c>
      <c r="J14704" t="s">
        <v>1137</v>
      </c>
      <c r="K14704">
        <v>36566</v>
      </c>
      <c r="L14704" t="s">
        <v>1273</v>
      </c>
      <c r="M14704">
        <v>6654</v>
      </c>
      <c r="N14704" t="s">
        <v>10134</v>
      </c>
    </row>
    <row r="14705" spans="1:14" x14ac:dyDescent="0.35">
      <c r="A14705" s="2">
        <v>700401576543650</v>
      </c>
      <c r="B14705" s="2">
        <v>4631776498</v>
      </c>
      <c r="C14705" s="1">
        <v>28018</v>
      </c>
      <c r="D14705" s="1">
        <v>44713</v>
      </c>
      <c r="E14705">
        <v>6890</v>
      </c>
      <c r="F14705" t="s">
        <v>15</v>
      </c>
      <c r="G14705">
        <v>1455</v>
      </c>
      <c r="H14705" t="s">
        <v>72</v>
      </c>
      <c r="I14705">
        <v>154709</v>
      </c>
      <c r="J14705" t="s">
        <v>73</v>
      </c>
      <c r="K14705">
        <v>34935</v>
      </c>
      <c r="L14705" t="s">
        <v>74</v>
      </c>
      <c r="M14705">
        <v>6654</v>
      </c>
      <c r="N14705" t="s">
        <v>10134</v>
      </c>
    </row>
    <row r="14706" spans="1:14" x14ac:dyDescent="0.35">
      <c r="A14706" s="2">
        <v>700401592616950</v>
      </c>
      <c r="B14706" s="2">
        <v>54221803487</v>
      </c>
      <c r="C14706" s="1">
        <v>24727</v>
      </c>
      <c r="D14706" s="1">
        <v>44658</v>
      </c>
      <c r="E14706">
        <v>6890</v>
      </c>
      <c r="F14706" t="s">
        <v>15</v>
      </c>
      <c r="G14706">
        <v>1486</v>
      </c>
      <c r="H14706" t="s">
        <v>157</v>
      </c>
      <c r="I14706">
        <v>155543</v>
      </c>
      <c r="J14706" t="s">
        <v>158</v>
      </c>
      <c r="K14706">
        <v>35331</v>
      </c>
      <c r="L14706" t="s">
        <v>159</v>
      </c>
      <c r="M14706">
        <v>6654</v>
      </c>
      <c r="N14706" t="s">
        <v>10134</v>
      </c>
    </row>
    <row r="14707" spans="1:14" x14ac:dyDescent="0.35">
      <c r="A14707" s="2">
        <v>700401592616950</v>
      </c>
      <c r="B14707" s="2">
        <v>54221803487</v>
      </c>
      <c r="C14707" s="1">
        <v>24727</v>
      </c>
      <c r="D14707" s="1">
        <v>44945</v>
      </c>
      <c r="E14707">
        <v>6890</v>
      </c>
      <c r="F14707" t="s">
        <v>15</v>
      </c>
      <c r="G14707">
        <v>1486</v>
      </c>
      <c r="H14707" t="s">
        <v>157</v>
      </c>
      <c r="I14707">
        <v>155543</v>
      </c>
      <c r="J14707" t="s">
        <v>158</v>
      </c>
      <c r="K14707">
        <v>35331</v>
      </c>
      <c r="L14707" t="s">
        <v>159</v>
      </c>
      <c r="M14707">
        <v>6654</v>
      </c>
      <c r="N14707" t="s">
        <v>10134</v>
      </c>
    </row>
    <row r="14708" spans="1:14" x14ac:dyDescent="0.35">
      <c r="A14708" s="2">
        <v>700401592616950</v>
      </c>
      <c r="B14708" s="2">
        <v>54221803487</v>
      </c>
      <c r="C14708" s="1">
        <v>24727</v>
      </c>
      <c r="D14708" s="1">
        <v>45351</v>
      </c>
      <c r="E14708">
        <v>6890</v>
      </c>
      <c r="F14708" t="s">
        <v>15</v>
      </c>
      <c r="G14708">
        <v>1486</v>
      </c>
      <c r="H14708" t="s">
        <v>157</v>
      </c>
      <c r="I14708">
        <v>155543</v>
      </c>
      <c r="J14708" t="s">
        <v>158</v>
      </c>
      <c r="K14708">
        <v>43162</v>
      </c>
      <c r="L14708" t="s">
        <v>159</v>
      </c>
      <c r="M14708">
        <v>6654</v>
      </c>
      <c r="N14708" t="s">
        <v>10134</v>
      </c>
    </row>
    <row r="14709" spans="1:14" x14ac:dyDescent="0.35">
      <c r="A14709" s="2">
        <v>700401596810050</v>
      </c>
      <c r="B14709" s="2">
        <v>8739160424</v>
      </c>
      <c r="C14709" s="1">
        <v>23761</v>
      </c>
      <c r="D14709" s="1">
        <v>44601</v>
      </c>
      <c r="E14709">
        <v>6890</v>
      </c>
      <c r="F14709" t="s">
        <v>15</v>
      </c>
      <c r="G14709">
        <v>1421</v>
      </c>
      <c r="H14709" t="s">
        <v>317</v>
      </c>
      <c r="I14709">
        <v>155667</v>
      </c>
      <c r="J14709" t="s">
        <v>318</v>
      </c>
      <c r="K14709">
        <v>34944</v>
      </c>
      <c r="L14709" t="s">
        <v>319</v>
      </c>
      <c r="M14709">
        <v>6654</v>
      </c>
      <c r="N14709" t="s">
        <v>10134</v>
      </c>
    </row>
    <row r="14710" spans="1:14" x14ac:dyDescent="0.35">
      <c r="A14710" s="2">
        <v>700401596810050</v>
      </c>
      <c r="B14710" s="2">
        <v>8739160424</v>
      </c>
      <c r="C14710" s="1">
        <v>23762</v>
      </c>
      <c r="D14710" s="1">
        <v>45350</v>
      </c>
      <c r="E14710">
        <v>6890</v>
      </c>
      <c r="F14710" t="s">
        <v>15</v>
      </c>
      <c r="G14710">
        <v>1421</v>
      </c>
      <c r="H14710" t="s">
        <v>317</v>
      </c>
      <c r="I14710">
        <v>155667</v>
      </c>
      <c r="J14710" t="s">
        <v>318</v>
      </c>
      <c r="K14710">
        <v>34944</v>
      </c>
      <c r="L14710" t="s">
        <v>319</v>
      </c>
      <c r="M14710">
        <v>6654</v>
      </c>
      <c r="N14710" t="s">
        <v>10134</v>
      </c>
    </row>
    <row r="14711" spans="1:14" x14ac:dyDescent="0.35">
      <c r="A14711" s="2">
        <v>700401707315850</v>
      </c>
      <c r="B14711" s="2">
        <v>2039978402</v>
      </c>
      <c r="C14711" s="1">
        <v>24357</v>
      </c>
      <c r="D14711" s="1">
        <v>45134</v>
      </c>
      <c r="E14711">
        <v>6890</v>
      </c>
      <c r="F14711" t="s">
        <v>15</v>
      </c>
      <c r="G14711">
        <v>1524</v>
      </c>
      <c r="H14711" t="s">
        <v>822</v>
      </c>
      <c r="I14711">
        <v>153524</v>
      </c>
      <c r="J14711" t="s">
        <v>823</v>
      </c>
      <c r="K14711">
        <v>42521</v>
      </c>
      <c r="L14711" t="s">
        <v>824</v>
      </c>
      <c r="M14711">
        <v>6654</v>
      </c>
      <c r="N14711" t="s">
        <v>10134</v>
      </c>
    </row>
    <row r="14712" spans="1:14" x14ac:dyDescent="0.35">
      <c r="A14712" s="2">
        <v>700401708323350</v>
      </c>
      <c r="C14712" s="1">
        <v>23980</v>
      </c>
      <c r="D14712" s="1">
        <v>45092</v>
      </c>
      <c r="E14712">
        <v>6890</v>
      </c>
      <c r="F14712" t="s">
        <v>15</v>
      </c>
      <c r="G14712">
        <v>1545</v>
      </c>
      <c r="H14712" t="s">
        <v>436</v>
      </c>
      <c r="I14712">
        <v>153338</v>
      </c>
      <c r="J14712" t="s">
        <v>439</v>
      </c>
      <c r="K14712">
        <v>42914</v>
      </c>
      <c r="L14712" t="s">
        <v>1510</v>
      </c>
      <c r="M14712">
        <v>6654</v>
      </c>
      <c r="N14712" t="s">
        <v>10134</v>
      </c>
    </row>
    <row r="14713" spans="1:14" x14ac:dyDescent="0.35">
      <c r="A14713" s="2">
        <v>700401732132950</v>
      </c>
      <c r="B14713" s="2">
        <v>89543165491</v>
      </c>
      <c r="C14713" s="1">
        <v>26875</v>
      </c>
      <c r="D14713" s="1">
        <v>45099</v>
      </c>
      <c r="E14713">
        <v>6890</v>
      </c>
      <c r="F14713" t="s">
        <v>15</v>
      </c>
      <c r="G14713">
        <v>1460</v>
      </c>
      <c r="H14713" t="s">
        <v>116</v>
      </c>
      <c r="I14713">
        <v>154814</v>
      </c>
      <c r="J14713" t="s">
        <v>118</v>
      </c>
      <c r="K14713">
        <v>41507</v>
      </c>
      <c r="L14713" t="s">
        <v>351</v>
      </c>
      <c r="M14713">
        <v>6654</v>
      </c>
      <c r="N14713" t="s">
        <v>10134</v>
      </c>
    </row>
    <row r="14714" spans="1:14" x14ac:dyDescent="0.35">
      <c r="A14714" s="2">
        <v>700401737427150</v>
      </c>
      <c r="B14714" s="2">
        <v>40168140497</v>
      </c>
      <c r="C14714" s="1">
        <v>24481</v>
      </c>
      <c r="D14714" s="1">
        <v>45398</v>
      </c>
      <c r="E14714">
        <v>6890</v>
      </c>
      <c r="F14714" t="s">
        <v>15</v>
      </c>
      <c r="G14714">
        <v>1442</v>
      </c>
      <c r="H14714" t="s">
        <v>291</v>
      </c>
      <c r="I14714">
        <v>156043</v>
      </c>
      <c r="J14714" t="s">
        <v>548</v>
      </c>
      <c r="K14714">
        <v>46878</v>
      </c>
      <c r="L14714" t="s">
        <v>549</v>
      </c>
      <c r="M14714">
        <v>6654</v>
      </c>
      <c r="N14714" t="s">
        <v>10134</v>
      </c>
    </row>
    <row r="14715" spans="1:14" x14ac:dyDescent="0.35">
      <c r="A14715" s="2">
        <v>700401775440150</v>
      </c>
      <c r="B14715" s="2">
        <v>58518312434</v>
      </c>
      <c r="C14715" s="1">
        <v>24768</v>
      </c>
      <c r="D14715" s="1">
        <v>45069</v>
      </c>
      <c r="E14715">
        <v>6890</v>
      </c>
      <c r="F14715" t="s">
        <v>15</v>
      </c>
      <c r="G14715">
        <v>1487</v>
      </c>
      <c r="H14715" t="s">
        <v>122</v>
      </c>
      <c r="I14715">
        <v>154504</v>
      </c>
      <c r="J14715" t="s">
        <v>130</v>
      </c>
      <c r="K14715">
        <v>42478</v>
      </c>
      <c r="L14715" t="s">
        <v>131</v>
      </c>
      <c r="M14715">
        <v>6654</v>
      </c>
      <c r="N14715" t="s">
        <v>10134</v>
      </c>
    </row>
    <row r="14716" spans="1:14" x14ac:dyDescent="0.35">
      <c r="A14716" s="2">
        <v>700401782228250</v>
      </c>
      <c r="B14716" s="2">
        <v>66163978404</v>
      </c>
      <c r="C14716" s="1">
        <v>23253</v>
      </c>
      <c r="D14716" s="1">
        <v>44635</v>
      </c>
      <c r="E14716">
        <v>6890</v>
      </c>
      <c r="F14716" t="s">
        <v>15</v>
      </c>
      <c r="G14716">
        <v>1426</v>
      </c>
      <c r="H14716" t="s">
        <v>16</v>
      </c>
      <c r="I14716">
        <v>1539663</v>
      </c>
      <c r="J14716" t="s">
        <v>1027</v>
      </c>
      <c r="K14716">
        <v>35315</v>
      </c>
      <c r="L14716" t="s">
        <v>1437</v>
      </c>
      <c r="M14716">
        <v>6654</v>
      </c>
      <c r="N14716" t="s">
        <v>10134</v>
      </c>
    </row>
    <row r="14717" spans="1:14" x14ac:dyDescent="0.35">
      <c r="A14717" s="2">
        <v>700401900557348</v>
      </c>
      <c r="B14717" s="2">
        <v>5380213499</v>
      </c>
      <c r="C14717" s="1">
        <v>23696</v>
      </c>
      <c r="D14717" s="1">
        <v>45299</v>
      </c>
      <c r="E14717">
        <v>6882</v>
      </c>
      <c r="F14717" t="s">
        <v>143</v>
      </c>
      <c r="G14717">
        <v>1571</v>
      </c>
      <c r="H14717" t="s">
        <v>791</v>
      </c>
      <c r="I14717" t="s">
        <v>59</v>
      </c>
      <c r="J14717" t="s">
        <v>60</v>
      </c>
      <c r="K14717">
        <v>44857</v>
      </c>
      <c r="L14717" t="s">
        <v>793</v>
      </c>
      <c r="M14717">
        <v>6654</v>
      </c>
      <c r="N14717" t="s">
        <v>10134</v>
      </c>
    </row>
    <row r="14718" spans="1:14" x14ac:dyDescent="0.35">
      <c r="A14718" s="2">
        <v>700401900978947</v>
      </c>
      <c r="B14718" s="2">
        <v>70957723474</v>
      </c>
      <c r="C14718" s="1">
        <v>36734</v>
      </c>
      <c r="D14718" s="1">
        <v>45377</v>
      </c>
      <c r="E14718">
        <v>6890</v>
      </c>
      <c r="F14718" t="s">
        <v>15</v>
      </c>
      <c r="G14718">
        <v>1484</v>
      </c>
      <c r="H14718" t="s">
        <v>576</v>
      </c>
      <c r="I14718">
        <v>153621</v>
      </c>
      <c r="J14718" t="s">
        <v>980</v>
      </c>
      <c r="K14718">
        <v>46283</v>
      </c>
      <c r="L14718" t="s">
        <v>981</v>
      </c>
      <c r="M14718">
        <v>6654</v>
      </c>
      <c r="N14718" t="s">
        <v>10134</v>
      </c>
    </row>
    <row r="14719" spans="1:14" x14ac:dyDescent="0.35">
      <c r="A14719" s="2">
        <v>700401901353150</v>
      </c>
      <c r="B14719" s="2">
        <v>49968521434</v>
      </c>
      <c r="C14719" s="1">
        <v>23868</v>
      </c>
      <c r="D14719" s="1">
        <v>45113</v>
      </c>
      <c r="E14719">
        <v>6890</v>
      </c>
      <c r="F14719" t="s">
        <v>15</v>
      </c>
      <c r="G14719">
        <v>1515</v>
      </c>
      <c r="H14719" t="s">
        <v>234</v>
      </c>
      <c r="I14719">
        <v>153591</v>
      </c>
      <c r="J14719" t="s">
        <v>236</v>
      </c>
      <c r="K14719">
        <v>42230</v>
      </c>
      <c r="L14719" t="s">
        <v>235</v>
      </c>
      <c r="M14719">
        <v>6654</v>
      </c>
      <c r="N14719" t="s">
        <v>10134</v>
      </c>
    </row>
    <row r="14720" spans="1:14" x14ac:dyDescent="0.35">
      <c r="A14720" s="2">
        <v>700401902533446</v>
      </c>
      <c r="B14720" s="2">
        <v>3441090462</v>
      </c>
      <c r="C14720" s="1">
        <v>29235</v>
      </c>
      <c r="D14720" s="1">
        <v>44712</v>
      </c>
      <c r="E14720">
        <v>6890</v>
      </c>
      <c r="F14720" t="s">
        <v>15</v>
      </c>
      <c r="G14720">
        <v>1494</v>
      </c>
      <c r="H14720" t="s">
        <v>495</v>
      </c>
      <c r="I14720">
        <v>154466</v>
      </c>
      <c r="J14720" t="s">
        <v>496</v>
      </c>
      <c r="K14720">
        <v>34910</v>
      </c>
      <c r="L14720" t="s">
        <v>497</v>
      </c>
      <c r="M14720">
        <v>6654</v>
      </c>
      <c r="N14720" t="s">
        <v>10134</v>
      </c>
    </row>
    <row r="14721" spans="1:14" x14ac:dyDescent="0.35">
      <c r="A14721" s="2">
        <v>700401902533446</v>
      </c>
      <c r="B14721" s="2">
        <v>3441090462</v>
      </c>
      <c r="C14721" s="1">
        <v>29235</v>
      </c>
      <c r="D14721" s="1">
        <v>44985</v>
      </c>
      <c r="E14721">
        <v>6890</v>
      </c>
      <c r="F14721" t="s">
        <v>15</v>
      </c>
      <c r="G14721">
        <v>1494</v>
      </c>
      <c r="H14721" t="s">
        <v>495</v>
      </c>
      <c r="I14721">
        <v>154466</v>
      </c>
      <c r="J14721" t="s">
        <v>496</v>
      </c>
      <c r="K14721">
        <v>37442</v>
      </c>
      <c r="L14721" t="s">
        <v>497</v>
      </c>
      <c r="M14721">
        <v>6654</v>
      </c>
      <c r="N14721" t="s">
        <v>10134</v>
      </c>
    </row>
    <row r="14722" spans="1:14" x14ac:dyDescent="0.35">
      <c r="A14722" s="2">
        <v>700401902592450</v>
      </c>
      <c r="B14722" s="2">
        <v>69895597487</v>
      </c>
      <c r="C14722" s="1">
        <v>17887</v>
      </c>
      <c r="D14722" s="1">
        <v>45222</v>
      </c>
      <c r="E14722">
        <v>6890</v>
      </c>
      <c r="F14722" t="s">
        <v>15</v>
      </c>
      <c r="G14722">
        <v>1547</v>
      </c>
      <c r="H14722" t="s">
        <v>484</v>
      </c>
      <c r="I14722">
        <v>154156</v>
      </c>
      <c r="J14722" t="s">
        <v>485</v>
      </c>
      <c r="K14722">
        <v>43297</v>
      </c>
      <c r="L14722" t="s">
        <v>486</v>
      </c>
      <c r="M14722">
        <v>6654</v>
      </c>
      <c r="N14722" t="s">
        <v>10134</v>
      </c>
    </row>
    <row r="14723" spans="1:14" x14ac:dyDescent="0.35">
      <c r="A14723" s="2">
        <v>700401902777841</v>
      </c>
      <c r="B14723" s="2">
        <v>68305940497</v>
      </c>
      <c r="C14723" s="1">
        <v>25492</v>
      </c>
      <c r="D14723" s="1">
        <v>45084</v>
      </c>
      <c r="E14723">
        <v>6890</v>
      </c>
      <c r="F14723" t="s">
        <v>15</v>
      </c>
      <c r="G14723">
        <v>1473</v>
      </c>
      <c r="H14723" t="s">
        <v>237</v>
      </c>
      <c r="I14723">
        <v>155195</v>
      </c>
      <c r="J14723" t="s">
        <v>798</v>
      </c>
      <c r="K14723">
        <v>35437</v>
      </c>
      <c r="L14723" t="s">
        <v>1089</v>
      </c>
      <c r="M14723">
        <v>6654</v>
      </c>
      <c r="N14723" t="s">
        <v>10134</v>
      </c>
    </row>
    <row r="14724" spans="1:14" x14ac:dyDescent="0.35">
      <c r="A14724" s="2">
        <v>700401903578745</v>
      </c>
      <c r="B14724" s="2">
        <v>9492415470</v>
      </c>
      <c r="C14724" s="1">
        <v>33473</v>
      </c>
      <c r="D14724" s="1">
        <v>45030</v>
      </c>
      <c r="E14724">
        <v>6890</v>
      </c>
      <c r="F14724" t="s">
        <v>15</v>
      </c>
      <c r="G14724">
        <v>1504</v>
      </c>
      <c r="H14724" t="s">
        <v>299</v>
      </c>
      <c r="I14724">
        <v>154520</v>
      </c>
      <c r="J14724" t="s">
        <v>300</v>
      </c>
      <c r="K14724">
        <v>42352</v>
      </c>
      <c r="L14724" t="s">
        <v>301</v>
      </c>
      <c r="M14724">
        <v>6654</v>
      </c>
      <c r="N14724" t="s">
        <v>10134</v>
      </c>
    </row>
    <row r="14725" spans="1:14" x14ac:dyDescent="0.35">
      <c r="A14725" s="2">
        <v>700401904123741</v>
      </c>
      <c r="B14725" s="2">
        <v>6215282421</v>
      </c>
      <c r="C14725" s="1">
        <v>29055</v>
      </c>
      <c r="D14725" s="1">
        <v>45391</v>
      </c>
      <c r="E14725">
        <v>6890</v>
      </c>
      <c r="F14725" t="s">
        <v>15</v>
      </c>
      <c r="G14725">
        <v>1535</v>
      </c>
      <c r="H14725" t="s">
        <v>419</v>
      </c>
      <c r="I14725">
        <v>155640</v>
      </c>
      <c r="J14725" t="s">
        <v>420</v>
      </c>
      <c r="K14725">
        <v>46819</v>
      </c>
      <c r="L14725" t="s">
        <v>421</v>
      </c>
      <c r="M14725">
        <v>6654</v>
      </c>
      <c r="N14725" t="s">
        <v>10134</v>
      </c>
    </row>
    <row r="14726" spans="1:14" x14ac:dyDescent="0.35">
      <c r="A14726" s="2">
        <v>700401904265643</v>
      </c>
      <c r="B14726" s="2">
        <v>931617782</v>
      </c>
      <c r="C14726" s="1">
        <v>25486</v>
      </c>
      <c r="D14726" s="1">
        <v>44453</v>
      </c>
      <c r="E14726">
        <v>6890</v>
      </c>
      <c r="F14726" t="s">
        <v>15</v>
      </c>
      <c r="G14726">
        <v>1416</v>
      </c>
      <c r="H14726" t="s">
        <v>402</v>
      </c>
      <c r="I14726">
        <v>1601571</v>
      </c>
      <c r="J14726" t="s">
        <v>403</v>
      </c>
      <c r="K14726">
        <v>35828</v>
      </c>
      <c r="L14726" t="s">
        <v>404</v>
      </c>
      <c r="M14726">
        <v>6654</v>
      </c>
      <c r="N14726" t="s">
        <v>10134</v>
      </c>
    </row>
    <row r="14727" spans="1:14" x14ac:dyDescent="0.35">
      <c r="A14727" s="2">
        <v>700401905773642</v>
      </c>
      <c r="B14727" s="2">
        <v>7418594402</v>
      </c>
      <c r="C14727" s="1">
        <v>29842</v>
      </c>
      <c r="D14727" s="1">
        <v>44981</v>
      </c>
      <c r="E14727">
        <v>6890</v>
      </c>
      <c r="F14727" t="s">
        <v>15</v>
      </c>
      <c r="G14727">
        <v>1499</v>
      </c>
      <c r="H14727" t="s">
        <v>164</v>
      </c>
      <c r="I14727">
        <v>156116</v>
      </c>
      <c r="J14727" t="s">
        <v>165</v>
      </c>
      <c r="K14727">
        <v>35397</v>
      </c>
      <c r="L14727" t="s">
        <v>166</v>
      </c>
      <c r="M14727">
        <v>6654</v>
      </c>
      <c r="N14727" t="s">
        <v>10134</v>
      </c>
    </row>
    <row r="14728" spans="1:14" x14ac:dyDescent="0.35">
      <c r="A14728" s="2">
        <v>700401906669946</v>
      </c>
      <c r="B14728" s="2">
        <v>2158737425</v>
      </c>
      <c r="C14728" s="1">
        <v>28551</v>
      </c>
      <c r="D14728" s="1">
        <v>45324</v>
      </c>
      <c r="E14728">
        <v>6890</v>
      </c>
      <c r="F14728" t="s">
        <v>15</v>
      </c>
      <c r="G14728">
        <v>1509</v>
      </c>
      <c r="H14728" t="s">
        <v>405</v>
      </c>
      <c r="I14728">
        <v>155918</v>
      </c>
      <c r="J14728" t="s">
        <v>406</v>
      </c>
      <c r="K14728">
        <v>44622</v>
      </c>
      <c r="L14728" t="s">
        <v>407</v>
      </c>
      <c r="M14728">
        <v>6654</v>
      </c>
      <c r="N14728" t="s">
        <v>10134</v>
      </c>
    </row>
    <row r="14729" spans="1:14" x14ac:dyDescent="0.35">
      <c r="A14729" s="2">
        <v>700401906673048</v>
      </c>
      <c r="C14729" s="1">
        <v>28632</v>
      </c>
      <c r="D14729" s="1">
        <v>44440</v>
      </c>
      <c r="E14729">
        <v>6890</v>
      </c>
      <c r="F14729" t="s">
        <v>15</v>
      </c>
      <c r="G14729">
        <v>1419</v>
      </c>
      <c r="H14729" t="s">
        <v>24</v>
      </c>
      <c r="I14729">
        <v>154865</v>
      </c>
      <c r="J14729" t="s">
        <v>892</v>
      </c>
      <c r="K14729">
        <v>34931</v>
      </c>
      <c r="L14729" t="s">
        <v>893</v>
      </c>
      <c r="M14729">
        <v>6654</v>
      </c>
      <c r="N14729" t="s">
        <v>10134</v>
      </c>
    </row>
    <row r="14730" spans="1:14" x14ac:dyDescent="0.35">
      <c r="A14730" s="2">
        <v>700401906673048</v>
      </c>
      <c r="C14730" s="1">
        <v>28632</v>
      </c>
      <c r="D14730" s="1">
        <v>44832</v>
      </c>
      <c r="E14730">
        <v>6890</v>
      </c>
      <c r="F14730" t="s">
        <v>15</v>
      </c>
      <c r="G14730">
        <v>1419</v>
      </c>
      <c r="H14730" t="s">
        <v>24</v>
      </c>
      <c r="I14730">
        <v>154865</v>
      </c>
      <c r="J14730" t="s">
        <v>892</v>
      </c>
      <c r="K14730">
        <v>34931</v>
      </c>
      <c r="L14730" t="s">
        <v>893</v>
      </c>
      <c r="M14730">
        <v>6654</v>
      </c>
      <c r="N14730" t="s">
        <v>10134</v>
      </c>
    </row>
    <row r="14731" spans="1:14" x14ac:dyDescent="0.35">
      <c r="A14731" s="2">
        <v>700401906673048</v>
      </c>
      <c r="C14731" s="1">
        <v>28632</v>
      </c>
      <c r="D14731" s="1">
        <v>45091</v>
      </c>
      <c r="E14731">
        <v>6890</v>
      </c>
      <c r="F14731" t="s">
        <v>15</v>
      </c>
      <c r="G14731">
        <v>1419</v>
      </c>
      <c r="H14731" t="s">
        <v>24</v>
      </c>
      <c r="I14731">
        <v>154865</v>
      </c>
      <c r="J14731" t="s">
        <v>892</v>
      </c>
      <c r="K14731">
        <v>34931</v>
      </c>
      <c r="L14731" t="s">
        <v>893</v>
      </c>
      <c r="M14731">
        <v>6654</v>
      </c>
      <c r="N14731" t="s">
        <v>10134</v>
      </c>
    </row>
    <row r="14732" spans="1:14" x14ac:dyDescent="0.35">
      <c r="A14732" s="2">
        <v>700401907544950</v>
      </c>
      <c r="B14732" s="2">
        <v>69899312487</v>
      </c>
      <c r="C14732" s="1">
        <v>24984</v>
      </c>
      <c r="D14732" s="1">
        <v>44776</v>
      </c>
      <c r="E14732">
        <v>6890</v>
      </c>
      <c r="F14732" t="s">
        <v>15</v>
      </c>
      <c r="G14732">
        <v>1552</v>
      </c>
      <c r="H14732" t="s">
        <v>272</v>
      </c>
      <c r="I14732" t="s">
        <v>59</v>
      </c>
      <c r="J14732" t="s">
        <v>60</v>
      </c>
      <c r="K14732">
        <v>35776</v>
      </c>
      <c r="L14732" t="s">
        <v>250</v>
      </c>
      <c r="M14732">
        <v>6654</v>
      </c>
      <c r="N14732" t="s">
        <v>10134</v>
      </c>
    </row>
    <row r="14733" spans="1:14" x14ac:dyDescent="0.35">
      <c r="A14733" s="2">
        <v>700401908914050</v>
      </c>
      <c r="B14733" s="2">
        <v>47540869453</v>
      </c>
      <c r="C14733" s="1">
        <v>24249</v>
      </c>
      <c r="D14733" s="1">
        <v>44413</v>
      </c>
      <c r="E14733">
        <v>6890</v>
      </c>
      <c r="F14733" t="s">
        <v>15</v>
      </c>
      <c r="G14733">
        <v>1566</v>
      </c>
      <c r="H14733" t="s">
        <v>695</v>
      </c>
      <c r="I14733">
        <v>156124</v>
      </c>
      <c r="J14733" t="s">
        <v>696</v>
      </c>
      <c r="K14733">
        <v>36125</v>
      </c>
      <c r="L14733" t="s">
        <v>697</v>
      </c>
      <c r="M14733">
        <v>6654</v>
      </c>
      <c r="N14733" t="s">
        <v>10134</v>
      </c>
    </row>
    <row r="14734" spans="1:14" x14ac:dyDescent="0.35">
      <c r="A14734" s="2">
        <v>700401908914050</v>
      </c>
      <c r="B14734" s="2">
        <v>47540869453</v>
      </c>
      <c r="C14734" s="1">
        <v>24249</v>
      </c>
      <c r="D14734" s="1">
        <v>44987</v>
      </c>
      <c r="E14734">
        <v>6890</v>
      </c>
      <c r="F14734" t="s">
        <v>15</v>
      </c>
      <c r="G14734">
        <v>1566</v>
      </c>
      <c r="H14734" t="s">
        <v>695</v>
      </c>
      <c r="I14734">
        <v>156124</v>
      </c>
      <c r="J14734" t="s">
        <v>696</v>
      </c>
      <c r="K14734">
        <v>37453</v>
      </c>
      <c r="L14734" t="s">
        <v>697</v>
      </c>
      <c r="M14734">
        <v>6654</v>
      </c>
      <c r="N14734" t="s">
        <v>10134</v>
      </c>
    </row>
    <row r="14735" spans="1:14" x14ac:dyDescent="0.35">
      <c r="A14735" s="2">
        <v>700401908982943</v>
      </c>
      <c r="B14735" s="2">
        <v>6215460460</v>
      </c>
      <c r="C14735" s="1">
        <v>31973</v>
      </c>
      <c r="D14735" s="1">
        <v>44917</v>
      </c>
      <c r="E14735">
        <v>6890</v>
      </c>
      <c r="F14735" t="s">
        <v>15</v>
      </c>
      <c r="G14735">
        <v>1448</v>
      </c>
      <c r="H14735" t="s">
        <v>376</v>
      </c>
      <c r="I14735">
        <v>156000</v>
      </c>
      <c r="J14735" t="s">
        <v>377</v>
      </c>
      <c r="K14735">
        <v>42858</v>
      </c>
      <c r="L14735" t="s">
        <v>733</v>
      </c>
      <c r="M14735">
        <v>6654</v>
      </c>
      <c r="N14735" t="s">
        <v>10134</v>
      </c>
    </row>
    <row r="14736" spans="1:14" x14ac:dyDescent="0.35">
      <c r="A14736" s="2">
        <v>700401910213544</v>
      </c>
      <c r="B14736" s="2">
        <v>5378283469</v>
      </c>
      <c r="C14736" s="1">
        <v>31372</v>
      </c>
      <c r="D14736" s="1">
        <v>44462</v>
      </c>
      <c r="E14736">
        <v>6890</v>
      </c>
      <c r="F14736" t="s">
        <v>15</v>
      </c>
      <c r="G14736">
        <v>1506</v>
      </c>
      <c r="H14736" t="s">
        <v>595</v>
      </c>
      <c r="I14736">
        <v>154954</v>
      </c>
      <c r="J14736" t="s">
        <v>596</v>
      </c>
      <c r="K14736">
        <v>35379</v>
      </c>
      <c r="L14736" t="s">
        <v>597</v>
      </c>
      <c r="M14736">
        <v>6654</v>
      </c>
      <c r="N14736" t="s">
        <v>10134</v>
      </c>
    </row>
    <row r="14737" spans="1:14" x14ac:dyDescent="0.35">
      <c r="A14737" s="2">
        <v>700401910782344</v>
      </c>
      <c r="B14737" s="2">
        <v>70566952483</v>
      </c>
      <c r="C14737" s="1">
        <v>36120</v>
      </c>
      <c r="D14737" s="1">
        <v>45359</v>
      </c>
      <c r="E14737">
        <v>6890</v>
      </c>
      <c r="F14737" t="s">
        <v>15</v>
      </c>
      <c r="G14737">
        <v>1546</v>
      </c>
      <c r="H14737" t="s">
        <v>203</v>
      </c>
      <c r="I14737">
        <v>155497</v>
      </c>
      <c r="J14737" t="s">
        <v>1110</v>
      </c>
      <c r="K14737">
        <v>35361</v>
      </c>
      <c r="L14737" t="s">
        <v>1111</v>
      </c>
      <c r="M14737">
        <v>6654</v>
      </c>
      <c r="N14737" t="s">
        <v>10134</v>
      </c>
    </row>
    <row r="14738" spans="1:14" x14ac:dyDescent="0.35">
      <c r="A14738" s="2">
        <v>700401910972445</v>
      </c>
      <c r="B14738" s="2">
        <v>69627533491</v>
      </c>
      <c r="C14738" s="1">
        <v>24155</v>
      </c>
      <c r="D14738" s="1">
        <v>44909</v>
      </c>
      <c r="E14738">
        <v>6890</v>
      </c>
      <c r="F14738" t="s">
        <v>15</v>
      </c>
      <c r="G14738">
        <v>1430</v>
      </c>
      <c r="H14738" t="s">
        <v>1048</v>
      </c>
      <c r="I14738">
        <v>154571</v>
      </c>
      <c r="J14738" t="s">
        <v>1049</v>
      </c>
      <c r="K14738">
        <v>35165</v>
      </c>
      <c r="L14738" t="s">
        <v>1050</v>
      </c>
      <c r="M14738">
        <v>6654</v>
      </c>
      <c r="N14738" t="s">
        <v>10134</v>
      </c>
    </row>
    <row r="14739" spans="1:14" x14ac:dyDescent="0.35">
      <c r="A14739" s="2">
        <v>700401911484843</v>
      </c>
      <c r="B14739" s="2">
        <v>5553918413</v>
      </c>
      <c r="C14739" s="1">
        <v>30328</v>
      </c>
      <c r="D14739" s="1">
        <v>44727</v>
      </c>
      <c r="E14739">
        <v>6890</v>
      </c>
      <c r="F14739" t="s">
        <v>15</v>
      </c>
      <c r="G14739">
        <v>1496</v>
      </c>
      <c r="H14739" t="s">
        <v>149</v>
      </c>
      <c r="I14739">
        <v>153869</v>
      </c>
      <c r="J14739" t="s">
        <v>150</v>
      </c>
      <c r="K14739">
        <v>37294</v>
      </c>
      <c r="L14739" t="s">
        <v>151</v>
      </c>
      <c r="M14739">
        <v>6654</v>
      </c>
      <c r="N14739" t="s">
        <v>10134</v>
      </c>
    </row>
    <row r="14740" spans="1:14" x14ac:dyDescent="0.35">
      <c r="A14740" s="2">
        <v>700401911484843</v>
      </c>
      <c r="B14740" s="2">
        <v>5553918413</v>
      </c>
      <c r="C14740" s="1">
        <v>30328</v>
      </c>
      <c r="D14740" s="1">
        <v>45315</v>
      </c>
      <c r="E14740">
        <v>6890</v>
      </c>
      <c r="F14740" t="s">
        <v>15</v>
      </c>
      <c r="G14740">
        <v>1496</v>
      </c>
      <c r="H14740" t="s">
        <v>149</v>
      </c>
      <c r="I14740">
        <v>153869</v>
      </c>
      <c r="J14740" t="s">
        <v>150</v>
      </c>
      <c r="K14740">
        <v>37294</v>
      </c>
      <c r="L14740" t="s">
        <v>151</v>
      </c>
      <c r="M14740">
        <v>6654</v>
      </c>
      <c r="N14740" t="s">
        <v>10134</v>
      </c>
    </row>
    <row r="14741" spans="1:14" x14ac:dyDescent="0.35">
      <c r="A14741" s="2">
        <v>700401913508340</v>
      </c>
      <c r="B14741" s="2">
        <v>88848531415</v>
      </c>
      <c r="C14741" s="1">
        <v>21475</v>
      </c>
      <c r="D14741" s="1">
        <v>45337</v>
      </c>
      <c r="E14741">
        <v>6890</v>
      </c>
      <c r="F14741" t="s">
        <v>15</v>
      </c>
      <c r="G14741">
        <v>1499</v>
      </c>
      <c r="H14741" t="s">
        <v>164</v>
      </c>
      <c r="I14741">
        <v>156108</v>
      </c>
      <c r="J14741" t="s">
        <v>262</v>
      </c>
      <c r="K14741">
        <v>39454</v>
      </c>
      <c r="L14741" t="s">
        <v>263</v>
      </c>
      <c r="M14741">
        <v>6654</v>
      </c>
      <c r="N14741" t="s">
        <v>10134</v>
      </c>
    </row>
    <row r="14742" spans="1:14" x14ac:dyDescent="0.35">
      <c r="A14742" s="2">
        <v>700401913742440</v>
      </c>
      <c r="B14742" s="2">
        <v>71114129402</v>
      </c>
      <c r="C14742" s="1">
        <v>36558</v>
      </c>
      <c r="D14742" s="1">
        <v>44694</v>
      </c>
      <c r="E14742">
        <v>6890</v>
      </c>
      <c r="F14742" t="s">
        <v>15</v>
      </c>
      <c r="G14742">
        <v>1458</v>
      </c>
      <c r="H14742" t="s">
        <v>91</v>
      </c>
      <c r="I14742">
        <v>153141</v>
      </c>
      <c r="J14742" t="s">
        <v>92</v>
      </c>
      <c r="K14742">
        <v>36077</v>
      </c>
      <c r="L14742" t="s">
        <v>93</v>
      </c>
      <c r="M14742">
        <v>6654</v>
      </c>
      <c r="N14742" t="s">
        <v>10134</v>
      </c>
    </row>
    <row r="14743" spans="1:14" x14ac:dyDescent="0.35">
      <c r="A14743" s="2">
        <v>700401913742440</v>
      </c>
      <c r="B14743" s="2">
        <v>71114129402</v>
      </c>
      <c r="C14743" s="1">
        <v>36558</v>
      </c>
      <c r="D14743" s="1">
        <v>45146</v>
      </c>
      <c r="E14743">
        <v>6890</v>
      </c>
      <c r="F14743" t="s">
        <v>15</v>
      </c>
      <c r="G14743">
        <v>1458</v>
      </c>
      <c r="H14743" t="s">
        <v>91</v>
      </c>
      <c r="I14743">
        <v>153133</v>
      </c>
      <c r="J14743" t="s">
        <v>347</v>
      </c>
      <c r="K14743">
        <v>36083</v>
      </c>
      <c r="L14743" t="s">
        <v>348</v>
      </c>
      <c r="M14743">
        <v>6654</v>
      </c>
      <c r="N14743" t="s">
        <v>10134</v>
      </c>
    </row>
    <row r="14744" spans="1:14" x14ac:dyDescent="0.35">
      <c r="A14744" s="2">
        <v>700401914082444</v>
      </c>
      <c r="B14744" s="2">
        <v>69899622400</v>
      </c>
      <c r="C14744" s="1">
        <v>27019</v>
      </c>
      <c r="D14744" s="1">
        <v>44888</v>
      </c>
      <c r="E14744">
        <v>6890</v>
      </c>
      <c r="F14744" t="s">
        <v>15</v>
      </c>
      <c r="G14744">
        <v>1536</v>
      </c>
      <c r="H14744" t="s">
        <v>948</v>
      </c>
      <c r="I14744">
        <v>154431</v>
      </c>
      <c r="J14744" t="s">
        <v>949</v>
      </c>
      <c r="K14744">
        <v>35753</v>
      </c>
      <c r="L14744" t="s">
        <v>950</v>
      </c>
      <c r="M14744">
        <v>6654</v>
      </c>
      <c r="N14744" t="s">
        <v>10134</v>
      </c>
    </row>
    <row r="14745" spans="1:14" x14ac:dyDescent="0.35">
      <c r="A14745" s="2">
        <v>700401915452245</v>
      </c>
      <c r="C14745" s="1">
        <v>29820</v>
      </c>
      <c r="D14745" s="1">
        <v>44518</v>
      </c>
      <c r="E14745">
        <v>6890</v>
      </c>
      <c r="F14745" t="s">
        <v>15</v>
      </c>
      <c r="G14745">
        <v>1480</v>
      </c>
      <c r="H14745" t="s">
        <v>329</v>
      </c>
      <c r="I14745">
        <v>154393</v>
      </c>
      <c r="J14745" t="s">
        <v>1120</v>
      </c>
      <c r="K14745">
        <v>35533</v>
      </c>
      <c r="L14745" t="s">
        <v>1121</v>
      </c>
      <c r="M14745">
        <v>6654</v>
      </c>
      <c r="N14745" t="s">
        <v>10134</v>
      </c>
    </row>
    <row r="14746" spans="1:14" x14ac:dyDescent="0.35">
      <c r="A14746" s="2">
        <v>700401915459347</v>
      </c>
      <c r="B14746" s="2">
        <v>69896623449</v>
      </c>
      <c r="C14746" s="1">
        <v>25307</v>
      </c>
      <c r="D14746" s="1">
        <v>45154</v>
      </c>
      <c r="E14746">
        <v>6890</v>
      </c>
      <c r="F14746" t="s">
        <v>15</v>
      </c>
      <c r="G14746">
        <v>1536</v>
      </c>
      <c r="H14746" t="s">
        <v>948</v>
      </c>
      <c r="I14746">
        <v>154431</v>
      </c>
      <c r="J14746" t="s">
        <v>949</v>
      </c>
      <c r="K14746">
        <v>37573</v>
      </c>
      <c r="L14746" t="s">
        <v>950</v>
      </c>
      <c r="M14746">
        <v>6654</v>
      </c>
      <c r="N14746" t="s">
        <v>10134</v>
      </c>
    </row>
    <row r="14747" spans="1:14" x14ac:dyDescent="0.35">
      <c r="A14747" s="2">
        <v>700401916327045</v>
      </c>
      <c r="B14747" s="2">
        <v>6571599481</v>
      </c>
      <c r="C14747" s="1">
        <v>29893</v>
      </c>
      <c r="D14747" s="1">
        <v>45042</v>
      </c>
      <c r="E14747">
        <v>6890</v>
      </c>
      <c r="F14747" t="s">
        <v>15</v>
      </c>
      <c r="G14747">
        <v>1424</v>
      </c>
      <c r="H14747" t="s">
        <v>230</v>
      </c>
      <c r="I14747">
        <v>154733</v>
      </c>
      <c r="J14747" t="s">
        <v>513</v>
      </c>
      <c r="K14747">
        <v>35470</v>
      </c>
      <c r="L14747" t="s">
        <v>514</v>
      </c>
      <c r="M14747">
        <v>6654</v>
      </c>
      <c r="N14747" t="s">
        <v>10134</v>
      </c>
    </row>
    <row r="14748" spans="1:14" x14ac:dyDescent="0.35">
      <c r="A14748" s="2">
        <v>700401916349448</v>
      </c>
      <c r="B14748" s="2">
        <v>3005768465</v>
      </c>
      <c r="C14748" s="1">
        <v>28625</v>
      </c>
      <c r="D14748" s="1">
        <v>45328</v>
      </c>
      <c r="E14748">
        <v>6890</v>
      </c>
      <c r="F14748" t="s">
        <v>15</v>
      </c>
      <c r="G14748">
        <v>1443</v>
      </c>
      <c r="H14748" t="s">
        <v>245</v>
      </c>
      <c r="I14748">
        <v>154180</v>
      </c>
      <c r="J14748" t="s">
        <v>570</v>
      </c>
      <c r="K14748">
        <v>43179</v>
      </c>
      <c r="L14748" t="s">
        <v>571</v>
      </c>
      <c r="M14748">
        <v>6654</v>
      </c>
      <c r="N14748" t="s">
        <v>10134</v>
      </c>
    </row>
    <row r="14749" spans="1:14" x14ac:dyDescent="0.35">
      <c r="A14749" s="2">
        <v>700401916625941</v>
      </c>
      <c r="B14749" s="2">
        <v>8339226452</v>
      </c>
      <c r="C14749" s="1">
        <v>20672</v>
      </c>
      <c r="D14749" s="1">
        <v>44582</v>
      </c>
      <c r="E14749">
        <v>6890</v>
      </c>
      <c r="F14749" t="s">
        <v>15</v>
      </c>
      <c r="G14749">
        <v>1549</v>
      </c>
      <c r="H14749" t="s">
        <v>619</v>
      </c>
      <c r="I14749">
        <v>153982</v>
      </c>
      <c r="J14749" t="s">
        <v>620</v>
      </c>
      <c r="K14749">
        <v>35521</v>
      </c>
      <c r="L14749" t="s">
        <v>621</v>
      </c>
      <c r="M14749">
        <v>6654</v>
      </c>
      <c r="N14749" t="s">
        <v>10134</v>
      </c>
    </row>
    <row r="14750" spans="1:14" x14ac:dyDescent="0.35">
      <c r="A14750" s="2">
        <v>700401916625941</v>
      </c>
      <c r="B14750" s="2">
        <v>8339226452</v>
      </c>
      <c r="C14750" s="1">
        <v>20672</v>
      </c>
      <c r="D14750" s="1">
        <v>45009</v>
      </c>
      <c r="E14750">
        <v>6890</v>
      </c>
      <c r="F14750" t="s">
        <v>15</v>
      </c>
      <c r="G14750">
        <v>1549</v>
      </c>
      <c r="H14750" t="s">
        <v>619</v>
      </c>
      <c r="I14750">
        <v>153982</v>
      </c>
      <c r="J14750" t="s">
        <v>620</v>
      </c>
      <c r="K14750">
        <v>35521</v>
      </c>
      <c r="L14750" t="s">
        <v>621</v>
      </c>
      <c r="M14750">
        <v>6654</v>
      </c>
      <c r="N14750" t="s">
        <v>10134</v>
      </c>
    </row>
    <row r="14751" spans="1:14" x14ac:dyDescent="0.35">
      <c r="A14751" s="2">
        <v>700401917939745</v>
      </c>
      <c r="B14751" s="2">
        <v>4281476407</v>
      </c>
      <c r="C14751" s="1">
        <v>26098</v>
      </c>
      <c r="D14751" s="1">
        <v>45189</v>
      </c>
      <c r="E14751">
        <v>6890</v>
      </c>
      <c r="F14751" t="s">
        <v>15</v>
      </c>
      <c r="G14751">
        <v>1455</v>
      </c>
      <c r="H14751" t="s">
        <v>72</v>
      </c>
      <c r="I14751">
        <v>154709</v>
      </c>
      <c r="J14751" t="s">
        <v>73</v>
      </c>
      <c r="K14751">
        <v>34935</v>
      </c>
      <c r="L14751" t="s">
        <v>74</v>
      </c>
      <c r="M14751">
        <v>6654</v>
      </c>
      <c r="N14751" t="s">
        <v>10134</v>
      </c>
    </row>
    <row r="14752" spans="1:14" x14ac:dyDescent="0.35">
      <c r="A14752" s="2">
        <v>700401918778346</v>
      </c>
      <c r="B14752" s="2">
        <v>47538341404</v>
      </c>
      <c r="C14752" s="1">
        <v>23905</v>
      </c>
      <c r="D14752" s="1">
        <v>44638</v>
      </c>
      <c r="E14752">
        <v>6890</v>
      </c>
      <c r="F14752" t="s">
        <v>15</v>
      </c>
      <c r="G14752">
        <v>1426</v>
      </c>
      <c r="H14752" t="s">
        <v>16</v>
      </c>
      <c r="I14752">
        <v>1557769</v>
      </c>
      <c r="J14752" t="s">
        <v>17</v>
      </c>
      <c r="K14752">
        <v>35725</v>
      </c>
      <c r="L14752" t="s">
        <v>18</v>
      </c>
      <c r="M14752">
        <v>6654</v>
      </c>
      <c r="N14752" t="s">
        <v>10134</v>
      </c>
    </row>
    <row r="14753" spans="1:14" x14ac:dyDescent="0.35">
      <c r="A14753" s="2">
        <v>700401918778346</v>
      </c>
      <c r="B14753" s="2">
        <v>47538341404</v>
      </c>
      <c r="C14753" s="1">
        <v>23905</v>
      </c>
      <c r="D14753" s="1">
        <v>45420</v>
      </c>
      <c r="E14753">
        <v>6890</v>
      </c>
      <c r="F14753" t="s">
        <v>15</v>
      </c>
      <c r="G14753">
        <v>1426</v>
      </c>
      <c r="H14753" t="s">
        <v>16</v>
      </c>
      <c r="I14753">
        <v>2417049</v>
      </c>
      <c r="J14753" t="s">
        <v>1752</v>
      </c>
      <c r="K14753">
        <v>47547</v>
      </c>
      <c r="L14753" t="s">
        <v>857</v>
      </c>
      <c r="M14753">
        <v>6654</v>
      </c>
      <c r="N14753" t="s">
        <v>10134</v>
      </c>
    </row>
    <row r="14754" spans="1:14" x14ac:dyDescent="0.35">
      <c r="A14754" s="2">
        <v>700401920338242</v>
      </c>
      <c r="B14754" s="2">
        <v>4280420408</v>
      </c>
      <c r="C14754" s="1">
        <v>28834</v>
      </c>
      <c r="D14754" s="1">
        <v>44964</v>
      </c>
      <c r="E14754">
        <v>6890</v>
      </c>
      <c r="F14754" t="s">
        <v>15</v>
      </c>
      <c r="G14754">
        <v>1537</v>
      </c>
      <c r="H14754" t="s">
        <v>308</v>
      </c>
      <c r="I14754">
        <v>155004</v>
      </c>
      <c r="J14754" t="s">
        <v>309</v>
      </c>
      <c r="K14754">
        <v>36196</v>
      </c>
      <c r="L14754" t="s">
        <v>310</v>
      </c>
      <c r="M14754">
        <v>6654</v>
      </c>
      <c r="N14754" t="s">
        <v>10134</v>
      </c>
    </row>
    <row r="14755" spans="1:14" x14ac:dyDescent="0.35">
      <c r="A14755" s="2">
        <v>700401922560449</v>
      </c>
      <c r="B14755" s="2">
        <v>83363408404</v>
      </c>
      <c r="C14755" s="1">
        <v>25286</v>
      </c>
      <c r="D14755" s="1">
        <v>44546</v>
      </c>
      <c r="E14755">
        <v>6890</v>
      </c>
      <c r="F14755" t="s">
        <v>15</v>
      </c>
      <c r="G14755">
        <v>1467</v>
      </c>
      <c r="H14755" t="s">
        <v>105</v>
      </c>
      <c r="I14755">
        <v>154253</v>
      </c>
      <c r="J14755" t="s">
        <v>108</v>
      </c>
      <c r="K14755">
        <v>35553</v>
      </c>
      <c r="L14755" t="s">
        <v>109</v>
      </c>
      <c r="M14755">
        <v>6654</v>
      </c>
      <c r="N14755" t="s">
        <v>10134</v>
      </c>
    </row>
    <row r="14756" spans="1:14" x14ac:dyDescent="0.35">
      <c r="A14756" s="2">
        <v>700401923979443</v>
      </c>
      <c r="B14756" s="2">
        <v>2667256433</v>
      </c>
      <c r="C14756" s="1">
        <v>26984</v>
      </c>
      <c r="D14756" s="1">
        <v>44691</v>
      </c>
      <c r="E14756">
        <v>6890</v>
      </c>
      <c r="F14756" t="s">
        <v>15</v>
      </c>
      <c r="G14756">
        <v>1437</v>
      </c>
      <c r="H14756" t="s">
        <v>50</v>
      </c>
      <c r="I14756">
        <v>153575</v>
      </c>
      <c r="J14756" t="s">
        <v>51</v>
      </c>
      <c r="K14756">
        <v>35381</v>
      </c>
      <c r="L14756" t="s">
        <v>869</v>
      </c>
      <c r="M14756">
        <v>6654</v>
      </c>
      <c r="N14756" t="s">
        <v>10134</v>
      </c>
    </row>
    <row r="14757" spans="1:14" x14ac:dyDescent="0.35">
      <c r="A14757" s="2">
        <v>700401923979443</v>
      </c>
      <c r="B14757" s="2">
        <v>2667256433</v>
      </c>
      <c r="C14757" s="1">
        <v>26984</v>
      </c>
      <c r="D14757" s="1">
        <v>45419</v>
      </c>
      <c r="E14757">
        <v>6890</v>
      </c>
      <c r="F14757" t="s">
        <v>15</v>
      </c>
      <c r="G14757">
        <v>1437</v>
      </c>
      <c r="H14757" t="s">
        <v>50</v>
      </c>
      <c r="I14757">
        <v>153575</v>
      </c>
      <c r="J14757" t="s">
        <v>51</v>
      </c>
      <c r="K14757">
        <v>37578</v>
      </c>
      <c r="L14757" t="s">
        <v>869</v>
      </c>
      <c r="M14757">
        <v>6654</v>
      </c>
      <c r="N14757" t="s">
        <v>10134</v>
      </c>
    </row>
    <row r="14758" spans="1:14" x14ac:dyDescent="0.35">
      <c r="A14758" s="2">
        <v>700401923993349</v>
      </c>
      <c r="B14758" s="2">
        <v>45623188800</v>
      </c>
      <c r="C14758" s="1">
        <v>35859</v>
      </c>
      <c r="D14758" s="1">
        <v>45183</v>
      </c>
      <c r="E14758">
        <v>6890</v>
      </c>
      <c r="F14758" t="s">
        <v>15</v>
      </c>
      <c r="G14758">
        <v>1421</v>
      </c>
      <c r="H14758" t="s">
        <v>317</v>
      </c>
      <c r="I14758">
        <v>155675</v>
      </c>
      <c r="J14758" t="s">
        <v>1153</v>
      </c>
      <c r="K14758">
        <v>42487</v>
      </c>
      <c r="L14758" t="s">
        <v>1154</v>
      </c>
      <c r="M14758">
        <v>6654</v>
      </c>
      <c r="N14758" t="s">
        <v>10134</v>
      </c>
    </row>
    <row r="14759" spans="1:14" x14ac:dyDescent="0.35">
      <c r="A14759" s="2">
        <v>700401924058643</v>
      </c>
      <c r="B14759" s="2">
        <v>3167279460</v>
      </c>
      <c r="C14759" s="1">
        <v>27741</v>
      </c>
      <c r="D14759" s="1">
        <v>45372</v>
      </c>
      <c r="E14759">
        <v>6890</v>
      </c>
      <c r="F14759" t="s">
        <v>15</v>
      </c>
      <c r="G14759">
        <v>1525</v>
      </c>
      <c r="H14759" t="s">
        <v>304</v>
      </c>
      <c r="I14759">
        <v>153265</v>
      </c>
      <c r="J14759" t="s">
        <v>380</v>
      </c>
      <c r="K14759">
        <v>45655</v>
      </c>
      <c r="L14759" t="s">
        <v>381</v>
      </c>
      <c r="M14759">
        <v>6654</v>
      </c>
      <c r="N14759" t="s">
        <v>10134</v>
      </c>
    </row>
    <row r="14760" spans="1:14" x14ac:dyDescent="0.35">
      <c r="A14760" s="2">
        <v>700401924076943</v>
      </c>
      <c r="C14760" s="1">
        <v>21170</v>
      </c>
      <c r="D14760" s="1">
        <v>44701</v>
      </c>
      <c r="E14760">
        <v>6890</v>
      </c>
      <c r="F14760" t="s">
        <v>15</v>
      </c>
      <c r="G14760">
        <v>1504</v>
      </c>
      <c r="H14760" t="s">
        <v>299</v>
      </c>
      <c r="I14760">
        <v>154520</v>
      </c>
      <c r="J14760" t="s">
        <v>300</v>
      </c>
      <c r="K14760">
        <v>42352</v>
      </c>
      <c r="L14760" t="s">
        <v>301</v>
      </c>
      <c r="M14760">
        <v>6654</v>
      </c>
      <c r="N14760" t="s">
        <v>10134</v>
      </c>
    </row>
    <row r="14761" spans="1:14" x14ac:dyDescent="0.35">
      <c r="A14761" s="2">
        <v>700401924076943</v>
      </c>
      <c r="B14761" s="2">
        <v>57434000406</v>
      </c>
      <c r="C14761" s="1">
        <v>21169</v>
      </c>
      <c r="D14761" s="1">
        <v>45093</v>
      </c>
      <c r="E14761">
        <v>6890</v>
      </c>
      <c r="F14761" t="s">
        <v>15</v>
      </c>
      <c r="G14761">
        <v>1504</v>
      </c>
      <c r="H14761" t="s">
        <v>299</v>
      </c>
      <c r="I14761">
        <v>154520</v>
      </c>
      <c r="J14761" t="s">
        <v>300</v>
      </c>
      <c r="K14761">
        <v>42352</v>
      </c>
      <c r="L14761" t="s">
        <v>301</v>
      </c>
      <c r="M14761">
        <v>6654</v>
      </c>
      <c r="N14761" t="s">
        <v>10134</v>
      </c>
    </row>
    <row r="14762" spans="1:14" x14ac:dyDescent="0.35">
      <c r="A14762" s="2">
        <v>700401926344341</v>
      </c>
      <c r="B14762" s="2">
        <v>8339582402</v>
      </c>
      <c r="C14762" s="1">
        <v>32298</v>
      </c>
      <c r="D14762" s="1">
        <v>45255</v>
      </c>
      <c r="E14762">
        <v>6890</v>
      </c>
      <c r="F14762" t="s">
        <v>15</v>
      </c>
      <c r="G14762">
        <v>1468</v>
      </c>
      <c r="H14762" t="s">
        <v>28</v>
      </c>
      <c r="I14762" t="s">
        <v>59</v>
      </c>
      <c r="J14762" t="s">
        <v>60</v>
      </c>
      <c r="K14762">
        <v>43179</v>
      </c>
      <c r="L14762" t="s">
        <v>571</v>
      </c>
      <c r="M14762">
        <v>6654</v>
      </c>
      <c r="N14762" t="s">
        <v>10134</v>
      </c>
    </row>
    <row r="14763" spans="1:14" x14ac:dyDescent="0.35">
      <c r="A14763" s="2">
        <v>700401927766444</v>
      </c>
      <c r="B14763" s="2">
        <v>9805890457</v>
      </c>
      <c r="C14763" s="1">
        <v>33836</v>
      </c>
      <c r="D14763" s="1">
        <v>44461</v>
      </c>
      <c r="E14763">
        <v>6890</v>
      </c>
      <c r="F14763" t="s">
        <v>15</v>
      </c>
      <c r="G14763">
        <v>1461</v>
      </c>
      <c r="H14763" t="s">
        <v>67</v>
      </c>
      <c r="I14763">
        <v>155373</v>
      </c>
      <c r="J14763" t="s">
        <v>68</v>
      </c>
      <c r="K14763">
        <v>35170</v>
      </c>
      <c r="L14763" t="s">
        <v>1270</v>
      </c>
      <c r="M14763">
        <v>6654</v>
      </c>
      <c r="N14763" t="s">
        <v>10134</v>
      </c>
    </row>
    <row r="14764" spans="1:14" x14ac:dyDescent="0.35">
      <c r="A14764" s="2">
        <v>700401927766444</v>
      </c>
      <c r="B14764" s="2">
        <v>9805890457</v>
      </c>
      <c r="C14764" s="1">
        <v>33836</v>
      </c>
      <c r="D14764" s="1">
        <v>44938</v>
      </c>
      <c r="E14764">
        <v>6890</v>
      </c>
      <c r="F14764" t="s">
        <v>15</v>
      </c>
      <c r="G14764">
        <v>1461</v>
      </c>
      <c r="H14764" t="s">
        <v>67</v>
      </c>
      <c r="I14764">
        <v>155373</v>
      </c>
      <c r="J14764" t="s">
        <v>68</v>
      </c>
      <c r="K14764">
        <v>43196</v>
      </c>
      <c r="L14764" t="s">
        <v>69</v>
      </c>
      <c r="M14764">
        <v>6654</v>
      </c>
      <c r="N14764" t="s">
        <v>10134</v>
      </c>
    </row>
    <row r="14765" spans="1:14" x14ac:dyDescent="0.35">
      <c r="A14765" s="2">
        <v>700401928089543</v>
      </c>
      <c r="C14765" s="1">
        <v>21300</v>
      </c>
      <c r="D14765" s="1">
        <v>44850</v>
      </c>
      <c r="E14765">
        <v>6882</v>
      </c>
      <c r="F14765" t="s">
        <v>143</v>
      </c>
      <c r="G14765">
        <v>1551</v>
      </c>
      <c r="H14765" t="s">
        <v>1644</v>
      </c>
      <c r="I14765" t="s">
        <v>59</v>
      </c>
      <c r="J14765" t="s">
        <v>60</v>
      </c>
      <c r="K14765">
        <v>37325</v>
      </c>
      <c r="L14765" t="s">
        <v>715</v>
      </c>
      <c r="M14765">
        <v>6654</v>
      </c>
      <c r="N14765" t="s">
        <v>10134</v>
      </c>
    </row>
    <row r="14766" spans="1:14" x14ac:dyDescent="0.35">
      <c r="A14766" s="2">
        <v>700401930582944</v>
      </c>
      <c r="B14766" s="2">
        <v>70504305441</v>
      </c>
      <c r="C14766" s="1">
        <v>35558</v>
      </c>
      <c r="D14766" s="1">
        <v>44966</v>
      </c>
      <c r="E14766">
        <v>6890</v>
      </c>
      <c r="F14766" t="s">
        <v>15</v>
      </c>
      <c r="G14766">
        <v>1420</v>
      </c>
      <c r="H14766" t="s">
        <v>551</v>
      </c>
      <c r="I14766">
        <v>155845</v>
      </c>
      <c r="J14766" t="s">
        <v>552</v>
      </c>
      <c r="K14766">
        <v>35730</v>
      </c>
      <c r="L14766" t="s">
        <v>553</v>
      </c>
      <c r="M14766">
        <v>6654</v>
      </c>
      <c r="N14766" t="s">
        <v>10134</v>
      </c>
    </row>
    <row r="14767" spans="1:14" x14ac:dyDescent="0.35">
      <c r="A14767" s="2">
        <v>700401935131142</v>
      </c>
      <c r="B14767" s="2">
        <v>70456742441</v>
      </c>
      <c r="C14767" s="1">
        <v>35570</v>
      </c>
      <c r="D14767" s="1">
        <v>44636</v>
      </c>
      <c r="E14767">
        <v>6890</v>
      </c>
      <c r="F14767" t="s">
        <v>15</v>
      </c>
      <c r="G14767">
        <v>1534</v>
      </c>
      <c r="H14767" t="s">
        <v>326</v>
      </c>
      <c r="I14767">
        <v>154946</v>
      </c>
      <c r="J14767" t="s">
        <v>327</v>
      </c>
      <c r="K14767">
        <v>36108</v>
      </c>
      <c r="L14767" t="s">
        <v>328</v>
      </c>
      <c r="M14767">
        <v>6654</v>
      </c>
      <c r="N14767" t="s">
        <v>10134</v>
      </c>
    </row>
    <row r="14768" spans="1:14" x14ac:dyDescent="0.35">
      <c r="A14768" s="2">
        <v>700401935131142</v>
      </c>
      <c r="B14768" s="2">
        <v>70456742441</v>
      </c>
      <c r="C14768" s="1">
        <v>35570</v>
      </c>
      <c r="D14768" s="1">
        <v>45119</v>
      </c>
      <c r="E14768">
        <v>6890</v>
      </c>
      <c r="F14768" t="s">
        <v>15</v>
      </c>
      <c r="G14768">
        <v>1534</v>
      </c>
      <c r="H14768" t="s">
        <v>326</v>
      </c>
      <c r="I14768">
        <v>154946</v>
      </c>
      <c r="J14768" t="s">
        <v>327</v>
      </c>
      <c r="K14768">
        <v>36108</v>
      </c>
      <c r="L14768" t="s">
        <v>328</v>
      </c>
      <c r="M14768">
        <v>6654</v>
      </c>
      <c r="N14768" t="s">
        <v>10134</v>
      </c>
    </row>
    <row r="14769" spans="1:14" x14ac:dyDescent="0.35">
      <c r="A14769" s="2">
        <v>700401935538846</v>
      </c>
      <c r="C14769" s="1">
        <v>37804</v>
      </c>
      <c r="D14769" s="1">
        <v>45062</v>
      </c>
      <c r="E14769">
        <v>6890</v>
      </c>
      <c r="F14769" t="s">
        <v>15</v>
      </c>
      <c r="G14769">
        <v>1518</v>
      </c>
      <c r="H14769" t="s">
        <v>1147</v>
      </c>
      <c r="I14769">
        <v>154458</v>
      </c>
      <c r="J14769" t="s">
        <v>1148</v>
      </c>
      <c r="K14769">
        <v>35376</v>
      </c>
      <c r="L14769" t="s">
        <v>1149</v>
      </c>
      <c r="M14769">
        <v>6654</v>
      </c>
      <c r="N14769" t="s">
        <v>10134</v>
      </c>
    </row>
    <row r="14770" spans="1:14" x14ac:dyDescent="0.35">
      <c r="A14770" s="2">
        <v>700401935825144</v>
      </c>
      <c r="C14770" s="1">
        <v>35937</v>
      </c>
      <c r="D14770" s="1">
        <v>44820</v>
      </c>
      <c r="E14770">
        <v>6890</v>
      </c>
      <c r="F14770" t="s">
        <v>15</v>
      </c>
      <c r="G14770">
        <v>1474</v>
      </c>
      <c r="H14770" t="s">
        <v>538</v>
      </c>
      <c r="I14770">
        <v>153397</v>
      </c>
      <c r="J14770" t="s">
        <v>705</v>
      </c>
      <c r="K14770">
        <v>35607</v>
      </c>
      <c r="L14770" t="s">
        <v>706</v>
      </c>
      <c r="M14770">
        <v>6654</v>
      </c>
      <c r="N14770" t="s">
        <v>10134</v>
      </c>
    </row>
    <row r="14771" spans="1:14" x14ac:dyDescent="0.35">
      <c r="A14771" s="2">
        <v>700401936874750</v>
      </c>
      <c r="B14771" s="2">
        <v>70824168496</v>
      </c>
      <c r="C14771" s="1">
        <v>35142</v>
      </c>
      <c r="D14771" s="1">
        <v>44741</v>
      </c>
      <c r="E14771">
        <v>6890</v>
      </c>
      <c r="F14771" t="s">
        <v>15</v>
      </c>
      <c r="G14771">
        <v>1419</v>
      </c>
      <c r="H14771" t="s">
        <v>24</v>
      </c>
      <c r="I14771">
        <v>154857</v>
      </c>
      <c r="J14771" t="s">
        <v>567</v>
      </c>
      <c r="K14771">
        <v>35374</v>
      </c>
      <c r="L14771" t="s">
        <v>568</v>
      </c>
      <c r="M14771">
        <v>6654</v>
      </c>
      <c r="N14771" t="s">
        <v>10134</v>
      </c>
    </row>
    <row r="14772" spans="1:14" x14ac:dyDescent="0.35">
      <c r="A14772" s="2">
        <v>700401936874750</v>
      </c>
      <c r="B14772" s="2">
        <v>70824168496</v>
      </c>
      <c r="C14772" s="1">
        <v>35142</v>
      </c>
      <c r="D14772" s="1">
        <v>45225</v>
      </c>
      <c r="E14772">
        <v>6890</v>
      </c>
      <c r="F14772" t="s">
        <v>15</v>
      </c>
      <c r="G14772">
        <v>1419</v>
      </c>
      <c r="H14772" t="s">
        <v>24</v>
      </c>
      <c r="I14772">
        <v>154857</v>
      </c>
      <c r="J14772" t="s">
        <v>567</v>
      </c>
      <c r="K14772">
        <v>43267</v>
      </c>
      <c r="L14772" t="s">
        <v>568</v>
      </c>
      <c r="M14772">
        <v>6654</v>
      </c>
      <c r="N14772" t="s">
        <v>10134</v>
      </c>
    </row>
    <row r="14773" spans="1:14" x14ac:dyDescent="0.35">
      <c r="A14773" s="2">
        <v>700401937282350</v>
      </c>
      <c r="B14773" s="2">
        <v>65235223420</v>
      </c>
      <c r="C14773" s="1">
        <v>24560</v>
      </c>
      <c r="D14773" s="1">
        <v>44818</v>
      </c>
      <c r="E14773">
        <v>6890</v>
      </c>
      <c r="F14773" t="s">
        <v>15</v>
      </c>
      <c r="G14773">
        <v>1492</v>
      </c>
      <c r="H14773" t="s">
        <v>477</v>
      </c>
      <c r="I14773">
        <v>155683</v>
      </c>
      <c r="J14773" t="s">
        <v>1674</v>
      </c>
      <c r="K14773">
        <v>35811</v>
      </c>
      <c r="L14773" t="s">
        <v>141</v>
      </c>
      <c r="M14773">
        <v>6654</v>
      </c>
      <c r="N14773" t="s">
        <v>10134</v>
      </c>
    </row>
    <row r="14774" spans="1:14" x14ac:dyDescent="0.35">
      <c r="A14774" s="2">
        <v>700401939260443</v>
      </c>
      <c r="C14774" s="1">
        <v>28179</v>
      </c>
      <c r="D14774" s="1">
        <v>44679</v>
      </c>
      <c r="E14774">
        <v>6890</v>
      </c>
      <c r="F14774" t="s">
        <v>15</v>
      </c>
      <c r="G14774">
        <v>1455</v>
      </c>
      <c r="H14774" t="s">
        <v>72</v>
      </c>
      <c r="I14774">
        <v>154695</v>
      </c>
      <c r="J14774" t="s">
        <v>314</v>
      </c>
      <c r="K14774">
        <v>35640</v>
      </c>
      <c r="L14774" t="s">
        <v>315</v>
      </c>
      <c r="M14774">
        <v>6654</v>
      </c>
      <c r="N14774" t="s">
        <v>10134</v>
      </c>
    </row>
    <row r="14775" spans="1:14" x14ac:dyDescent="0.35">
      <c r="A14775" s="2">
        <v>700401939260443</v>
      </c>
      <c r="B14775" s="2">
        <v>800965493</v>
      </c>
      <c r="C14775" s="1">
        <v>28179</v>
      </c>
      <c r="D14775" s="1">
        <v>45240</v>
      </c>
      <c r="E14775">
        <v>6890</v>
      </c>
      <c r="F14775" t="s">
        <v>15</v>
      </c>
      <c r="G14775">
        <v>1455</v>
      </c>
      <c r="H14775" t="s">
        <v>72</v>
      </c>
      <c r="I14775">
        <v>154695</v>
      </c>
      <c r="J14775" t="s">
        <v>314</v>
      </c>
      <c r="K14775">
        <v>39456</v>
      </c>
      <c r="L14775" t="s">
        <v>315</v>
      </c>
      <c r="M14775">
        <v>6654</v>
      </c>
      <c r="N14775" t="s">
        <v>10134</v>
      </c>
    </row>
    <row r="14776" spans="1:14" x14ac:dyDescent="0.35">
      <c r="A14776" s="2">
        <v>700401944325043</v>
      </c>
      <c r="B14776" s="2">
        <v>9807868432</v>
      </c>
      <c r="C14776" s="1">
        <v>29042</v>
      </c>
      <c r="D14776" s="1">
        <v>45196</v>
      </c>
      <c r="E14776">
        <v>6890</v>
      </c>
      <c r="F14776" t="s">
        <v>15</v>
      </c>
      <c r="G14776">
        <v>1513</v>
      </c>
      <c r="H14776" t="s">
        <v>171</v>
      </c>
      <c r="I14776">
        <v>155594</v>
      </c>
      <c r="J14776" t="s">
        <v>886</v>
      </c>
      <c r="K14776">
        <v>35727</v>
      </c>
      <c r="L14776" t="s">
        <v>887</v>
      </c>
      <c r="M14776">
        <v>6654</v>
      </c>
      <c r="N14776" t="s">
        <v>10134</v>
      </c>
    </row>
    <row r="14777" spans="1:14" x14ac:dyDescent="0.35">
      <c r="A14777" s="2">
        <v>700401944474944</v>
      </c>
      <c r="B14777" s="2">
        <v>81044046449</v>
      </c>
      <c r="C14777" s="1">
        <v>26898</v>
      </c>
      <c r="D14777" s="1">
        <v>44790</v>
      </c>
      <c r="E14777">
        <v>6890</v>
      </c>
      <c r="F14777" t="s">
        <v>15</v>
      </c>
      <c r="G14777">
        <v>1538</v>
      </c>
      <c r="H14777" t="s">
        <v>178</v>
      </c>
      <c r="I14777">
        <v>154288</v>
      </c>
      <c r="J14777" t="s">
        <v>787</v>
      </c>
      <c r="K14777">
        <v>37159</v>
      </c>
      <c r="L14777" t="s">
        <v>788</v>
      </c>
      <c r="M14777">
        <v>6654</v>
      </c>
      <c r="N14777" t="s">
        <v>10134</v>
      </c>
    </row>
    <row r="14778" spans="1:14" x14ac:dyDescent="0.35">
      <c r="A14778" s="2">
        <v>700401944474944</v>
      </c>
      <c r="B14778" s="2">
        <v>81044046449</v>
      </c>
      <c r="C14778" s="1">
        <v>26898</v>
      </c>
      <c r="D14778" s="1">
        <v>45315</v>
      </c>
      <c r="E14778">
        <v>6890</v>
      </c>
      <c r="F14778" t="s">
        <v>15</v>
      </c>
      <c r="G14778">
        <v>1538</v>
      </c>
      <c r="H14778" t="s">
        <v>178</v>
      </c>
      <c r="I14778">
        <v>154288</v>
      </c>
      <c r="J14778" t="s">
        <v>787</v>
      </c>
      <c r="K14778">
        <v>43216</v>
      </c>
      <c r="L14778" t="s">
        <v>788</v>
      </c>
      <c r="M14778">
        <v>6654</v>
      </c>
      <c r="N14778" t="s">
        <v>10134</v>
      </c>
    </row>
    <row r="14779" spans="1:14" x14ac:dyDescent="0.35">
      <c r="A14779" s="2">
        <v>700401946458644</v>
      </c>
      <c r="B14779" s="2">
        <v>5554604447</v>
      </c>
      <c r="C14779" s="1">
        <v>31510</v>
      </c>
      <c r="D14779" s="1">
        <v>44587</v>
      </c>
      <c r="E14779">
        <v>6890</v>
      </c>
      <c r="F14779" t="s">
        <v>15</v>
      </c>
      <c r="G14779">
        <v>1513</v>
      </c>
      <c r="H14779" t="s">
        <v>171</v>
      </c>
      <c r="I14779">
        <v>155594</v>
      </c>
      <c r="J14779" t="s">
        <v>886</v>
      </c>
      <c r="K14779">
        <v>35727</v>
      </c>
      <c r="L14779" t="s">
        <v>887</v>
      </c>
      <c r="M14779">
        <v>6654</v>
      </c>
      <c r="N14779" t="s">
        <v>10134</v>
      </c>
    </row>
    <row r="14780" spans="1:14" x14ac:dyDescent="0.35">
      <c r="A14780" s="2">
        <v>700401946458644</v>
      </c>
      <c r="B14780" s="2">
        <v>5554604447</v>
      </c>
      <c r="C14780" s="1">
        <v>31510</v>
      </c>
      <c r="D14780" s="1">
        <v>44755</v>
      </c>
      <c r="E14780">
        <v>6890</v>
      </c>
      <c r="F14780" t="s">
        <v>15</v>
      </c>
      <c r="G14780">
        <v>1513</v>
      </c>
      <c r="H14780" t="s">
        <v>171</v>
      </c>
      <c r="I14780">
        <v>155594</v>
      </c>
      <c r="J14780" t="s">
        <v>886</v>
      </c>
      <c r="K14780">
        <v>35727</v>
      </c>
      <c r="L14780" t="s">
        <v>887</v>
      </c>
      <c r="M14780">
        <v>6654</v>
      </c>
      <c r="N14780" t="s">
        <v>10134</v>
      </c>
    </row>
    <row r="14781" spans="1:14" x14ac:dyDescent="0.35">
      <c r="A14781" s="2">
        <v>700401947045742</v>
      </c>
      <c r="B14781" s="2">
        <v>7418959435</v>
      </c>
      <c r="C14781" s="1">
        <v>31099</v>
      </c>
      <c r="D14781" s="1">
        <v>44540</v>
      </c>
      <c r="E14781">
        <v>6890</v>
      </c>
      <c r="F14781" t="s">
        <v>15</v>
      </c>
      <c r="G14781">
        <v>1449</v>
      </c>
      <c r="H14781" t="s">
        <v>616</v>
      </c>
      <c r="I14781">
        <v>155225</v>
      </c>
      <c r="J14781" t="s">
        <v>617</v>
      </c>
      <c r="K14781">
        <v>36969</v>
      </c>
      <c r="L14781" t="s">
        <v>1798</v>
      </c>
      <c r="M14781">
        <v>6654</v>
      </c>
      <c r="N14781" t="s">
        <v>10134</v>
      </c>
    </row>
    <row r="14782" spans="1:14" x14ac:dyDescent="0.35">
      <c r="A14782" s="2">
        <v>700401947045742</v>
      </c>
      <c r="B14782" s="2">
        <v>7418959435</v>
      </c>
      <c r="C14782" s="1">
        <v>31099</v>
      </c>
      <c r="D14782" s="1">
        <v>45168</v>
      </c>
      <c r="E14782">
        <v>6890</v>
      </c>
      <c r="F14782" t="s">
        <v>15</v>
      </c>
      <c r="G14782">
        <v>1449</v>
      </c>
      <c r="H14782" t="s">
        <v>616</v>
      </c>
      <c r="I14782">
        <v>155225</v>
      </c>
      <c r="J14782" t="s">
        <v>617</v>
      </c>
      <c r="K14782">
        <v>42196</v>
      </c>
      <c r="L14782" t="s">
        <v>618</v>
      </c>
      <c r="M14782">
        <v>6654</v>
      </c>
      <c r="N14782" t="s">
        <v>10134</v>
      </c>
    </row>
    <row r="14783" spans="1:14" x14ac:dyDescent="0.35">
      <c r="A14783" s="2">
        <v>700401947525450</v>
      </c>
      <c r="B14783" s="2">
        <v>2667116429</v>
      </c>
      <c r="C14783" s="1">
        <v>28670</v>
      </c>
      <c r="D14783" s="1">
        <v>44831</v>
      </c>
      <c r="E14783">
        <v>6890</v>
      </c>
      <c r="F14783" t="s">
        <v>15</v>
      </c>
      <c r="G14783">
        <v>1545</v>
      </c>
      <c r="H14783" t="s">
        <v>436</v>
      </c>
      <c r="I14783">
        <v>153303</v>
      </c>
      <c r="J14783" t="s">
        <v>437</v>
      </c>
      <c r="K14783">
        <v>36210</v>
      </c>
      <c r="L14783" t="s">
        <v>438</v>
      </c>
      <c r="M14783">
        <v>6654</v>
      </c>
      <c r="N14783" t="s">
        <v>10134</v>
      </c>
    </row>
    <row r="14784" spans="1:14" x14ac:dyDescent="0.35">
      <c r="A14784" s="2">
        <v>700401947674944</v>
      </c>
      <c r="B14784" s="2">
        <v>70566929406</v>
      </c>
      <c r="C14784" s="1">
        <v>36510</v>
      </c>
      <c r="D14784" s="1">
        <v>44958</v>
      </c>
      <c r="E14784">
        <v>6890</v>
      </c>
      <c r="F14784" t="s">
        <v>15</v>
      </c>
      <c r="G14784">
        <v>1540</v>
      </c>
      <c r="H14784" t="s">
        <v>127</v>
      </c>
      <c r="I14784">
        <v>155101</v>
      </c>
      <c r="J14784" t="s">
        <v>128</v>
      </c>
      <c r="K14784">
        <v>42488</v>
      </c>
      <c r="L14784" t="s">
        <v>129</v>
      </c>
      <c r="M14784">
        <v>6654</v>
      </c>
      <c r="N14784" t="s">
        <v>10134</v>
      </c>
    </row>
    <row r="14785" spans="1:14" x14ac:dyDescent="0.35">
      <c r="A14785" s="2">
        <v>700401948360447</v>
      </c>
      <c r="B14785" s="2">
        <v>6571399474</v>
      </c>
      <c r="C14785" s="1">
        <v>31317</v>
      </c>
      <c r="D14785" s="1">
        <v>44467</v>
      </c>
      <c r="E14785">
        <v>6890</v>
      </c>
      <c r="F14785" t="s">
        <v>15</v>
      </c>
      <c r="G14785">
        <v>1494</v>
      </c>
      <c r="H14785" t="s">
        <v>495</v>
      </c>
      <c r="I14785">
        <v>154466</v>
      </c>
      <c r="J14785" t="s">
        <v>496</v>
      </c>
      <c r="K14785">
        <v>34910</v>
      </c>
      <c r="L14785" t="s">
        <v>497</v>
      </c>
      <c r="M14785">
        <v>6654</v>
      </c>
      <c r="N14785" t="s">
        <v>10134</v>
      </c>
    </row>
    <row r="14786" spans="1:14" x14ac:dyDescent="0.35">
      <c r="A14786" s="2">
        <v>700401949461743</v>
      </c>
      <c r="B14786" s="2">
        <v>49995324415</v>
      </c>
      <c r="C14786" s="1">
        <v>14409</v>
      </c>
      <c r="D14786" s="1">
        <v>45272</v>
      </c>
      <c r="E14786">
        <v>6890</v>
      </c>
      <c r="F14786" t="s">
        <v>15</v>
      </c>
      <c r="G14786">
        <v>1435</v>
      </c>
      <c r="H14786" t="s">
        <v>206</v>
      </c>
      <c r="I14786">
        <v>155411</v>
      </c>
      <c r="J14786" t="s">
        <v>207</v>
      </c>
      <c r="K14786">
        <v>36275</v>
      </c>
      <c r="L14786" t="s">
        <v>752</v>
      </c>
      <c r="M14786">
        <v>6654</v>
      </c>
      <c r="N14786" t="s">
        <v>10134</v>
      </c>
    </row>
    <row r="14787" spans="1:14" x14ac:dyDescent="0.35">
      <c r="A14787" s="2">
        <v>700401953459049</v>
      </c>
      <c r="B14787" s="2">
        <v>66634237468</v>
      </c>
      <c r="C14787" s="1">
        <v>27412</v>
      </c>
      <c r="D14787" s="1">
        <v>44610</v>
      </c>
      <c r="E14787">
        <v>6890</v>
      </c>
      <c r="F14787" t="s">
        <v>15</v>
      </c>
      <c r="G14787">
        <v>1507</v>
      </c>
      <c r="H14787" t="s">
        <v>559</v>
      </c>
      <c r="I14787" t="s">
        <v>59</v>
      </c>
      <c r="J14787" t="s">
        <v>60</v>
      </c>
      <c r="K14787">
        <v>37136</v>
      </c>
      <c r="L14787" t="s">
        <v>10163</v>
      </c>
      <c r="M14787">
        <v>6654</v>
      </c>
      <c r="N14787" t="s">
        <v>10134</v>
      </c>
    </row>
    <row r="14788" spans="1:14" x14ac:dyDescent="0.35">
      <c r="A14788" s="2">
        <v>700401953459049</v>
      </c>
      <c r="B14788" s="2">
        <v>66634237468</v>
      </c>
      <c r="C14788" s="1">
        <v>27413</v>
      </c>
      <c r="D14788" s="1">
        <v>45394</v>
      </c>
      <c r="E14788">
        <v>6890</v>
      </c>
      <c r="F14788" t="s">
        <v>15</v>
      </c>
      <c r="G14788">
        <v>1461</v>
      </c>
      <c r="H14788" t="s">
        <v>67</v>
      </c>
      <c r="I14788">
        <v>155373</v>
      </c>
      <c r="J14788" t="s">
        <v>68</v>
      </c>
      <c r="K14788">
        <v>43196</v>
      </c>
      <c r="L14788" t="s">
        <v>69</v>
      </c>
      <c r="M14788">
        <v>6654</v>
      </c>
      <c r="N14788" t="s">
        <v>10134</v>
      </c>
    </row>
    <row r="14789" spans="1:14" x14ac:dyDescent="0.35">
      <c r="A14789" s="2">
        <v>700401953896244</v>
      </c>
      <c r="B14789" s="2">
        <v>3938452498</v>
      </c>
      <c r="C14789" s="1">
        <v>30261</v>
      </c>
      <c r="D14789" s="1">
        <v>44827</v>
      </c>
      <c r="E14789">
        <v>6890</v>
      </c>
      <c r="F14789" t="s">
        <v>15</v>
      </c>
      <c r="G14789">
        <v>1426</v>
      </c>
      <c r="H14789" t="s">
        <v>16</v>
      </c>
      <c r="I14789">
        <v>1557769</v>
      </c>
      <c r="J14789" t="s">
        <v>17</v>
      </c>
      <c r="K14789">
        <v>35725</v>
      </c>
      <c r="L14789" t="s">
        <v>18</v>
      </c>
      <c r="M14789">
        <v>6654</v>
      </c>
      <c r="N14789" t="s">
        <v>10134</v>
      </c>
    </row>
    <row r="14790" spans="1:14" x14ac:dyDescent="0.35">
      <c r="A14790" s="2">
        <v>700401954253347</v>
      </c>
      <c r="B14790" s="2">
        <v>10319412407</v>
      </c>
      <c r="C14790" s="1">
        <v>33498</v>
      </c>
      <c r="D14790" s="1">
        <v>44707</v>
      </c>
      <c r="E14790">
        <v>6890</v>
      </c>
      <c r="F14790" t="s">
        <v>15</v>
      </c>
      <c r="G14790">
        <v>1467</v>
      </c>
      <c r="H14790" t="s">
        <v>105</v>
      </c>
      <c r="I14790">
        <v>154253</v>
      </c>
      <c r="J14790" t="s">
        <v>108</v>
      </c>
      <c r="K14790">
        <v>35553</v>
      </c>
      <c r="L14790" t="s">
        <v>109</v>
      </c>
      <c r="M14790">
        <v>6654</v>
      </c>
      <c r="N14790" t="s">
        <v>10134</v>
      </c>
    </row>
    <row r="14791" spans="1:14" x14ac:dyDescent="0.35">
      <c r="A14791" s="2">
        <v>700401954253347</v>
      </c>
      <c r="B14791" s="2">
        <v>10319412407</v>
      </c>
      <c r="C14791" s="1">
        <v>33498</v>
      </c>
      <c r="D14791" s="1">
        <v>45029</v>
      </c>
      <c r="E14791">
        <v>6890</v>
      </c>
      <c r="F14791" t="s">
        <v>15</v>
      </c>
      <c r="G14791">
        <v>1467</v>
      </c>
      <c r="H14791" t="s">
        <v>105</v>
      </c>
      <c r="I14791">
        <v>154253</v>
      </c>
      <c r="J14791" t="s">
        <v>108</v>
      </c>
      <c r="K14791">
        <v>43431</v>
      </c>
      <c r="L14791" t="s">
        <v>109</v>
      </c>
      <c r="M14791">
        <v>6654</v>
      </c>
      <c r="N14791" t="s">
        <v>10134</v>
      </c>
    </row>
    <row r="14792" spans="1:14" x14ac:dyDescent="0.35">
      <c r="A14792" s="2">
        <v>700401954253347</v>
      </c>
      <c r="B14792" s="2">
        <v>10319412407</v>
      </c>
      <c r="C14792" s="1">
        <v>33498</v>
      </c>
      <c r="D14792" s="1">
        <v>45344</v>
      </c>
      <c r="E14792">
        <v>6890</v>
      </c>
      <c r="F14792" t="s">
        <v>15</v>
      </c>
      <c r="G14792">
        <v>1467</v>
      </c>
      <c r="H14792" t="s">
        <v>105</v>
      </c>
      <c r="I14792">
        <v>154253</v>
      </c>
      <c r="J14792" t="s">
        <v>108</v>
      </c>
      <c r="K14792">
        <v>35680</v>
      </c>
      <c r="L14792" t="s">
        <v>945</v>
      </c>
      <c r="M14792">
        <v>6654</v>
      </c>
      <c r="N14792" t="s">
        <v>10134</v>
      </c>
    </row>
    <row r="14793" spans="1:14" x14ac:dyDescent="0.35">
      <c r="A14793" s="2">
        <v>700401955662941</v>
      </c>
      <c r="C14793" s="1">
        <v>24417</v>
      </c>
      <c r="D14793" s="1">
        <v>44644</v>
      </c>
      <c r="E14793">
        <v>6890</v>
      </c>
      <c r="F14793" t="s">
        <v>15</v>
      </c>
      <c r="G14793">
        <v>1509</v>
      </c>
      <c r="H14793" t="s">
        <v>405</v>
      </c>
      <c r="I14793">
        <v>155896</v>
      </c>
      <c r="J14793" t="s">
        <v>834</v>
      </c>
      <c r="K14793">
        <v>35494</v>
      </c>
      <c r="L14793" t="s">
        <v>1040</v>
      </c>
      <c r="M14793">
        <v>6654</v>
      </c>
      <c r="N14793" t="s">
        <v>10134</v>
      </c>
    </row>
    <row r="14794" spans="1:14" x14ac:dyDescent="0.35">
      <c r="A14794" s="2">
        <v>700401955827142</v>
      </c>
      <c r="B14794" s="2">
        <v>4201919412</v>
      </c>
      <c r="C14794" s="1">
        <v>25748</v>
      </c>
      <c r="D14794" s="1">
        <v>45309</v>
      </c>
      <c r="E14794">
        <v>6890</v>
      </c>
      <c r="F14794" t="s">
        <v>15</v>
      </c>
      <c r="G14794">
        <v>1499</v>
      </c>
      <c r="H14794" t="s">
        <v>164</v>
      </c>
      <c r="I14794">
        <v>156108</v>
      </c>
      <c r="J14794" t="s">
        <v>262</v>
      </c>
      <c r="K14794">
        <v>39454</v>
      </c>
      <c r="L14794" t="s">
        <v>263</v>
      </c>
      <c r="M14794">
        <v>6654</v>
      </c>
      <c r="N14794" t="s">
        <v>10134</v>
      </c>
    </row>
    <row r="14795" spans="1:14" x14ac:dyDescent="0.35">
      <c r="A14795" s="2">
        <v>700401955951048</v>
      </c>
      <c r="B14795" s="2">
        <v>10171260465</v>
      </c>
      <c r="C14795" s="1">
        <v>33035</v>
      </c>
      <c r="D14795" s="1">
        <v>45218</v>
      </c>
      <c r="E14795">
        <v>6890</v>
      </c>
      <c r="F14795" t="s">
        <v>15</v>
      </c>
      <c r="G14795">
        <v>1515</v>
      </c>
      <c r="H14795" t="s">
        <v>234</v>
      </c>
      <c r="I14795">
        <v>153591</v>
      </c>
      <c r="J14795" t="s">
        <v>236</v>
      </c>
      <c r="K14795">
        <v>42230</v>
      </c>
      <c r="L14795" t="s">
        <v>235</v>
      </c>
      <c r="M14795">
        <v>6654</v>
      </c>
      <c r="N14795" t="s">
        <v>10134</v>
      </c>
    </row>
    <row r="14796" spans="1:14" x14ac:dyDescent="0.35">
      <c r="A14796" s="2">
        <v>700401958620743</v>
      </c>
      <c r="B14796" s="2">
        <v>7416185408</v>
      </c>
      <c r="C14796" s="1">
        <v>30512</v>
      </c>
      <c r="D14796" s="1">
        <v>44510</v>
      </c>
      <c r="E14796">
        <v>6890</v>
      </c>
      <c r="F14796" t="s">
        <v>15</v>
      </c>
      <c r="G14796">
        <v>1427</v>
      </c>
      <c r="H14796" t="s">
        <v>264</v>
      </c>
      <c r="I14796">
        <v>154725</v>
      </c>
      <c r="J14796" t="s">
        <v>265</v>
      </c>
      <c r="K14796">
        <v>35665</v>
      </c>
      <c r="L14796" t="s">
        <v>266</v>
      </c>
      <c r="M14796">
        <v>6654</v>
      </c>
      <c r="N14796" t="s">
        <v>10134</v>
      </c>
    </row>
    <row r="14797" spans="1:14" x14ac:dyDescent="0.35">
      <c r="A14797" s="2">
        <v>700401960089340</v>
      </c>
      <c r="B14797" s="2">
        <v>69895473400</v>
      </c>
      <c r="C14797" s="1">
        <v>25553</v>
      </c>
      <c r="D14797" s="1">
        <v>44503</v>
      </c>
      <c r="E14797">
        <v>6890</v>
      </c>
      <c r="F14797" t="s">
        <v>15</v>
      </c>
      <c r="G14797">
        <v>1536</v>
      </c>
      <c r="H14797" t="s">
        <v>948</v>
      </c>
      <c r="I14797">
        <v>154431</v>
      </c>
      <c r="J14797" t="s">
        <v>949</v>
      </c>
      <c r="K14797">
        <v>35753</v>
      </c>
      <c r="L14797" t="s">
        <v>950</v>
      </c>
      <c r="M14797">
        <v>6654</v>
      </c>
      <c r="N14797" t="s">
        <v>10134</v>
      </c>
    </row>
    <row r="14798" spans="1:14" x14ac:dyDescent="0.35">
      <c r="A14798" s="2">
        <v>700401960333950</v>
      </c>
      <c r="B14798" s="2">
        <v>7143876305</v>
      </c>
      <c r="C14798" s="1">
        <v>35006</v>
      </c>
      <c r="D14798" s="1">
        <v>45399</v>
      </c>
      <c r="E14798">
        <v>6890</v>
      </c>
      <c r="F14798" t="s">
        <v>15</v>
      </c>
      <c r="G14798">
        <v>1528</v>
      </c>
      <c r="H14798" t="s">
        <v>373</v>
      </c>
      <c r="I14798">
        <v>2399830</v>
      </c>
      <c r="J14798" t="s">
        <v>922</v>
      </c>
      <c r="K14798">
        <v>39310</v>
      </c>
      <c r="L14798" t="s">
        <v>923</v>
      </c>
      <c r="M14798">
        <v>6654</v>
      </c>
      <c r="N14798" t="s">
        <v>10134</v>
      </c>
    </row>
    <row r="14799" spans="1:14" x14ac:dyDescent="0.35">
      <c r="A14799" s="2">
        <v>700401962873146</v>
      </c>
      <c r="B14799" s="2">
        <v>83364471487</v>
      </c>
      <c r="C14799" s="1">
        <v>26846</v>
      </c>
      <c r="D14799" s="1">
        <v>44692</v>
      </c>
      <c r="E14799">
        <v>6890</v>
      </c>
      <c r="F14799" t="s">
        <v>15</v>
      </c>
      <c r="G14799">
        <v>1427</v>
      </c>
      <c r="H14799" t="s">
        <v>264</v>
      </c>
      <c r="I14799">
        <v>154725</v>
      </c>
      <c r="J14799" t="s">
        <v>265</v>
      </c>
      <c r="K14799">
        <v>35665</v>
      </c>
      <c r="L14799" t="s">
        <v>266</v>
      </c>
      <c r="M14799">
        <v>6654</v>
      </c>
      <c r="N14799" t="s">
        <v>10134</v>
      </c>
    </row>
    <row r="14800" spans="1:14" x14ac:dyDescent="0.35">
      <c r="A14800" s="2">
        <v>700401967350249</v>
      </c>
      <c r="C14800" s="1">
        <v>27334</v>
      </c>
      <c r="D14800" s="1">
        <v>44693</v>
      </c>
      <c r="E14800">
        <v>6890</v>
      </c>
      <c r="F14800" t="s">
        <v>15</v>
      </c>
      <c r="G14800">
        <v>1434</v>
      </c>
      <c r="H14800" t="s">
        <v>745</v>
      </c>
      <c r="I14800">
        <v>153761</v>
      </c>
      <c r="J14800" t="s">
        <v>853</v>
      </c>
      <c r="K14800">
        <v>36110</v>
      </c>
      <c r="L14800" t="s">
        <v>854</v>
      </c>
      <c r="M14800">
        <v>6654</v>
      </c>
      <c r="N14800" t="s">
        <v>10134</v>
      </c>
    </row>
    <row r="14801" spans="1:14" x14ac:dyDescent="0.35">
      <c r="A14801" s="2">
        <v>700401967350249</v>
      </c>
      <c r="B14801" s="2">
        <v>89908902415</v>
      </c>
      <c r="C14801" s="1">
        <v>27334</v>
      </c>
      <c r="D14801" s="1">
        <v>45141</v>
      </c>
      <c r="E14801">
        <v>6890</v>
      </c>
      <c r="F14801" t="s">
        <v>15</v>
      </c>
      <c r="G14801">
        <v>1434</v>
      </c>
      <c r="H14801" t="s">
        <v>745</v>
      </c>
      <c r="I14801">
        <v>153761</v>
      </c>
      <c r="J14801" t="s">
        <v>853</v>
      </c>
      <c r="K14801">
        <v>36110</v>
      </c>
      <c r="L14801" t="s">
        <v>854</v>
      </c>
      <c r="M14801">
        <v>6654</v>
      </c>
      <c r="N14801" t="s">
        <v>10134</v>
      </c>
    </row>
    <row r="14802" spans="1:14" x14ac:dyDescent="0.35">
      <c r="A14802" s="2">
        <v>700401967644242</v>
      </c>
      <c r="B14802" s="2">
        <v>70456332464</v>
      </c>
      <c r="C14802" s="1">
        <v>35153</v>
      </c>
      <c r="D14802" s="1">
        <v>45400</v>
      </c>
      <c r="E14802">
        <v>6890</v>
      </c>
      <c r="F14802" t="s">
        <v>15</v>
      </c>
      <c r="G14802">
        <v>1548</v>
      </c>
      <c r="H14802" t="s">
        <v>88</v>
      </c>
      <c r="I14802">
        <v>153540</v>
      </c>
      <c r="J14802" t="s">
        <v>89</v>
      </c>
      <c r="K14802">
        <v>46080</v>
      </c>
      <c r="L14802" t="s">
        <v>90</v>
      </c>
      <c r="M14802">
        <v>6654</v>
      </c>
      <c r="N14802" t="s">
        <v>10134</v>
      </c>
    </row>
    <row r="14803" spans="1:14" x14ac:dyDescent="0.35">
      <c r="A14803" s="2">
        <v>700401968868047</v>
      </c>
      <c r="C14803" s="1">
        <v>28914</v>
      </c>
      <c r="D14803" s="1">
        <v>45029</v>
      </c>
      <c r="E14803">
        <v>6890</v>
      </c>
      <c r="F14803" t="s">
        <v>15</v>
      </c>
      <c r="G14803">
        <v>1460</v>
      </c>
      <c r="H14803" t="s">
        <v>116</v>
      </c>
      <c r="I14803">
        <v>154806</v>
      </c>
      <c r="J14803" t="s">
        <v>243</v>
      </c>
      <c r="K14803">
        <v>35419</v>
      </c>
      <c r="L14803" t="s">
        <v>1278</v>
      </c>
      <c r="M14803">
        <v>6654</v>
      </c>
      <c r="N14803" t="s">
        <v>10134</v>
      </c>
    </row>
    <row r="14804" spans="1:14" x14ac:dyDescent="0.35">
      <c r="A14804" s="2">
        <v>700401968871641</v>
      </c>
      <c r="C14804" s="1">
        <v>19854</v>
      </c>
      <c r="D14804" s="1">
        <v>44630</v>
      </c>
      <c r="E14804">
        <v>6890</v>
      </c>
      <c r="F14804" t="s">
        <v>15</v>
      </c>
      <c r="G14804">
        <v>1473</v>
      </c>
      <c r="H14804" t="s">
        <v>237</v>
      </c>
      <c r="I14804">
        <v>155209</v>
      </c>
      <c r="J14804" t="s">
        <v>238</v>
      </c>
      <c r="K14804">
        <v>35826</v>
      </c>
      <c r="L14804" t="s">
        <v>240</v>
      </c>
      <c r="M14804">
        <v>6654</v>
      </c>
      <c r="N14804" t="s">
        <v>10134</v>
      </c>
    </row>
    <row r="14805" spans="1:14" x14ac:dyDescent="0.35">
      <c r="A14805" s="2">
        <v>700401968996045</v>
      </c>
      <c r="B14805" s="2">
        <v>66634369453</v>
      </c>
      <c r="C14805" s="1">
        <v>26706</v>
      </c>
      <c r="D14805" s="1">
        <v>45147</v>
      </c>
      <c r="E14805">
        <v>6882</v>
      </c>
      <c r="F14805" t="s">
        <v>143</v>
      </c>
      <c r="G14805">
        <v>1428</v>
      </c>
      <c r="H14805" t="s">
        <v>199</v>
      </c>
      <c r="I14805">
        <v>155276</v>
      </c>
      <c r="J14805" t="s">
        <v>200</v>
      </c>
      <c r="K14805">
        <v>37357</v>
      </c>
      <c r="L14805" t="s">
        <v>1683</v>
      </c>
      <c r="M14805">
        <v>6654</v>
      </c>
      <c r="N14805" t="s">
        <v>10134</v>
      </c>
    </row>
    <row r="14806" spans="1:14" x14ac:dyDescent="0.35">
      <c r="A14806" s="2">
        <v>700401970692449</v>
      </c>
      <c r="B14806" s="2">
        <v>5553340403</v>
      </c>
      <c r="C14806" s="1">
        <v>27105</v>
      </c>
      <c r="D14806" s="1">
        <v>44540</v>
      </c>
      <c r="E14806">
        <v>6890</v>
      </c>
      <c r="F14806" t="s">
        <v>15</v>
      </c>
      <c r="G14806">
        <v>1461</v>
      </c>
      <c r="H14806" t="s">
        <v>67</v>
      </c>
      <c r="I14806">
        <v>155373</v>
      </c>
      <c r="J14806" t="s">
        <v>68</v>
      </c>
      <c r="K14806">
        <v>35170</v>
      </c>
      <c r="L14806" t="s">
        <v>1270</v>
      </c>
      <c r="M14806">
        <v>6654</v>
      </c>
      <c r="N14806" t="s">
        <v>10134</v>
      </c>
    </row>
    <row r="14807" spans="1:14" x14ac:dyDescent="0.35">
      <c r="A14807" s="2">
        <v>700401970692449</v>
      </c>
      <c r="B14807" s="2">
        <v>5553340403</v>
      </c>
      <c r="C14807" s="1">
        <v>27105</v>
      </c>
      <c r="D14807" s="1">
        <v>44917</v>
      </c>
      <c r="E14807">
        <v>6890</v>
      </c>
      <c r="F14807" t="s">
        <v>15</v>
      </c>
      <c r="G14807">
        <v>1461</v>
      </c>
      <c r="H14807" t="s">
        <v>67</v>
      </c>
      <c r="I14807">
        <v>155373</v>
      </c>
      <c r="J14807" t="s">
        <v>68</v>
      </c>
      <c r="K14807">
        <v>43196</v>
      </c>
      <c r="L14807" t="s">
        <v>69</v>
      </c>
      <c r="M14807">
        <v>6654</v>
      </c>
      <c r="N14807" t="s">
        <v>10134</v>
      </c>
    </row>
    <row r="14808" spans="1:14" x14ac:dyDescent="0.35">
      <c r="A14808" s="2">
        <v>700401971046850</v>
      </c>
      <c r="B14808" s="2">
        <v>70744939453</v>
      </c>
      <c r="C14808" s="1">
        <v>21965</v>
      </c>
      <c r="D14808" s="1">
        <v>45229</v>
      </c>
      <c r="E14808">
        <v>6882</v>
      </c>
      <c r="F14808" t="s">
        <v>143</v>
      </c>
      <c r="G14808">
        <v>1428</v>
      </c>
      <c r="H14808" t="s">
        <v>199</v>
      </c>
      <c r="I14808">
        <v>155276</v>
      </c>
      <c r="J14808" t="s">
        <v>200</v>
      </c>
      <c r="K14808">
        <v>37357</v>
      </c>
      <c r="L14808" t="s">
        <v>1683</v>
      </c>
      <c r="M14808">
        <v>6654</v>
      </c>
      <c r="N14808" t="s">
        <v>10134</v>
      </c>
    </row>
    <row r="14809" spans="1:14" x14ac:dyDescent="0.35">
      <c r="A14809" s="2">
        <v>700401971808440</v>
      </c>
      <c r="B14809" s="2">
        <v>4280931402</v>
      </c>
      <c r="C14809" s="1">
        <v>29365</v>
      </c>
      <c r="D14809" s="1">
        <v>45169</v>
      </c>
      <c r="E14809">
        <v>6890</v>
      </c>
      <c r="F14809" t="s">
        <v>15</v>
      </c>
      <c r="G14809">
        <v>1504</v>
      </c>
      <c r="H14809" t="s">
        <v>299</v>
      </c>
      <c r="I14809">
        <v>154547</v>
      </c>
      <c r="J14809" t="s">
        <v>423</v>
      </c>
      <c r="K14809">
        <v>42445</v>
      </c>
      <c r="L14809" t="s">
        <v>424</v>
      </c>
      <c r="M14809">
        <v>6654</v>
      </c>
      <c r="N14809" t="s">
        <v>10134</v>
      </c>
    </row>
    <row r="14810" spans="1:14" x14ac:dyDescent="0.35">
      <c r="A14810" s="2">
        <v>700401971818950</v>
      </c>
      <c r="B14810" s="2">
        <v>8341863499</v>
      </c>
      <c r="C14810" s="1">
        <v>32068</v>
      </c>
      <c r="D14810" s="1">
        <v>44699</v>
      </c>
      <c r="E14810">
        <v>6890</v>
      </c>
      <c r="F14810" t="s">
        <v>15</v>
      </c>
      <c r="G14810">
        <v>1473</v>
      </c>
      <c r="H14810" t="s">
        <v>237</v>
      </c>
      <c r="I14810">
        <v>155195</v>
      </c>
      <c r="J14810" t="s">
        <v>798</v>
      </c>
      <c r="K14810">
        <v>35437</v>
      </c>
      <c r="L14810" t="s">
        <v>1089</v>
      </c>
      <c r="M14810">
        <v>6654</v>
      </c>
      <c r="N14810" t="s">
        <v>10134</v>
      </c>
    </row>
    <row r="14811" spans="1:14" x14ac:dyDescent="0.35">
      <c r="A14811" s="2">
        <v>700401972551249</v>
      </c>
      <c r="B14811" s="2">
        <v>94879532487</v>
      </c>
      <c r="C14811" s="1">
        <v>27806</v>
      </c>
      <c r="D14811" s="1">
        <v>44859</v>
      </c>
      <c r="E14811">
        <v>6879</v>
      </c>
      <c r="F14811" t="s">
        <v>23</v>
      </c>
      <c r="G14811">
        <v>1471</v>
      </c>
      <c r="H14811" t="s">
        <v>100</v>
      </c>
      <c r="I14811">
        <v>1509047</v>
      </c>
      <c r="J14811" t="s">
        <v>480</v>
      </c>
      <c r="K14811">
        <v>37090</v>
      </c>
      <c r="L14811" t="s">
        <v>1290</v>
      </c>
      <c r="M14811">
        <v>6654</v>
      </c>
      <c r="N14811" t="s">
        <v>10134</v>
      </c>
    </row>
    <row r="14812" spans="1:14" x14ac:dyDescent="0.35">
      <c r="A14812" s="2">
        <v>700401974456642</v>
      </c>
      <c r="B14812" s="2">
        <v>8341571447</v>
      </c>
      <c r="C14812" s="1">
        <v>27749</v>
      </c>
      <c r="D14812" s="1">
        <v>44909</v>
      </c>
      <c r="E14812">
        <v>6890</v>
      </c>
      <c r="F14812" t="s">
        <v>15</v>
      </c>
      <c r="G14812">
        <v>1561</v>
      </c>
      <c r="H14812" t="s">
        <v>670</v>
      </c>
      <c r="I14812">
        <v>155314</v>
      </c>
      <c r="J14812" t="s">
        <v>673</v>
      </c>
      <c r="K14812">
        <v>37320</v>
      </c>
      <c r="L14812" t="s">
        <v>1151</v>
      </c>
      <c r="M14812">
        <v>6654</v>
      </c>
      <c r="N14812" t="s">
        <v>10134</v>
      </c>
    </row>
    <row r="14813" spans="1:14" x14ac:dyDescent="0.35">
      <c r="A14813" s="2">
        <v>700401974456642</v>
      </c>
      <c r="B14813" s="2">
        <v>8341571447</v>
      </c>
      <c r="C14813" s="1">
        <v>27749</v>
      </c>
      <c r="D14813" s="1">
        <v>45084</v>
      </c>
      <c r="E14813">
        <v>6890</v>
      </c>
      <c r="F14813" t="s">
        <v>15</v>
      </c>
      <c r="G14813">
        <v>1561</v>
      </c>
      <c r="H14813" t="s">
        <v>670</v>
      </c>
      <c r="I14813">
        <v>155314</v>
      </c>
      <c r="J14813" t="s">
        <v>673</v>
      </c>
      <c r="K14813">
        <v>37320</v>
      </c>
      <c r="L14813" t="s">
        <v>1151</v>
      </c>
      <c r="M14813">
        <v>6654</v>
      </c>
      <c r="N14813" t="s">
        <v>10134</v>
      </c>
    </row>
    <row r="14814" spans="1:14" x14ac:dyDescent="0.35">
      <c r="A14814" s="2">
        <v>700401974456642</v>
      </c>
      <c r="B14814" s="2">
        <v>8341571447</v>
      </c>
      <c r="C14814" s="1">
        <v>27749</v>
      </c>
      <c r="D14814" s="1">
        <v>45273</v>
      </c>
      <c r="E14814">
        <v>6890</v>
      </c>
      <c r="F14814" t="s">
        <v>15</v>
      </c>
      <c r="G14814">
        <v>1561</v>
      </c>
      <c r="H14814" t="s">
        <v>670</v>
      </c>
      <c r="I14814">
        <v>155322</v>
      </c>
      <c r="J14814" t="s">
        <v>671</v>
      </c>
      <c r="K14814">
        <v>37320</v>
      </c>
      <c r="L14814" t="s">
        <v>1151</v>
      </c>
      <c r="M14814">
        <v>6654</v>
      </c>
      <c r="N14814" t="s">
        <v>10134</v>
      </c>
    </row>
    <row r="14815" spans="1:14" x14ac:dyDescent="0.35">
      <c r="A14815" s="2">
        <v>700401975634447</v>
      </c>
      <c r="B14815" s="2">
        <v>70748071415</v>
      </c>
      <c r="C14815" s="1">
        <v>23251</v>
      </c>
      <c r="D14815" s="1">
        <v>45173</v>
      </c>
      <c r="E14815">
        <v>6882</v>
      </c>
      <c r="F14815" t="s">
        <v>143</v>
      </c>
      <c r="G14815">
        <v>1446</v>
      </c>
      <c r="H14815" t="s">
        <v>564</v>
      </c>
      <c r="I14815">
        <v>2333996</v>
      </c>
      <c r="J14815" t="s">
        <v>566</v>
      </c>
      <c r="K14815">
        <v>37506</v>
      </c>
      <c r="L14815" t="s">
        <v>684</v>
      </c>
      <c r="M14815">
        <v>6654</v>
      </c>
      <c r="N14815" t="s">
        <v>10134</v>
      </c>
    </row>
    <row r="14816" spans="1:14" x14ac:dyDescent="0.35">
      <c r="A14816" s="2">
        <v>700401980567043</v>
      </c>
      <c r="B14816" s="2">
        <v>68598564400</v>
      </c>
      <c r="C14816" s="1">
        <v>26079</v>
      </c>
      <c r="D14816" s="1">
        <v>44434</v>
      </c>
      <c r="E14816">
        <v>6890</v>
      </c>
      <c r="F14816" t="s">
        <v>15</v>
      </c>
      <c r="G14816">
        <v>1533</v>
      </c>
      <c r="H14816" t="s">
        <v>44</v>
      </c>
      <c r="I14816">
        <v>154989</v>
      </c>
      <c r="J14816" t="s">
        <v>1020</v>
      </c>
      <c r="K14816">
        <v>35601</v>
      </c>
      <c r="L14816" t="s">
        <v>1021</v>
      </c>
      <c r="M14816">
        <v>6654</v>
      </c>
      <c r="N14816" t="s">
        <v>10134</v>
      </c>
    </row>
    <row r="14817" spans="1:14" x14ac:dyDescent="0.35">
      <c r="A14817" s="2">
        <v>700401980567043</v>
      </c>
      <c r="B14817" s="2">
        <v>68598564400</v>
      </c>
      <c r="C14817" s="1">
        <v>25337</v>
      </c>
      <c r="D14817" s="1">
        <v>45208</v>
      </c>
      <c r="E14817">
        <v>6890</v>
      </c>
      <c r="F14817" t="s">
        <v>15</v>
      </c>
      <c r="G14817">
        <v>1453</v>
      </c>
      <c r="H14817" t="s">
        <v>255</v>
      </c>
      <c r="I14817">
        <v>153125</v>
      </c>
      <c r="J14817" t="s">
        <v>610</v>
      </c>
      <c r="K14817">
        <v>37311</v>
      </c>
      <c r="L14817" t="s">
        <v>611</v>
      </c>
      <c r="M14817">
        <v>6654</v>
      </c>
      <c r="N14817" t="s">
        <v>10134</v>
      </c>
    </row>
    <row r="14818" spans="1:14" x14ac:dyDescent="0.35">
      <c r="A14818" s="2">
        <v>700401980662747</v>
      </c>
      <c r="B14818" s="2">
        <v>5226616457</v>
      </c>
      <c r="C14818" s="1">
        <v>31137</v>
      </c>
      <c r="D14818" s="1">
        <v>44823</v>
      </c>
      <c r="E14818">
        <v>6890</v>
      </c>
      <c r="F14818" t="s">
        <v>15</v>
      </c>
      <c r="G14818">
        <v>1496</v>
      </c>
      <c r="H14818" t="s">
        <v>149</v>
      </c>
      <c r="I14818">
        <v>153869</v>
      </c>
      <c r="J14818" t="s">
        <v>150</v>
      </c>
      <c r="K14818">
        <v>37294</v>
      </c>
      <c r="L14818" t="s">
        <v>151</v>
      </c>
      <c r="M14818">
        <v>6654</v>
      </c>
      <c r="N14818" t="s">
        <v>10134</v>
      </c>
    </row>
    <row r="14819" spans="1:14" x14ac:dyDescent="0.35">
      <c r="A14819" s="2">
        <v>700401980662747</v>
      </c>
      <c r="B14819" s="2">
        <v>5226616457</v>
      </c>
      <c r="C14819" s="1">
        <v>31137</v>
      </c>
      <c r="D14819" s="1">
        <v>45224</v>
      </c>
      <c r="E14819">
        <v>6890</v>
      </c>
      <c r="F14819" t="s">
        <v>15</v>
      </c>
      <c r="G14819">
        <v>1496</v>
      </c>
      <c r="H14819" t="s">
        <v>149</v>
      </c>
      <c r="I14819">
        <v>153869</v>
      </c>
      <c r="J14819" t="s">
        <v>150</v>
      </c>
      <c r="K14819">
        <v>37294</v>
      </c>
      <c r="L14819" t="s">
        <v>151</v>
      </c>
      <c r="M14819">
        <v>6654</v>
      </c>
      <c r="N14819" t="s">
        <v>10134</v>
      </c>
    </row>
    <row r="14820" spans="1:14" x14ac:dyDescent="0.35">
      <c r="A14820" s="2">
        <v>700401980849340</v>
      </c>
      <c r="C14820" s="1">
        <v>29700</v>
      </c>
      <c r="D14820" s="1">
        <v>44509</v>
      </c>
      <c r="E14820">
        <v>6890</v>
      </c>
      <c r="F14820" t="s">
        <v>15</v>
      </c>
      <c r="G14820">
        <v>1541</v>
      </c>
      <c r="H14820" t="s">
        <v>598</v>
      </c>
      <c r="I14820">
        <v>154601</v>
      </c>
      <c r="J14820" t="s">
        <v>599</v>
      </c>
      <c r="K14820">
        <v>35708</v>
      </c>
      <c r="L14820" t="s">
        <v>600</v>
      </c>
      <c r="M14820">
        <v>6654</v>
      </c>
      <c r="N14820" t="s">
        <v>10134</v>
      </c>
    </row>
    <row r="14821" spans="1:14" x14ac:dyDescent="0.35">
      <c r="A14821" s="2">
        <v>700401980849340</v>
      </c>
      <c r="C14821" s="1">
        <v>29700</v>
      </c>
      <c r="D14821" s="1">
        <v>44761</v>
      </c>
      <c r="E14821">
        <v>6890</v>
      </c>
      <c r="F14821" t="s">
        <v>15</v>
      </c>
      <c r="G14821">
        <v>1541</v>
      </c>
      <c r="H14821" t="s">
        <v>598</v>
      </c>
      <c r="I14821">
        <v>154601</v>
      </c>
      <c r="J14821" t="s">
        <v>599</v>
      </c>
      <c r="K14821">
        <v>35708</v>
      </c>
      <c r="L14821" t="s">
        <v>600</v>
      </c>
      <c r="M14821">
        <v>6654</v>
      </c>
      <c r="N14821" t="s">
        <v>10134</v>
      </c>
    </row>
    <row r="14822" spans="1:14" x14ac:dyDescent="0.35">
      <c r="A14822" s="2">
        <v>700401980849340</v>
      </c>
      <c r="B14822" s="2">
        <v>6216260405</v>
      </c>
      <c r="C14822" s="1">
        <v>29700</v>
      </c>
      <c r="D14822" s="1">
        <v>45132</v>
      </c>
      <c r="E14822">
        <v>6890</v>
      </c>
      <c r="F14822" t="s">
        <v>15</v>
      </c>
      <c r="G14822">
        <v>1541</v>
      </c>
      <c r="H14822" t="s">
        <v>598</v>
      </c>
      <c r="I14822">
        <v>154601</v>
      </c>
      <c r="J14822" t="s">
        <v>599</v>
      </c>
      <c r="K14822">
        <v>42443</v>
      </c>
      <c r="L14822" t="s">
        <v>600</v>
      </c>
      <c r="M14822">
        <v>6654</v>
      </c>
      <c r="N14822" t="s">
        <v>10134</v>
      </c>
    </row>
    <row r="14823" spans="1:14" x14ac:dyDescent="0.35">
      <c r="A14823" s="2">
        <v>700401981657542</v>
      </c>
      <c r="B14823" s="2">
        <v>3441076478</v>
      </c>
      <c r="C14823" s="1">
        <v>28783</v>
      </c>
      <c r="D14823" s="1">
        <v>45372</v>
      </c>
      <c r="E14823">
        <v>6890</v>
      </c>
      <c r="F14823" t="s">
        <v>15</v>
      </c>
      <c r="G14823">
        <v>1538</v>
      </c>
      <c r="H14823" t="s">
        <v>178</v>
      </c>
      <c r="I14823">
        <v>154288</v>
      </c>
      <c r="J14823" t="s">
        <v>787</v>
      </c>
      <c r="K14823">
        <v>43216</v>
      </c>
      <c r="L14823" t="s">
        <v>788</v>
      </c>
      <c r="M14823">
        <v>6654</v>
      </c>
      <c r="N14823" t="s">
        <v>10134</v>
      </c>
    </row>
    <row r="14824" spans="1:14" x14ac:dyDescent="0.35">
      <c r="A14824" s="2">
        <v>700401984959949</v>
      </c>
      <c r="C14824" s="1">
        <v>29654</v>
      </c>
      <c r="D14824" s="1">
        <v>44420</v>
      </c>
      <c r="E14824">
        <v>6890</v>
      </c>
      <c r="F14824" t="s">
        <v>15</v>
      </c>
      <c r="G14824">
        <v>1473</v>
      </c>
      <c r="H14824" t="s">
        <v>237</v>
      </c>
      <c r="I14824">
        <v>155209</v>
      </c>
      <c r="J14824" t="s">
        <v>238</v>
      </c>
      <c r="K14824">
        <v>35826</v>
      </c>
      <c r="L14824" t="s">
        <v>240</v>
      </c>
      <c r="M14824">
        <v>6654</v>
      </c>
      <c r="N14824" t="s">
        <v>10134</v>
      </c>
    </row>
    <row r="14825" spans="1:14" x14ac:dyDescent="0.35">
      <c r="A14825" s="2">
        <v>700401984959949</v>
      </c>
      <c r="C14825" s="1">
        <v>29654</v>
      </c>
      <c r="D14825" s="1">
        <v>44826</v>
      </c>
      <c r="E14825">
        <v>6890</v>
      </c>
      <c r="F14825" t="s">
        <v>15</v>
      </c>
      <c r="G14825">
        <v>1473</v>
      </c>
      <c r="H14825" t="s">
        <v>237</v>
      </c>
      <c r="I14825">
        <v>155209</v>
      </c>
      <c r="J14825" t="s">
        <v>238</v>
      </c>
      <c r="K14825">
        <v>35826</v>
      </c>
      <c r="L14825" t="s">
        <v>240</v>
      </c>
      <c r="M14825">
        <v>6654</v>
      </c>
      <c r="N14825" t="s">
        <v>10134</v>
      </c>
    </row>
    <row r="14826" spans="1:14" x14ac:dyDescent="0.35">
      <c r="A14826" s="2">
        <v>700401984959949</v>
      </c>
      <c r="B14826" s="2">
        <v>7420800480</v>
      </c>
      <c r="C14826" s="1">
        <v>29654</v>
      </c>
      <c r="D14826" s="1">
        <v>45253</v>
      </c>
      <c r="E14826">
        <v>6890</v>
      </c>
      <c r="F14826" t="s">
        <v>15</v>
      </c>
      <c r="G14826">
        <v>1473</v>
      </c>
      <c r="H14826" t="s">
        <v>237</v>
      </c>
      <c r="I14826">
        <v>155209</v>
      </c>
      <c r="J14826" t="s">
        <v>238</v>
      </c>
      <c r="K14826">
        <v>35826</v>
      </c>
      <c r="L14826" t="s">
        <v>240</v>
      </c>
      <c r="M14826">
        <v>6654</v>
      </c>
      <c r="N14826" t="s">
        <v>10134</v>
      </c>
    </row>
    <row r="14827" spans="1:14" x14ac:dyDescent="0.35">
      <c r="A14827" s="2">
        <v>700401984959949</v>
      </c>
      <c r="B14827" s="2">
        <v>7420800480</v>
      </c>
      <c r="C14827" s="1">
        <v>29654</v>
      </c>
      <c r="D14827" s="1">
        <v>45414</v>
      </c>
      <c r="E14827">
        <v>6890</v>
      </c>
      <c r="F14827" t="s">
        <v>15</v>
      </c>
      <c r="G14827">
        <v>1473</v>
      </c>
      <c r="H14827" t="s">
        <v>237</v>
      </c>
      <c r="I14827">
        <v>155209</v>
      </c>
      <c r="J14827" t="s">
        <v>238</v>
      </c>
      <c r="K14827">
        <v>45127</v>
      </c>
      <c r="L14827" t="s">
        <v>240</v>
      </c>
      <c r="M14827">
        <v>6654</v>
      </c>
      <c r="N14827" t="s">
        <v>10134</v>
      </c>
    </row>
    <row r="14828" spans="1:14" x14ac:dyDescent="0.35">
      <c r="A14828" s="2">
        <v>700401985125545</v>
      </c>
      <c r="B14828" s="2">
        <v>25269012863</v>
      </c>
      <c r="C14828" s="1">
        <v>27559</v>
      </c>
      <c r="D14828" s="1">
        <v>45260</v>
      </c>
      <c r="E14828">
        <v>6890</v>
      </c>
      <c r="F14828" t="s">
        <v>15</v>
      </c>
      <c r="G14828">
        <v>1499</v>
      </c>
      <c r="H14828" t="s">
        <v>164</v>
      </c>
      <c r="I14828">
        <v>156108</v>
      </c>
      <c r="J14828" t="s">
        <v>262</v>
      </c>
      <c r="K14828">
        <v>39454</v>
      </c>
      <c r="L14828" t="s">
        <v>263</v>
      </c>
      <c r="M14828">
        <v>6654</v>
      </c>
      <c r="N14828" t="s">
        <v>10134</v>
      </c>
    </row>
    <row r="14829" spans="1:14" x14ac:dyDescent="0.35">
      <c r="A14829" s="2">
        <v>700401985314348</v>
      </c>
      <c r="C14829" s="1">
        <v>28229</v>
      </c>
      <c r="D14829" s="1">
        <v>44573</v>
      </c>
      <c r="E14829">
        <v>6890</v>
      </c>
      <c r="F14829" t="s">
        <v>15</v>
      </c>
      <c r="G14829">
        <v>1535</v>
      </c>
      <c r="H14829" t="s">
        <v>419</v>
      </c>
      <c r="I14829">
        <v>155640</v>
      </c>
      <c r="J14829" t="s">
        <v>420</v>
      </c>
      <c r="K14829">
        <v>35958</v>
      </c>
      <c r="L14829" t="s">
        <v>421</v>
      </c>
      <c r="M14829">
        <v>6654</v>
      </c>
      <c r="N14829" t="s">
        <v>10134</v>
      </c>
    </row>
    <row r="14830" spans="1:14" x14ac:dyDescent="0.35">
      <c r="A14830" s="2">
        <v>700401985602947</v>
      </c>
      <c r="B14830" s="2">
        <v>26745983877</v>
      </c>
      <c r="C14830" s="1">
        <v>25038</v>
      </c>
      <c r="D14830" s="1">
        <v>44699</v>
      </c>
      <c r="E14830">
        <v>6890</v>
      </c>
      <c r="F14830" t="s">
        <v>15</v>
      </c>
      <c r="G14830">
        <v>1537</v>
      </c>
      <c r="H14830" t="s">
        <v>308</v>
      </c>
      <c r="I14830">
        <v>155020</v>
      </c>
      <c r="J14830" t="s">
        <v>584</v>
      </c>
      <c r="K14830">
        <v>36283</v>
      </c>
      <c r="L14830" t="s">
        <v>585</v>
      </c>
      <c r="M14830">
        <v>6654</v>
      </c>
      <c r="N14830" t="s">
        <v>10134</v>
      </c>
    </row>
    <row r="14831" spans="1:14" x14ac:dyDescent="0.35">
      <c r="A14831" s="2">
        <v>700401985602947</v>
      </c>
      <c r="B14831" s="2">
        <v>26745983877</v>
      </c>
      <c r="C14831" s="1">
        <v>25038</v>
      </c>
      <c r="D14831" s="1">
        <v>44958</v>
      </c>
      <c r="E14831">
        <v>6890</v>
      </c>
      <c r="F14831" t="s">
        <v>15</v>
      </c>
      <c r="G14831">
        <v>1537</v>
      </c>
      <c r="H14831" t="s">
        <v>308</v>
      </c>
      <c r="I14831">
        <v>155020</v>
      </c>
      <c r="J14831" t="s">
        <v>584</v>
      </c>
      <c r="K14831">
        <v>36283</v>
      </c>
      <c r="L14831" t="s">
        <v>585</v>
      </c>
      <c r="M14831">
        <v>6654</v>
      </c>
      <c r="N14831" t="s">
        <v>10134</v>
      </c>
    </row>
    <row r="14832" spans="1:14" x14ac:dyDescent="0.35">
      <c r="A14832" s="2">
        <v>700401986484050</v>
      </c>
      <c r="B14832" s="2">
        <v>6571125420</v>
      </c>
      <c r="C14832" s="1">
        <v>28309</v>
      </c>
      <c r="D14832" s="1">
        <v>44704</v>
      </c>
      <c r="E14832">
        <v>6890</v>
      </c>
      <c r="F14832" t="s">
        <v>15</v>
      </c>
      <c r="G14832">
        <v>1427</v>
      </c>
      <c r="H14832" t="s">
        <v>264</v>
      </c>
      <c r="I14832">
        <v>154717</v>
      </c>
      <c r="J14832" t="s">
        <v>283</v>
      </c>
      <c r="K14832">
        <v>35308</v>
      </c>
      <c r="L14832" t="s">
        <v>284</v>
      </c>
      <c r="M14832">
        <v>6654</v>
      </c>
      <c r="N14832" t="s">
        <v>10134</v>
      </c>
    </row>
    <row r="14833" spans="1:14" x14ac:dyDescent="0.35">
      <c r="A14833" s="2">
        <v>700401986484050</v>
      </c>
      <c r="B14833" s="2">
        <v>6571125420</v>
      </c>
      <c r="C14833" s="1">
        <v>28309</v>
      </c>
      <c r="D14833" s="1">
        <v>45328</v>
      </c>
      <c r="E14833">
        <v>6890</v>
      </c>
      <c r="F14833" t="s">
        <v>15</v>
      </c>
      <c r="G14833">
        <v>1509</v>
      </c>
      <c r="H14833" t="s">
        <v>405</v>
      </c>
      <c r="I14833">
        <v>155888</v>
      </c>
      <c r="J14833" t="s">
        <v>1125</v>
      </c>
      <c r="K14833">
        <v>42325</v>
      </c>
      <c r="L14833" t="s">
        <v>1731</v>
      </c>
      <c r="M14833">
        <v>6654</v>
      </c>
      <c r="N14833" t="s">
        <v>10134</v>
      </c>
    </row>
    <row r="14834" spans="1:14" x14ac:dyDescent="0.35">
      <c r="A14834" s="2">
        <v>700401988448043</v>
      </c>
      <c r="B14834" s="2">
        <v>13161433840</v>
      </c>
      <c r="C14834" s="1">
        <v>25494</v>
      </c>
      <c r="D14834" s="1">
        <v>45250</v>
      </c>
      <c r="E14834">
        <v>6882</v>
      </c>
      <c r="F14834" t="s">
        <v>143</v>
      </c>
      <c r="G14834">
        <v>1558</v>
      </c>
      <c r="H14834" t="s">
        <v>396</v>
      </c>
      <c r="I14834" t="s">
        <v>59</v>
      </c>
      <c r="J14834" t="s">
        <v>60</v>
      </c>
      <c r="K14834">
        <v>42154</v>
      </c>
      <c r="L14834" t="s">
        <v>533</v>
      </c>
      <c r="M14834">
        <v>6654</v>
      </c>
      <c r="N14834" t="s">
        <v>10134</v>
      </c>
    </row>
    <row r="14835" spans="1:14" x14ac:dyDescent="0.35">
      <c r="A14835" s="2">
        <v>700401988675449</v>
      </c>
      <c r="B14835" s="2">
        <v>71565095430</v>
      </c>
      <c r="C14835" s="1">
        <v>36577</v>
      </c>
      <c r="D14835" s="1">
        <v>45344</v>
      </c>
      <c r="E14835">
        <v>6890</v>
      </c>
      <c r="F14835" t="s">
        <v>15</v>
      </c>
      <c r="G14835">
        <v>1467</v>
      </c>
      <c r="H14835" t="s">
        <v>105</v>
      </c>
      <c r="I14835">
        <v>154253</v>
      </c>
      <c r="J14835" t="s">
        <v>108</v>
      </c>
      <c r="K14835">
        <v>35680</v>
      </c>
      <c r="L14835" t="s">
        <v>945</v>
      </c>
      <c r="M14835">
        <v>6654</v>
      </c>
      <c r="N14835" t="s">
        <v>10134</v>
      </c>
    </row>
    <row r="14836" spans="1:14" x14ac:dyDescent="0.35">
      <c r="A14836" s="2">
        <v>700401989895647</v>
      </c>
      <c r="C14836" s="1">
        <v>31473</v>
      </c>
      <c r="D14836" s="1">
        <v>44763</v>
      </c>
      <c r="E14836">
        <v>6890</v>
      </c>
      <c r="F14836" t="s">
        <v>15</v>
      </c>
      <c r="G14836">
        <v>1475</v>
      </c>
      <c r="H14836" t="s">
        <v>409</v>
      </c>
      <c r="I14836">
        <v>155934</v>
      </c>
      <c r="J14836" t="s">
        <v>410</v>
      </c>
      <c r="K14836">
        <v>36284</v>
      </c>
      <c r="L14836" t="s">
        <v>411</v>
      </c>
      <c r="M14836">
        <v>6654</v>
      </c>
      <c r="N14836" t="s">
        <v>10134</v>
      </c>
    </row>
    <row r="14837" spans="1:14" x14ac:dyDescent="0.35">
      <c r="A14837" s="2">
        <v>700401990042849</v>
      </c>
      <c r="B14837" s="2">
        <v>6338328470</v>
      </c>
      <c r="C14837" s="1">
        <v>30527</v>
      </c>
      <c r="D14837" s="1">
        <v>45364</v>
      </c>
      <c r="E14837">
        <v>6890</v>
      </c>
      <c r="F14837" t="s">
        <v>15</v>
      </c>
      <c r="G14837">
        <v>1474</v>
      </c>
      <c r="H14837" t="s">
        <v>538</v>
      </c>
      <c r="I14837">
        <v>2399229</v>
      </c>
      <c r="J14837" t="s">
        <v>1389</v>
      </c>
      <c r="K14837">
        <v>45826</v>
      </c>
      <c r="L14837" t="s">
        <v>1390</v>
      </c>
      <c r="M14837">
        <v>6654</v>
      </c>
      <c r="N14837" t="s">
        <v>10134</v>
      </c>
    </row>
    <row r="14838" spans="1:14" x14ac:dyDescent="0.35">
      <c r="A14838" s="2">
        <v>700401990269347</v>
      </c>
      <c r="C14838" s="1">
        <v>28583</v>
      </c>
      <c r="D14838" s="1">
        <v>44524</v>
      </c>
      <c r="E14838">
        <v>6890</v>
      </c>
      <c r="F14838" t="s">
        <v>15</v>
      </c>
      <c r="G14838">
        <v>1535</v>
      </c>
      <c r="H14838" t="s">
        <v>419</v>
      </c>
      <c r="I14838">
        <v>155640</v>
      </c>
      <c r="J14838" t="s">
        <v>420</v>
      </c>
      <c r="K14838">
        <v>35958</v>
      </c>
      <c r="L14838" t="s">
        <v>421</v>
      </c>
      <c r="M14838">
        <v>6654</v>
      </c>
      <c r="N14838" t="s">
        <v>10134</v>
      </c>
    </row>
    <row r="14839" spans="1:14" x14ac:dyDescent="0.35">
      <c r="A14839" s="2">
        <v>700401990957545</v>
      </c>
      <c r="B14839" s="2">
        <v>1409367428</v>
      </c>
      <c r="C14839" s="1">
        <v>30629</v>
      </c>
      <c r="D14839" s="1">
        <v>44574</v>
      </c>
      <c r="E14839">
        <v>6890</v>
      </c>
      <c r="F14839" t="s">
        <v>15</v>
      </c>
      <c r="G14839">
        <v>1444</v>
      </c>
      <c r="H14839" t="s">
        <v>275</v>
      </c>
      <c r="I14839">
        <v>152773</v>
      </c>
      <c r="J14839" t="s">
        <v>1409</v>
      </c>
      <c r="K14839">
        <v>35613</v>
      </c>
      <c r="L14839" t="s">
        <v>1410</v>
      </c>
      <c r="M14839">
        <v>6654</v>
      </c>
      <c r="N14839" t="s">
        <v>10134</v>
      </c>
    </row>
    <row r="14840" spans="1:14" x14ac:dyDescent="0.35">
      <c r="A14840" s="2">
        <v>700401991390247</v>
      </c>
      <c r="B14840" s="2">
        <v>65235479491</v>
      </c>
      <c r="C14840" s="1">
        <v>25251</v>
      </c>
      <c r="D14840" s="1">
        <v>45093</v>
      </c>
      <c r="E14840">
        <v>6890</v>
      </c>
      <c r="F14840" t="s">
        <v>15</v>
      </c>
      <c r="G14840">
        <v>1567</v>
      </c>
      <c r="H14840" t="s">
        <v>30</v>
      </c>
      <c r="I14840">
        <v>153567</v>
      </c>
      <c r="J14840" t="s">
        <v>31</v>
      </c>
      <c r="K14840">
        <v>35554</v>
      </c>
      <c r="L14840" t="s">
        <v>32</v>
      </c>
      <c r="M14840">
        <v>6654</v>
      </c>
      <c r="N14840" t="s">
        <v>10134</v>
      </c>
    </row>
    <row r="14841" spans="1:14" x14ac:dyDescent="0.35">
      <c r="A14841" s="2">
        <v>700401993450948</v>
      </c>
      <c r="B14841" s="2">
        <v>12273898410</v>
      </c>
      <c r="C14841" s="1">
        <v>34729</v>
      </c>
      <c r="D14841" s="1">
        <v>44670</v>
      </c>
      <c r="E14841">
        <v>6890</v>
      </c>
      <c r="F14841" t="s">
        <v>15</v>
      </c>
      <c r="G14841">
        <v>1459</v>
      </c>
      <c r="H14841" t="s">
        <v>504</v>
      </c>
      <c r="I14841">
        <v>155306</v>
      </c>
      <c r="J14841" t="s">
        <v>757</v>
      </c>
      <c r="K14841">
        <v>35312</v>
      </c>
      <c r="L14841" t="s">
        <v>758</v>
      </c>
      <c r="M14841">
        <v>6654</v>
      </c>
      <c r="N14841" t="s">
        <v>10134</v>
      </c>
    </row>
    <row r="14842" spans="1:14" x14ac:dyDescent="0.35">
      <c r="A14842" s="2">
        <v>700401996712145</v>
      </c>
      <c r="B14842" s="2">
        <v>66636353449</v>
      </c>
      <c r="C14842" s="1">
        <v>25662</v>
      </c>
      <c r="D14842" s="1">
        <v>44635</v>
      </c>
      <c r="E14842">
        <v>6890</v>
      </c>
      <c r="F14842" t="s">
        <v>15</v>
      </c>
      <c r="G14842">
        <v>1421</v>
      </c>
      <c r="H14842" t="s">
        <v>317</v>
      </c>
      <c r="I14842">
        <v>155659</v>
      </c>
      <c r="J14842" t="s">
        <v>441</v>
      </c>
      <c r="K14842">
        <v>35378</v>
      </c>
      <c r="L14842" t="s">
        <v>442</v>
      </c>
      <c r="M14842">
        <v>6654</v>
      </c>
      <c r="N14842" t="s">
        <v>10134</v>
      </c>
    </row>
    <row r="14843" spans="1:14" x14ac:dyDescent="0.35">
      <c r="A14843" s="2">
        <v>700401996712145</v>
      </c>
      <c r="B14843" s="2">
        <v>66636353449</v>
      </c>
      <c r="C14843" s="1">
        <v>25662</v>
      </c>
      <c r="D14843" s="1">
        <v>44985</v>
      </c>
      <c r="E14843">
        <v>6890</v>
      </c>
      <c r="F14843" t="s">
        <v>15</v>
      </c>
      <c r="G14843">
        <v>1421</v>
      </c>
      <c r="H14843" t="s">
        <v>317</v>
      </c>
      <c r="I14843">
        <v>155659</v>
      </c>
      <c r="J14843" t="s">
        <v>441</v>
      </c>
      <c r="K14843">
        <v>37493</v>
      </c>
      <c r="L14843" t="s">
        <v>442</v>
      </c>
      <c r="M14843">
        <v>6654</v>
      </c>
      <c r="N14843" t="s">
        <v>10134</v>
      </c>
    </row>
    <row r="14844" spans="1:14" x14ac:dyDescent="0.35">
      <c r="A14844" s="2">
        <v>700401999350945</v>
      </c>
      <c r="B14844" s="2">
        <v>6572122450</v>
      </c>
      <c r="C14844" s="1">
        <v>31644</v>
      </c>
      <c r="D14844" s="1">
        <v>45365</v>
      </c>
      <c r="E14844">
        <v>6890</v>
      </c>
      <c r="F14844" t="s">
        <v>15</v>
      </c>
      <c r="G14844">
        <v>1453</v>
      </c>
      <c r="H14844" t="s">
        <v>255</v>
      </c>
      <c r="I14844">
        <v>153109</v>
      </c>
      <c r="J14844" t="s">
        <v>2281</v>
      </c>
      <c r="K14844">
        <v>42837</v>
      </c>
      <c r="L14844" t="s">
        <v>2282</v>
      </c>
      <c r="M14844">
        <v>6654</v>
      </c>
      <c r="N14844" t="s">
        <v>10134</v>
      </c>
    </row>
    <row r="14845" spans="1:14" x14ac:dyDescent="0.35">
      <c r="A14845" s="2">
        <v>700402114364950</v>
      </c>
      <c r="C14845" s="1">
        <v>26656</v>
      </c>
      <c r="D14845" s="1">
        <v>44967</v>
      </c>
      <c r="E14845">
        <v>6890</v>
      </c>
      <c r="F14845" t="s">
        <v>15</v>
      </c>
      <c r="G14845">
        <v>1505</v>
      </c>
      <c r="H14845" t="s">
        <v>111</v>
      </c>
      <c r="I14845">
        <v>155187</v>
      </c>
      <c r="J14845" t="s">
        <v>112</v>
      </c>
      <c r="K14845">
        <v>35366</v>
      </c>
      <c r="L14845" t="s">
        <v>113</v>
      </c>
      <c r="M14845">
        <v>6654</v>
      </c>
      <c r="N14845" t="s">
        <v>10134</v>
      </c>
    </row>
    <row r="14846" spans="1:14" x14ac:dyDescent="0.35">
      <c r="A14846" s="2">
        <v>700402123673650</v>
      </c>
      <c r="C14846" s="1">
        <v>37133</v>
      </c>
      <c r="D14846" s="1">
        <v>44525</v>
      </c>
      <c r="E14846">
        <v>6890</v>
      </c>
      <c r="F14846" t="s">
        <v>15</v>
      </c>
      <c r="G14846">
        <v>1572</v>
      </c>
      <c r="H14846" t="s">
        <v>521</v>
      </c>
      <c r="I14846">
        <v>152668</v>
      </c>
      <c r="J14846" t="s">
        <v>711</v>
      </c>
      <c r="K14846">
        <v>36071</v>
      </c>
      <c r="L14846" t="s">
        <v>712</v>
      </c>
      <c r="M14846">
        <v>6654</v>
      </c>
      <c r="N14846" t="s">
        <v>10134</v>
      </c>
    </row>
    <row r="14847" spans="1:14" x14ac:dyDescent="0.35">
      <c r="A14847" s="2">
        <v>700402141431450</v>
      </c>
      <c r="B14847" s="2">
        <v>47958138415</v>
      </c>
      <c r="C14847" s="1">
        <v>23971</v>
      </c>
      <c r="D14847" s="1">
        <v>45198</v>
      </c>
      <c r="E14847">
        <v>6890</v>
      </c>
      <c r="F14847" t="s">
        <v>15</v>
      </c>
      <c r="G14847">
        <v>1474</v>
      </c>
      <c r="H14847" t="s">
        <v>538</v>
      </c>
      <c r="I14847">
        <v>153397</v>
      </c>
      <c r="J14847" t="s">
        <v>705</v>
      </c>
      <c r="K14847">
        <v>42410</v>
      </c>
      <c r="L14847" t="s">
        <v>706</v>
      </c>
      <c r="M14847">
        <v>6654</v>
      </c>
      <c r="N14847" t="s">
        <v>10134</v>
      </c>
    </row>
    <row r="14848" spans="1:14" x14ac:dyDescent="0.35">
      <c r="A14848" s="2">
        <v>700402157227750</v>
      </c>
      <c r="B14848" s="2">
        <v>8656011430</v>
      </c>
      <c r="C14848" s="1">
        <v>32445</v>
      </c>
      <c r="D14848" s="1">
        <v>45230</v>
      </c>
      <c r="E14848">
        <v>6894</v>
      </c>
      <c r="F14848" t="s">
        <v>10154</v>
      </c>
      <c r="G14848">
        <v>1466</v>
      </c>
      <c r="H14848" t="s">
        <v>1703</v>
      </c>
      <c r="I14848">
        <v>2172313</v>
      </c>
      <c r="J14848" t="s">
        <v>1704</v>
      </c>
      <c r="K14848">
        <v>44972</v>
      </c>
      <c r="L14848" t="s">
        <v>10193</v>
      </c>
      <c r="M14848">
        <v>6654</v>
      </c>
      <c r="N14848" t="s">
        <v>10134</v>
      </c>
    </row>
    <row r="14849" spans="1:14" x14ac:dyDescent="0.35">
      <c r="A14849" s="2">
        <v>700402157227750</v>
      </c>
      <c r="B14849" s="2">
        <v>8656011430</v>
      </c>
      <c r="C14849" s="1">
        <v>32445</v>
      </c>
      <c r="D14849" s="1">
        <v>45230</v>
      </c>
      <c r="E14849">
        <v>6890</v>
      </c>
      <c r="F14849" t="s">
        <v>15</v>
      </c>
      <c r="G14849">
        <v>1466</v>
      </c>
      <c r="H14849" t="s">
        <v>1703</v>
      </c>
      <c r="I14849">
        <v>2172313</v>
      </c>
      <c r="J14849" t="s">
        <v>1704</v>
      </c>
      <c r="K14849">
        <v>37375</v>
      </c>
      <c r="L14849" t="s">
        <v>2920</v>
      </c>
      <c r="M14849">
        <v>6654</v>
      </c>
      <c r="N14849" t="s">
        <v>10134</v>
      </c>
    </row>
    <row r="14850" spans="1:14" x14ac:dyDescent="0.35">
      <c r="A14850" s="2">
        <v>700402174360250</v>
      </c>
      <c r="C14850" s="1">
        <v>34797</v>
      </c>
      <c r="D14850" s="1">
        <v>44645</v>
      </c>
      <c r="E14850">
        <v>6890</v>
      </c>
      <c r="F14850" t="s">
        <v>15</v>
      </c>
      <c r="G14850">
        <v>1474</v>
      </c>
      <c r="H14850" t="s">
        <v>538</v>
      </c>
      <c r="I14850">
        <v>153400</v>
      </c>
      <c r="J14850" t="s">
        <v>539</v>
      </c>
      <c r="K14850">
        <v>42170</v>
      </c>
      <c r="L14850" t="s">
        <v>540</v>
      </c>
      <c r="M14850">
        <v>6654</v>
      </c>
      <c r="N14850" t="s">
        <v>10134</v>
      </c>
    </row>
    <row r="14851" spans="1:14" x14ac:dyDescent="0.35">
      <c r="A14851" s="2">
        <v>700402174360250</v>
      </c>
      <c r="C14851" s="1">
        <v>34797</v>
      </c>
      <c r="D14851" s="1">
        <v>44645</v>
      </c>
      <c r="E14851">
        <v>6890</v>
      </c>
      <c r="F14851" t="s">
        <v>15</v>
      </c>
      <c r="G14851">
        <v>1474</v>
      </c>
      <c r="H14851" t="s">
        <v>538</v>
      </c>
      <c r="I14851">
        <v>153400</v>
      </c>
      <c r="J14851" t="s">
        <v>539</v>
      </c>
      <c r="K14851">
        <v>42170</v>
      </c>
      <c r="L14851" t="s">
        <v>540</v>
      </c>
      <c r="M14851">
        <v>6654</v>
      </c>
      <c r="N14851" t="s">
        <v>10134</v>
      </c>
    </row>
    <row r="14852" spans="1:14" x14ac:dyDescent="0.35">
      <c r="A14852" s="2">
        <v>700402174360250</v>
      </c>
      <c r="C14852" s="1">
        <v>34797</v>
      </c>
      <c r="D14852" s="1">
        <v>44827</v>
      </c>
      <c r="E14852">
        <v>6890</v>
      </c>
      <c r="F14852" t="s">
        <v>15</v>
      </c>
      <c r="G14852">
        <v>1474</v>
      </c>
      <c r="H14852" t="s">
        <v>538</v>
      </c>
      <c r="I14852">
        <v>153400</v>
      </c>
      <c r="J14852" t="s">
        <v>539</v>
      </c>
      <c r="K14852">
        <v>42170</v>
      </c>
      <c r="L14852" t="s">
        <v>540</v>
      </c>
      <c r="M14852">
        <v>6654</v>
      </c>
      <c r="N14852" t="s">
        <v>10134</v>
      </c>
    </row>
    <row r="14853" spans="1:14" x14ac:dyDescent="0.35">
      <c r="A14853" s="2">
        <v>700402180564350</v>
      </c>
      <c r="B14853" s="2">
        <v>8657320436</v>
      </c>
      <c r="C14853" s="1">
        <v>36665</v>
      </c>
      <c r="D14853" s="1">
        <v>44463</v>
      </c>
      <c r="E14853">
        <v>6890</v>
      </c>
      <c r="F14853" t="s">
        <v>15</v>
      </c>
      <c r="G14853">
        <v>1449</v>
      </c>
      <c r="H14853" t="s">
        <v>616</v>
      </c>
      <c r="I14853">
        <v>155233</v>
      </c>
      <c r="J14853" t="s">
        <v>913</v>
      </c>
      <c r="K14853">
        <v>36351</v>
      </c>
      <c r="L14853" t="s">
        <v>914</v>
      </c>
      <c r="M14853">
        <v>6654</v>
      </c>
      <c r="N14853" t="s">
        <v>10134</v>
      </c>
    </row>
    <row r="14854" spans="1:14" x14ac:dyDescent="0.35">
      <c r="A14854" s="2">
        <v>700402180564350</v>
      </c>
      <c r="B14854" s="2">
        <v>8657320436</v>
      </c>
      <c r="C14854" s="1">
        <v>36665</v>
      </c>
      <c r="D14854" s="1">
        <v>44610</v>
      </c>
      <c r="E14854">
        <v>6890</v>
      </c>
      <c r="F14854" t="s">
        <v>15</v>
      </c>
      <c r="G14854">
        <v>1449</v>
      </c>
      <c r="H14854" t="s">
        <v>616</v>
      </c>
      <c r="I14854">
        <v>155233</v>
      </c>
      <c r="J14854" t="s">
        <v>913</v>
      </c>
      <c r="K14854">
        <v>36351</v>
      </c>
      <c r="L14854" t="s">
        <v>914</v>
      </c>
      <c r="M14854">
        <v>6654</v>
      </c>
      <c r="N14854" t="s">
        <v>10134</v>
      </c>
    </row>
    <row r="14855" spans="1:14" x14ac:dyDescent="0.35">
      <c r="A14855" s="2">
        <v>700402180564350</v>
      </c>
      <c r="B14855" s="2">
        <v>8657320436</v>
      </c>
      <c r="C14855" s="1">
        <v>36665</v>
      </c>
      <c r="D14855" s="1">
        <v>45009</v>
      </c>
      <c r="E14855">
        <v>6890</v>
      </c>
      <c r="F14855" t="s">
        <v>15</v>
      </c>
      <c r="G14855">
        <v>1449</v>
      </c>
      <c r="H14855" t="s">
        <v>616</v>
      </c>
      <c r="I14855">
        <v>155233</v>
      </c>
      <c r="J14855" t="s">
        <v>913</v>
      </c>
      <c r="K14855">
        <v>36351</v>
      </c>
      <c r="L14855" t="s">
        <v>914</v>
      </c>
      <c r="M14855">
        <v>6654</v>
      </c>
      <c r="N14855" t="s">
        <v>10134</v>
      </c>
    </row>
    <row r="14856" spans="1:14" x14ac:dyDescent="0.35">
      <c r="A14856" s="2">
        <v>700402180564350</v>
      </c>
      <c r="B14856" s="2">
        <v>8657320436</v>
      </c>
      <c r="C14856" s="1">
        <v>36655</v>
      </c>
      <c r="D14856" s="1">
        <v>45387</v>
      </c>
      <c r="E14856">
        <v>6890</v>
      </c>
      <c r="F14856" t="s">
        <v>15</v>
      </c>
      <c r="G14856">
        <v>1449</v>
      </c>
      <c r="H14856" t="s">
        <v>616</v>
      </c>
      <c r="I14856">
        <v>155233</v>
      </c>
      <c r="J14856" t="s">
        <v>913</v>
      </c>
      <c r="K14856">
        <v>39457</v>
      </c>
      <c r="L14856" t="s">
        <v>914</v>
      </c>
      <c r="M14856">
        <v>6654</v>
      </c>
      <c r="N14856" t="s">
        <v>10134</v>
      </c>
    </row>
    <row r="14857" spans="1:14" x14ac:dyDescent="0.35">
      <c r="A14857" s="2">
        <v>700402183745550</v>
      </c>
      <c r="B14857" s="2">
        <v>40007677472</v>
      </c>
      <c r="C14857" s="1">
        <v>21781</v>
      </c>
      <c r="D14857" s="1">
        <v>44862</v>
      </c>
      <c r="E14857">
        <v>6890</v>
      </c>
      <c r="F14857" t="s">
        <v>15</v>
      </c>
      <c r="G14857">
        <v>1499</v>
      </c>
      <c r="H14857" t="s">
        <v>164</v>
      </c>
      <c r="I14857">
        <v>156116</v>
      </c>
      <c r="J14857" t="s">
        <v>165</v>
      </c>
      <c r="K14857">
        <v>35397</v>
      </c>
      <c r="L14857" t="s">
        <v>166</v>
      </c>
      <c r="M14857">
        <v>6654</v>
      </c>
      <c r="N14857" t="s">
        <v>10134</v>
      </c>
    </row>
    <row r="14858" spans="1:14" x14ac:dyDescent="0.35">
      <c r="A14858" s="2">
        <v>700402187265650</v>
      </c>
      <c r="B14858" s="2">
        <v>86848100404</v>
      </c>
      <c r="C14858" s="1">
        <v>23915</v>
      </c>
      <c r="D14858" s="1">
        <v>44594</v>
      </c>
      <c r="E14858">
        <v>6890</v>
      </c>
      <c r="F14858" t="s">
        <v>15</v>
      </c>
      <c r="G14858">
        <v>1453</v>
      </c>
      <c r="H14858" t="s">
        <v>255</v>
      </c>
      <c r="I14858">
        <v>153087</v>
      </c>
      <c r="J14858" t="s">
        <v>634</v>
      </c>
      <c r="K14858">
        <v>35905</v>
      </c>
      <c r="L14858" t="s">
        <v>635</v>
      </c>
      <c r="M14858">
        <v>6654</v>
      </c>
      <c r="N14858" t="s">
        <v>10134</v>
      </c>
    </row>
    <row r="14859" spans="1:14" x14ac:dyDescent="0.35">
      <c r="A14859" s="2">
        <v>700402192118350</v>
      </c>
      <c r="B14859" s="2">
        <v>10268390410</v>
      </c>
      <c r="C14859" s="1">
        <v>33462</v>
      </c>
      <c r="D14859" s="1">
        <v>45371</v>
      </c>
      <c r="E14859">
        <v>6882</v>
      </c>
      <c r="F14859" t="s">
        <v>143</v>
      </c>
      <c r="G14859">
        <v>1543</v>
      </c>
      <c r="H14859" t="s">
        <v>781</v>
      </c>
      <c r="I14859">
        <v>155993</v>
      </c>
      <c r="J14859" t="s">
        <v>782</v>
      </c>
      <c r="K14859">
        <v>45372</v>
      </c>
      <c r="L14859" t="s">
        <v>783</v>
      </c>
      <c r="M14859">
        <v>6654</v>
      </c>
      <c r="N14859" t="s">
        <v>10134</v>
      </c>
    </row>
    <row r="14860" spans="1:14" x14ac:dyDescent="0.35">
      <c r="A14860" s="2">
        <v>700402197672550</v>
      </c>
      <c r="C14860" s="1">
        <v>25519</v>
      </c>
      <c r="D14860" s="1">
        <v>44582</v>
      </c>
      <c r="E14860">
        <v>6890</v>
      </c>
      <c r="F14860" t="s">
        <v>15</v>
      </c>
      <c r="G14860">
        <v>1549</v>
      </c>
      <c r="H14860" t="s">
        <v>619</v>
      </c>
      <c r="I14860">
        <v>153982</v>
      </c>
      <c r="J14860" t="s">
        <v>620</v>
      </c>
      <c r="K14860">
        <v>35521</v>
      </c>
      <c r="L14860" t="s">
        <v>621</v>
      </c>
      <c r="M14860">
        <v>6654</v>
      </c>
      <c r="N14860" t="s">
        <v>10134</v>
      </c>
    </row>
    <row r="14861" spans="1:14" x14ac:dyDescent="0.35">
      <c r="A14861" s="2">
        <v>700402317834250</v>
      </c>
      <c r="B14861" s="2">
        <v>49221582434</v>
      </c>
      <c r="C14861" s="1">
        <v>24625</v>
      </c>
      <c r="D14861" s="1">
        <v>44770</v>
      </c>
      <c r="E14861">
        <v>6890</v>
      </c>
      <c r="F14861" t="s">
        <v>15</v>
      </c>
      <c r="G14861">
        <v>1429</v>
      </c>
      <c r="H14861" t="s">
        <v>224</v>
      </c>
      <c r="I14861">
        <v>154083</v>
      </c>
      <c r="J14861" t="s">
        <v>1601</v>
      </c>
      <c r="K14861">
        <v>37322</v>
      </c>
      <c r="L14861" t="s">
        <v>227</v>
      </c>
      <c r="M14861">
        <v>6654</v>
      </c>
      <c r="N14861" t="s">
        <v>10134</v>
      </c>
    </row>
    <row r="14862" spans="1:14" x14ac:dyDescent="0.35">
      <c r="A14862" s="2">
        <v>700402333669250</v>
      </c>
      <c r="B14862" s="2">
        <v>33962111468</v>
      </c>
      <c r="C14862" s="1">
        <v>23762</v>
      </c>
      <c r="D14862" s="1">
        <v>44896</v>
      </c>
      <c r="E14862">
        <v>6890</v>
      </c>
      <c r="F14862" t="s">
        <v>15</v>
      </c>
      <c r="G14862">
        <v>1525</v>
      </c>
      <c r="H14862" t="s">
        <v>304</v>
      </c>
      <c r="I14862">
        <v>153265</v>
      </c>
      <c r="J14862" t="s">
        <v>380</v>
      </c>
      <c r="K14862">
        <v>35883</v>
      </c>
      <c r="L14862" t="s">
        <v>381</v>
      </c>
      <c r="M14862">
        <v>6654</v>
      </c>
      <c r="N14862" t="s">
        <v>10134</v>
      </c>
    </row>
    <row r="14863" spans="1:14" x14ac:dyDescent="0.35">
      <c r="A14863" s="2">
        <v>700402346338150</v>
      </c>
      <c r="B14863" s="2">
        <v>40149854404</v>
      </c>
      <c r="C14863" s="1">
        <v>24167</v>
      </c>
      <c r="D14863" s="1">
        <v>45351</v>
      </c>
      <c r="E14863">
        <v>6890</v>
      </c>
      <c r="F14863" t="s">
        <v>15</v>
      </c>
      <c r="G14863">
        <v>1567</v>
      </c>
      <c r="H14863" t="s">
        <v>30</v>
      </c>
      <c r="I14863">
        <v>153567</v>
      </c>
      <c r="J14863" t="s">
        <v>31</v>
      </c>
      <c r="K14863">
        <v>35554</v>
      </c>
      <c r="L14863" t="s">
        <v>32</v>
      </c>
      <c r="M14863">
        <v>6654</v>
      </c>
      <c r="N14863" t="s">
        <v>10134</v>
      </c>
    </row>
    <row r="14864" spans="1:14" x14ac:dyDescent="0.35">
      <c r="A14864" s="2">
        <v>700402381272950</v>
      </c>
      <c r="B14864" s="2">
        <v>8261517446</v>
      </c>
      <c r="C14864" s="1">
        <v>32223</v>
      </c>
      <c r="D14864" s="1">
        <v>45345</v>
      </c>
      <c r="E14864">
        <v>6890</v>
      </c>
      <c r="F14864" t="s">
        <v>15</v>
      </c>
      <c r="G14864">
        <v>1433</v>
      </c>
      <c r="H14864" t="s">
        <v>132</v>
      </c>
      <c r="I14864">
        <v>153664</v>
      </c>
      <c r="J14864" t="s">
        <v>133</v>
      </c>
      <c r="K14864">
        <v>35671</v>
      </c>
      <c r="L14864" t="s">
        <v>134</v>
      </c>
      <c r="M14864">
        <v>6654</v>
      </c>
      <c r="N14864" t="s">
        <v>10134</v>
      </c>
    </row>
    <row r="14865" spans="1:14" x14ac:dyDescent="0.35">
      <c r="A14865" s="2">
        <v>700402401428349</v>
      </c>
      <c r="B14865" s="2">
        <v>64179427400</v>
      </c>
      <c r="C14865" s="1">
        <v>21168</v>
      </c>
      <c r="D14865" s="1">
        <v>45021</v>
      </c>
      <c r="E14865">
        <v>6890</v>
      </c>
      <c r="F14865" t="s">
        <v>15</v>
      </c>
      <c r="G14865">
        <v>1451</v>
      </c>
      <c r="H14865" t="s">
        <v>1187</v>
      </c>
      <c r="I14865">
        <v>154296</v>
      </c>
      <c r="J14865" t="s">
        <v>1723</v>
      </c>
      <c r="K14865">
        <v>36587</v>
      </c>
      <c r="L14865" t="s">
        <v>999</v>
      </c>
      <c r="M14865">
        <v>6654</v>
      </c>
      <c r="N14865" t="s">
        <v>10134</v>
      </c>
    </row>
    <row r="14866" spans="1:14" x14ac:dyDescent="0.35">
      <c r="A14866" s="2">
        <v>700402414123444</v>
      </c>
      <c r="C14866" s="1">
        <v>27791</v>
      </c>
      <c r="D14866" s="1">
        <v>44580</v>
      </c>
      <c r="E14866">
        <v>6890</v>
      </c>
      <c r="F14866" t="s">
        <v>15</v>
      </c>
      <c r="G14866">
        <v>1421</v>
      </c>
      <c r="H14866" t="s">
        <v>317</v>
      </c>
      <c r="I14866">
        <v>155667</v>
      </c>
      <c r="J14866" t="s">
        <v>318</v>
      </c>
      <c r="K14866">
        <v>34944</v>
      </c>
      <c r="L14866" t="s">
        <v>319</v>
      </c>
      <c r="M14866">
        <v>6654</v>
      </c>
      <c r="N14866" t="s">
        <v>10134</v>
      </c>
    </row>
    <row r="14867" spans="1:14" x14ac:dyDescent="0.35">
      <c r="A14867" s="2">
        <v>700402414631342</v>
      </c>
      <c r="B14867" s="2">
        <v>70754295400</v>
      </c>
      <c r="C14867" s="1">
        <v>35650</v>
      </c>
      <c r="D14867" s="1">
        <v>45420</v>
      </c>
      <c r="E14867">
        <v>6890</v>
      </c>
      <c r="F14867" t="s">
        <v>15</v>
      </c>
      <c r="G14867">
        <v>1444</v>
      </c>
      <c r="H14867" t="s">
        <v>275</v>
      </c>
      <c r="I14867">
        <v>152714</v>
      </c>
      <c r="J14867" t="s">
        <v>530</v>
      </c>
      <c r="K14867">
        <v>45672</v>
      </c>
      <c r="L14867" t="s">
        <v>531</v>
      </c>
      <c r="M14867">
        <v>6654</v>
      </c>
      <c r="N14867" t="s">
        <v>10134</v>
      </c>
    </row>
    <row r="14868" spans="1:14" x14ac:dyDescent="0.35">
      <c r="A14868" s="2">
        <v>700402418740146</v>
      </c>
      <c r="C14868" s="1">
        <v>23485</v>
      </c>
      <c r="D14868" s="1">
        <v>44832</v>
      </c>
      <c r="E14868">
        <v>6890</v>
      </c>
      <c r="F14868" t="s">
        <v>15</v>
      </c>
      <c r="G14868">
        <v>1496</v>
      </c>
      <c r="H14868" t="s">
        <v>149</v>
      </c>
      <c r="I14868">
        <v>153869</v>
      </c>
      <c r="J14868" t="s">
        <v>150</v>
      </c>
      <c r="K14868">
        <v>37294</v>
      </c>
      <c r="L14868" t="s">
        <v>151</v>
      </c>
      <c r="M14868">
        <v>6654</v>
      </c>
      <c r="N14868" t="s">
        <v>10134</v>
      </c>
    </row>
    <row r="14869" spans="1:14" x14ac:dyDescent="0.35">
      <c r="A14869" s="2">
        <v>700402420896042</v>
      </c>
      <c r="C14869" s="1">
        <v>28899</v>
      </c>
      <c r="D14869" s="1">
        <v>44496</v>
      </c>
      <c r="E14869">
        <v>6890</v>
      </c>
      <c r="F14869" t="s">
        <v>15</v>
      </c>
      <c r="G14869">
        <v>1501</v>
      </c>
      <c r="H14869" t="s">
        <v>1826</v>
      </c>
      <c r="I14869">
        <v>155721</v>
      </c>
      <c r="J14869" t="s">
        <v>1827</v>
      </c>
      <c r="K14869">
        <v>35411</v>
      </c>
      <c r="L14869" t="s">
        <v>1828</v>
      </c>
      <c r="M14869">
        <v>6654</v>
      </c>
      <c r="N14869" t="s">
        <v>10134</v>
      </c>
    </row>
    <row r="14870" spans="1:14" x14ac:dyDescent="0.35">
      <c r="A14870" s="2">
        <v>700402420896042</v>
      </c>
      <c r="C14870" s="1">
        <v>28899</v>
      </c>
      <c r="D14870" s="1">
        <v>44958</v>
      </c>
      <c r="E14870">
        <v>6890</v>
      </c>
      <c r="F14870" t="s">
        <v>15</v>
      </c>
      <c r="G14870">
        <v>1501</v>
      </c>
      <c r="H14870" t="s">
        <v>1826</v>
      </c>
      <c r="I14870">
        <v>155721</v>
      </c>
      <c r="J14870" t="s">
        <v>1827</v>
      </c>
      <c r="K14870">
        <v>37500</v>
      </c>
      <c r="L14870" t="s">
        <v>1828</v>
      </c>
      <c r="M14870">
        <v>6654</v>
      </c>
      <c r="N14870" t="s">
        <v>10134</v>
      </c>
    </row>
    <row r="14871" spans="1:14" x14ac:dyDescent="0.35">
      <c r="A14871" s="2">
        <v>700402421488940</v>
      </c>
      <c r="C14871" s="1">
        <v>33496</v>
      </c>
      <c r="D14871" s="1">
        <v>44845</v>
      </c>
      <c r="E14871">
        <v>6890</v>
      </c>
      <c r="F14871" t="s">
        <v>15</v>
      </c>
      <c r="G14871">
        <v>1505</v>
      </c>
      <c r="H14871" t="s">
        <v>111</v>
      </c>
      <c r="I14871">
        <v>155160</v>
      </c>
      <c r="J14871" t="s">
        <v>1086</v>
      </c>
      <c r="K14871">
        <v>35261</v>
      </c>
      <c r="L14871" t="s">
        <v>700</v>
      </c>
      <c r="M14871">
        <v>6654</v>
      </c>
      <c r="N14871" t="s">
        <v>10134</v>
      </c>
    </row>
    <row r="14872" spans="1:14" x14ac:dyDescent="0.35">
      <c r="A14872" s="2">
        <v>700402426982641</v>
      </c>
      <c r="C14872" s="1">
        <v>25194</v>
      </c>
      <c r="D14872" s="1">
        <v>45014</v>
      </c>
      <c r="E14872">
        <v>6890</v>
      </c>
      <c r="F14872" t="s">
        <v>15</v>
      </c>
      <c r="G14872">
        <v>1504</v>
      </c>
      <c r="H14872" t="s">
        <v>299</v>
      </c>
      <c r="I14872" t="s">
        <v>59</v>
      </c>
      <c r="J14872" t="s">
        <v>60</v>
      </c>
      <c r="K14872">
        <v>42584</v>
      </c>
      <c r="L14872" t="s">
        <v>4248</v>
      </c>
      <c r="M14872">
        <v>6654</v>
      </c>
      <c r="N14872" t="s">
        <v>10134</v>
      </c>
    </row>
    <row r="14873" spans="1:14" x14ac:dyDescent="0.35">
      <c r="A14873" s="2">
        <v>700402431779646</v>
      </c>
      <c r="C14873" s="1">
        <v>26262</v>
      </c>
      <c r="D14873" s="1">
        <v>45058</v>
      </c>
      <c r="E14873">
        <v>6890</v>
      </c>
      <c r="F14873" t="s">
        <v>15</v>
      </c>
      <c r="G14873">
        <v>1537</v>
      </c>
      <c r="H14873" t="s">
        <v>308</v>
      </c>
      <c r="I14873">
        <v>155012</v>
      </c>
      <c r="J14873" t="s">
        <v>582</v>
      </c>
      <c r="K14873">
        <v>35787</v>
      </c>
      <c r="L14873" t="s">
        <v>583</v>
      </c>
      <c r="M14873">
        <v>6654</v>
      </c>
      <c r="N14873" t="s">
        <v>10134</v>
      </c>
    </row>
    <row r="14874" spans="1:14" x14ac:dyDescent="0.35">
      <c r="A14874" s="2">
        <v>700402433349843</v>
      </c>
      <c r="C14874" s="1">
        <v>27755</v>
      </c>
      <c r="D14874" s="1">
        <v>44596</v>
      </c>
      <c r="E14874">
        <v>6890</v>
      </c>
      <c r="F14874" t="s">
        <v>15</v>
      </c>
      <c r="G14874">
        <v>1510</v>
      </c>
      <c r="H14874" t="s">
        <v>10136</v>
      </c>
      <c r="I14874">
        <v>152579</v>
      </c>
      <c r="J14874" t="s">
        <v>10137</v>
      </c>
      <c r="K14874">
        <v>35797</v>
      </c>
      <c r="L14874" t="s">
        <v>10138</v>
      </c>
      <c r="M14874">
        <v>6654</v>
      </c>
      <c r="N14874" t="s">
        <v>10134</v>
      </c>
    </row>
    <row r="14875" spans="1:14" x14ac:dyDescent="0.35">
      <c r="A14875" s="2">
        <v>700402434107444</v>
      </c>
      <c r="B14875" s="2">
        <v>9939090439</v>
      </c>
      <c r="C14875" s="1">
        <v>34119</v>
      </c>
      <c r="D14875" s="1">
        <v>45359</v>
      </c>
      <c r="E14875">
        <v>6890</v>
      </c>
      <c r="F14875" t="s">
        <v>15</v>
      </c>
      <c r="G14875">
        <v>1498</v>
      </c>
      <c r="H14875" t="s">
        <v>63</v>
      </c>
      <c r="I14875">
        <v>155772</v>
      </c>
      <c r="J14875" t="s">
        <v>64</v>
      </c>
      <c r="K14875">
        <v>43301</v>
      </c>
      <c r="L14875" t="s">
        <v>65</v>
      </c>
      <c r="M14875">
        <v>6654</v>
      </c>
      <c r="N14875" t="s">
        <v>10134</v>
      </c>
    </row>
    <row r="14876" spans="1:14" x14ac:dyDescent="0.35">
      <c r="A14876" s="2">
        <v>700402435649046</v>
      </c>
      <c r="B14876" s="2">
        <v>8653539484</v>
      </c>
      <c r="C14876" s="1">
        <v>33172</v>
      </c>
      <c r="D14876" s="1">
        <v>44469</v>
      </c>
      <c r="E14876">
        <v>6890</v>
      </c>
      <c r="F14876" t="s">
        <v>15</v>
      </c>
      <c r="G14876">
        <v>1513</v>
      </c>
      <c r="H14876" t="s">
        <v>171</v>
      </c>
      <c r="I14876">
        <v>155608</v>
      </c>
      <c r="J14876" t="s">
        <v>172</v>
      </c>
      <c r="K14876">
        <v>36725</v>
      </c>
      <c r="L14876" t="s">
        <v>242</v>
      </c>
      <c r="M14876">
        <v>6654</v>
      </c>
      <c r="N14876" t="s">
        <v>10134</v>
      </c>
    </row>
    <row r="14877" spans="1:14" x14ac:dyDescent="0.35">
      <c r="A14877" s="2">
        <v>700402437397842</v>
      </c>
      <c r="C14877" s="1">
        <v>26474</v>
      </c>
      <c r="D14877" s="1">
        <v>44924</v>
      </c>
      <c r="E14877">
        <v>6890</v>
      </c>
      <c r="F14877" t="s">
        <v>15</v>
      </c>
      <c r="G14877">
        <v>1505</v>
      </c>
      <c r="H14877" t="s">
        <v>111</v>
      </c>
      <c r="I14877">
        <v>155152</v>
      </c>
      <c r="J14877" t="s">
        <v>114</v>
      </c>
      <c r="K14877">
        <v>35645</v>
      </c>
      <c r="L14877" t="s">
        <v>147</v>
      </c>
      <c r="M14877">
        <v>6654</v>
      </c>
      <c r="N14877" t="s">
        <v>10134</v>
      </c>
    </row>
    <row r="14878" spans="1:14" x14ac:dyDescent="0.35">
      <c r="A14878" s="2">
        <v>700402438576945</v>
      </c>
      <c r="B14878" s="2">
        <v>68472960463</v>
      </c>
      <c r="C14878" s="1">
        <v>22860</v>
      </c>
      <c r="D14878" s="1">
        <v>45341</v>
      </c>
      <c r="E14878">
        <v>6890</v>
      </c>
      <c r="F14878" t="s">
        <v>15</v>
      </c>
      <c r="G14878">
        <v>1427</v>
      </c>
      <c r="H14878" t="s">
        <v>264</v>
      </c>
      <c r="I14878">
        <v>154717</v>
      </c>
      <c r="J14878" t="s">
        <v>283</v>
      </c>
      <c r="K14878">
        <v>35308</v>
      </c>
      <c r="L14878" t="s">
        <v>284</v>
      </c>
      <c r="M14878">
        <v>6654</v>
      </c>
      <c r="N14878" t="s">
        <v>10134</v>
      </c>
    </row>
    <row r="14879" spans="1:14" x14ac:dyDescent="0.35">
      <c r="A14879" s="2">
        <v>700402442827140</v>
      </c>
      <c r="B14879" s="2">
        <v>70755783409</v>
      </c>
      <c r="C14879" s="1">
        <v>36209</v>
      </c>
      <c r="D14879" s="1">
        <v>44887</v>
      </c>
      <c r="E14879">
        <v>6890</v>
      </c>
      <c r="F14879" t="s">
        <v>15</v>
      </c>
      <c r="G14879">
        <v>1432</v>
      </c>
      <c r="H14879" t="s">
        <v>153</v>
      </c>
      <c r="I14879">
        <v>154326</v>
      </c>
      <c r="J14879" t="s">
        <v>154</v>
      </c>
      <c r="K14879">
        <v>35206</v>
      </c>
      <c r="L14879" t="s">
        <v>155</v>
      </c>
      <c r="M14879">
        <v>6654</v>
      </c>
      <c r="N14879" t="s">
        <v>10134</v>
      </c>
    </row>
    <row r="14880" spans="1:14" x14ac:dyDescent="0.35">
      <c r="A14880" s="2">
        <v>700402443416845</v>
      </c>
      <c r="C14880" s="1">
        <v>26347</v>
      </c>
      <c r="D14880" s="1">
        <v>44434</v>
      </c>
      <c r="E14880">
        <v>6882</v>
      </c>
      <c r="F14880" t="s">
        <v>143</v>
      </c>
      <c r="G14880">
        <v>1490</v>
      </c>
      <c r="H14880" t="s">
        <v>428</v>
      </c>
      <c r="I14880">
        <v>153818</v>
      </c>
      <c r="J14880" t="s">
        <v>1362</v>
      </c>
      <c r="K14880">
        <v>41600</v>
      </c>
      <c r="L14880" t="s">
        <v>10150</v>
      </c>
      <c r="M14880">
        <v>6654</v>
      </c>
      <c r="N14880" t="s">
        <v>10134</v>
      </c>
    </row>
    <row r="14881" spans="1:14" x14ac:dyDescent="0.35">
      <c r="A14881" s="2">
        <v>700402443416845</v>
      </c>
      <c r="C14881" s="1">
        <v>26713</v>
      </c>
      <c r="D14881" s="1">
        <v>44705</v>
      </c>
      <c r="E14881">
        <v>6890</v>
      </c>
      <c r="F14881" t="s">
        <v>15</v>
      </c>
      <c r="G14881">
        <v>1490</v>
      </c>
      <c r="H14881" t="s">
        <v>428</v>
      </c>
      <c r="I14881">
        <v>153796</v>
      </c>
      <c r="J14881" t="s">
        <v>429</v>
      </c>
      <c r="K14881">
        <v>35938</v>
      </c>
      <c r="L14881" t="s">
        <v>430</v>
      </c>
      <c r="M14881">
        <v>6654</v>
      </c>
      <c r="N14881" t="s">
        <v>10134</v>
      </c>
    </row>
    <row r="14882" spans="1:14" x14ac:dyDescent="0.35">
      <c r="A14882" s="2">
        <v>700402443416845</v>
      </c>
      <c r="C14882" s="1">
        <v>26713</v>
      </c>
      <c r="D14882" s="1">
        <v>45020</v>
      </c>
      <c r="E14882">
        <v>6890</v>
      </c>
      <c r="F14882" t="s">
        <v>15</v>
      </c>
      <c r="G14882">
        <v>1490</v>
      </c>
      <c r="H14882" t="s">
        <v>428</v>
      </c>
      <c r="I14882">
        <v>153796</v>
      </c>
      <c r="J14882" t="s">
        <v>429</v>
      </c>
      <c r="K14882">
        <v>42225</v>
      </c>
      <c r="L14882" t="s">
        <v>430</v>
      </c>
      <c r="M14882">
        <v>6654</v>
      </c>
      <c r="N14882" t="s">
        <v>10134</v>
      </c>
    </row>
    <row r="14883" spans="1:14" x14ac:dyDescent="0.35">
      <c r="A14883" s="2">
        <v>700402443449549</v>
      </c>
      <c r="B14883" s="2">
        <v>8777723473</v>
      </c>
      <c r="C14883" s="1">
        <v>31957</v>
      </c>
      <c r="D14883" s="1">
        <v>44462</v>
      </c>
      <c r="E14883">
        <v>6890</v>
      </c>
      <c r="F14883" t="s">
        <v>15</v>
      </c>
      <c r="G14883">
        <v>1513</v>
      </c>
      <c r="H14883" t="s">
        <v>171</v>
      </c>
      <c r="I14883">
        <v>155608</v>
      </c>
      <c r="J14883" t="s">
        <v>172</v>
      </c>
      <c r="K14883">
        <v>36725</v>
      </c>
      <c r="L14883" t="s">
        <v>242</v>
      </c>
      <c r="M14883">
        <v>6654</v>
      </c>
      <c r="N14883" t="s">
        <v>10134</v>
      </c>
    </row>
    <row r="14884" spans="1:14" x14ac:dyDescent="0.35">
      <c r="A14884" s="2">
        <v>700402443449549</v>
      </c>
      <c r="B14884" s="2">
        <v>8777723473</v>
      </c>
      <c r="C14884" s="1">
        <v>31957</v>
      </c>
      <c r="D14884" s="1">
        <v>45043</v>
      </c>
      <c r="E14884">
        <v>6890</v>
      </c>
      <c r="F14884" t="s">
        <v>15</v>
      </c>
      <c r="G14884">
        <v>1513</v>
      </c>
      <c r="H14884" t="s">
        <v>171</v>
      </c>
      <c r="I14884">
        <v>155608</v>
      </c>
      <c r="J14884" t="s">
        <v>172</v>
      </c>
      <c r="K14884">
        <v>36725</v>
      </c>
      <c r="L14884" t="s">
        <v>242</v>
      </c>
      <c r="M14884">
        <v>6654</v>
      </c>
      <c r="N14884" t="s">
        <v>10134</v>
      </c>
    </row>
    <row r="14885" spans="1:14" x14ac:dyDescent="0.35">
      <c r="A14885" s="2">
        <v>700402443773044</v>
      </c>
      <c r="C14885" s="1">
        <v>20123</v>
      </c>
      <c r="D14885" s="1">
        <v>44509</v>
      </c>
      <c r="E14885">
        <v>6890</v>
      </c>
      <c r="F14885" t="s">
        <v>15</v>
      </c>
      <c r="G14885">
        <v>1529</v>
      </c>
      <c r="H14885" t="s">
        <v>70</v>
      </c>
      <c r="I14885">
        <v>152862</v>
      </c>
      <c r="J14885" t="s">
        <v>215</v>
      </c>
      <c r="K14885">
        <v>35376</v>
      </c>
      <c r="L14885" t="s">
        <v>1149</v>
      </c>
      <c r="M14885">
        <v>6654</v>
      </c>
      <c r="N14885" t="s">
        <v>10134</v>
      </c>
    </row>
    <row r="14886" spans="1:14" x14ac:dyDescent="0.35">
      <c r="A14886" s="2">
        <v>700402443773044</v>
      </c>
      <c r="B14886" s="2">
        <v>92150071487</v>
      </c>
      <c r="C14886" s="1">
        <v>20123</v>
      </c>
      <c r="D14886" s="1">
        <v>45139</v>
      </c>
      <c r="E14886">
        <v>6890</v>
      </c>
      <c r="F14886" t="s">
        <v>15</v>
      </c>
      <c r="G14886">
        <v>1529</v>
      </c>
      <c r="H14886" t="s">
        <v>70</v>
      </c>
      <c r="I14886">
        <v>152862</v>
      </c>
      <c r="J14886" t="s">
        <v>215</v>
      </c>
      <c r="K14886">
        <v>42242</v>
      </c>
      <c r="L14886" t="s">
        <v>216</v>
      </c>
      <c r="M14886">
        <v>6654</v>
      </c>
      <c r="N14886" t="s">
        <v>10134</v>
      </c>
    </row>
    <row r="14887" spans="1:14" x14ac:dyDescent="0.35">
      <c r="A14887" s="2">
        <v>700402444180241</v>
      </c>
      <c r="B14887" s="2">
        <v>3760830420</v>
      </c>
      <c r="C14887" s="1">
        <v>28657</v>
      </c>
      <c r="D14887" s="1">
        <v>44894</v>
      </c>
      <c r="E14887">
        <v>6890</v>
      </c>
      <c r="F14887" t="s">
        <v>15</v>
      </c>
      <c r="G14887">
        <v>1484</v>
      </c>
      <c r="H14887" t="s">
        <v>576</v>
      </c>
      <c r="I14887">
        <v>153621</v>
      </c>
      <c r="J14887" t="s">
        <v>980</v>
      </c>
      <c r="K14887">
        <v>35829</v>
      </c>
      <c r="L14887" t="s">
        <v>981</v>
      </c>
      <c r="M14887">
        <v>6654</v>
      </c>
      <c r="N14887" t="s">
        <v>10134</v>
      </c>
    </row>
    <row r="14888" spans="1:14" x14ac:dyDescent="0.35">
      <c r="A14888" s="2">
        <v>700402444305141</v>
      </c>
      <c r="B14888" s="2">
        <v>88733912491</v>
      </c>
      <c r="C14888" s="1">
        <v>26708</v>
      </c>
      <c r="D14888" s="1">
        <v>44945</v>
      </c>
      <c r="E14888">
        <v>6890</v>
      </c>
      <c r="F14888" t="s">
        <v>15</v>
      </c>
      <c r="G14888">
        <v>1473</v>
      </c>
      <c r="H14888" t="s">
        <v>237</v>
      </c>
      <c r="I14888">
        <v>155209</v>
      </c>
      <c r="J14888" t="s">
        <v>238</v>
      </c>
      <c r="K14888">
        <v>35826</v>
      </c>
      <c r="L14888" t="s">
        <v>240</v>
      </c>
      <c r="M14888">
        <v>6654</v>
      </c>
      <c r="N14888" t="s">
        <v>10134</v>
      </c>
    </row>
    <row r="14889" spans="1:14" x14ac:dyDescent="0.35">
      <c r="A14889" s="2">
        <v>700402444772343</v>
      </c>
      <c r="B14889" s="2">
        <v>12224034474</v>
      </c>
      <c r="C14889" s="1">
        <v>36938</v>
      </c>
      <c r="D14889" s="1">
        <v>44959</v>
      </c>
      <c r="E14889">
        <v>6890</v>
      </c>
      <c r="F14889" t="s">
        <v>15</v>
      </c>
      <c r="G14889">
        <v>1441</v>
      </c>
      <c r="H14889" t="s">
        <v>535</v>
      </c>
      <c r="I14889">
        <v>154229</v>
      </c>
      <c r="J14889" t="s">
        <v>1368</v>
      </c>
      <c r="K14889">
        <v>42255</v>
      </c>
      <c r="L14889" t="s">
        <v>1369</v>
      </c>
      <c r="M14889">
        <v>6654</v>
      </c>
      <c r="N14889" t="s">
        <v>10134</v>
      </c>
    </row>
    <row r="14890" spans="1:14" x14ac:dyDescent="0.35">
      <c r="A14890" s="2">
        <v>700402445395640</v>
      </c>
      <c r="B14890" s="2">
        <v>4122727413</v>
      </c>
      <c r="C14890" s="1">
        <v>28731</v>
      </c>
      <c r="D14890" s="1">
        <v>45384</v>
      </c>
      <c r="E14890">
        <v>6890</v>
      </c>
      <c r="F14890" t="s">
        <v>15</v>
      </c>
      <c r="G14890">
        <v>1458</v>
      </c>
      <c r="H14890" t="s">
        <v>91</v>
      </c>
      <c r="I14890">
        <v>153133</v>
      </c>
      <c r="J14890" t="s">
        <v>347</v>
      </c>
      <c r="K14890">
        <v>45128</v>
      </c>
      <c r="L14890" t="s">
        <v>348</v>
      </c>
      <c r="M14890">
        <v>6654</v>
      </c>
      <c r="N14890" t="s">
        <v>10134</v>
      </c>
    </row>
    <row r="14891" spans="1:14" x14ac:dyDescent="0.35">
      <c r="A14891" s="2">
        <v>700402446834745</v>
      </c>
      <c r="C14891" s="1">
        <v>28419</v>
      </c>
      <c r="D14891" s="1">
        <v>45087</v>
      </c>
      <c r="E14891">
        <v>6890</v>
      </c>
      <c r="F14891" t="s">
        <v>15</v>
      </c>
      <c r="G14891">
        <v>1508</v>
      </c>
      <c r="H14891" t="s">
        <v>167</v>
      </c>
      <c r="I14891" t="s">
        <v>59</v>
      </c>
      <c r="J14891" t="s">
        <v>60</v>
      </c>
      <c r="K14891">
        <v>37363</v>
      </c>
      <c r="L14891" t="s">
        <v>943</v>
      </c>
      <c r="M14891">
        <v>6654</v>
      </c>
      <c r="N14891" t="s">
        <v>10134</v>
      </c>
    </row>
    <row r="14892" spans="1:14" x14ac:dyDescent="0.35">
      <c r="A14892" s="2">
        <v>700402447013745</v>
      </c>
      <c r="B14892" s="2">
        <v>82193797404</v>
      </c>
      <c r="C14892" s="1">
        <v>27469</v>
      </c>
      <c r="D14892" s="1">
        <v>44804</v>
      </c>
      <c r="E14892">
        <v>6890</v>
      </c>
      <c r="F14892" t="s">
        <v>15</v>
      </c>
      <c r="G14892">
        <v>1486</v>
      </c>
      <c r="H14892" t="s">
        <v>157</v>
      </c>
      <c r="I14892">
        <v>155527</v>
      </c>
      <c r="J14892" t="s">
        <v>1638</v>
      </c>
      <c r="K14892">
        <v>35288</v>
      </c>
      <c r="L14892" t="s">
        <v>1639</v>
      </c>
      <c r="M14892">
        <v>6654</v>
      </c>
      <c r="N14892" t="s">
        <v>10134</v>
      </c>
    </row>
    <row r="14893" spans="1:14" x14ac:dyDescent="0.35">
      <c r="A14893" s="2">
        <v>700402447013745</v>
      </c>
      <c r="B14893" s="2">
        <v>82193797404</v>
      </c>
      <c r="C14893" s="1">
        <v>27469</v>
      </c>
      <c r="D14893" s="1">
        <v>45309</v>
      </c>
      <c r="E14893">
        <v>6890</v>
      </c>
      <c r="F14893" t="s">
        <v>15</v>
      </c>
      <c r="G14893">
        <v>1486</v>
      </c>
      <c r="H14893" t="s">
        <v>157</v>
      </c>
      <c r="I14893">
        <v>155500</v>
      </c>
      <c r="J14893" t="s">
        <v>801</v>
      </c>
      <c r="K14893">
        <v>35329</v>
      </c>
      <c r="L14893" t="s">
        <v>638</v>
      </c>
      <c r="M14893">
        <v>6654</v>
      </c>
      <c r="N14893" t="s">
        <v>10134</v>
      </c>
    </row>
    <row r="14894" spans="1:14" x14ac:dyDescent="0.35">
      <c r="A14894" s="2">
        <v>700402449142844</v>
      </c>
      <c r="B14894" s="2">
        <v>8649920411</v>
      </c>
      <c r="C14894" s="1">
        <v>33058</v>
      </c>
      <c r="D14894" s="1">
        <v>44495</v>
      </c>
      <c r="E14894">
        <v>6890</v>
      </c>
      <c r="F14894" t="s">
        <v>15</v>
      </c>
      <c r="G14894">
        <v>1559</v>
      </c>
      <c r="H14894" t="s">
        <v>453</v>
      </c>
      <c r="I14894">
        <v>155144</v>
      </c>
      <c r="J14894" t="s">
        <v>454</v>
      </c>
      <c r="K14894">
        <v>34901</v>
      </c>
      <c r="L14894" t="s">
        <v>455</v>
      </c>
      <c r="M14894">
        <v>6654</v>
      </c>
      <c r="N14894" t="s">
        <v>10134</v>
      </c>
    </row>
    <row r="14895" spans="1:14" x14ac:dyDescent="0.35">
      <c r="A14895" s="2">
        <v>700402449142844</v>
      </c>
      <c r="B14895" s="2">
        <v>8649920411</v>
      </c>
      <c r="C14895" s="1">
        <v>33058</v>
      </c>
      <c r="D14895" s="1">
        <v>45076</v>
      </c>
      <c r="E14895">
        <v>6890</v>
      </c>
      <c r="F14895" t="s">
        <v>15</v>
      </c>
      <c r="G14895">
        <v>1559</v>
      </c>
      <c r="H14895" t="s">
        <v>453</v>
      </c>
      <c r="I14895">
        <v>155144</v>
      </c>
      <c r="J14895" t="s">
        <v>454</v>
      </c>
      <c r="K14895">
        <v>34901</v>
      </c>
      <c r="L14895" t="s">
        <v>455</v>
      </c>
      <c r="M14895">
        <v>6654</v>
      </c>
      <c r="N14895" t="s">
        <v>10134</v>
      </c>
    </row>
    <row r="14896" spans="1:14" x14ac:dyDescent="0.35">
      <c r="A14896" s="2">
        <v>700402450360442</v>
      </c>
      <c r="C14896" s="1">
        <v>24440</v>
      </c>
      <c r="D14896" s="1">
        <v>44700</v>
      </c>
      <c r="E14896">
        <v>6890</v>
      </c>
      <c r="F14896" t="s">
        <v>15</v>
      </c>
      <c r="G14896">
        <v>1512</v>
      </c>
      <c r="H14896" t="s">
        <v>82</v>
      </c>
      <c r="I14896">
        <v>154415</v>
      </c>
      <c r="J14896" t="s">
        <v>83</v>
      </c>
      <c r="K14896">
        <v>34926</v>
      </c>
      <c r="L14896" t="s">
        <v>84</v>
      </c>
      <c r="M14896">
        <v>6654</v>
      </c>
      <c r="N14896" t="s">
        <v>10134</v>
      </c>
    </row>
    <row r="14897" spans="1:14" x14ac:dyDescent="0.35">
      <c r="A14897" s="2">
        <v>700402450953842</v>
      </c>
      <c r="B14897" s="2">
        <v>86837141449</v>
      </c>
      <c r="C14897" s="1">
        <v>27217</v>
      </c>
      <c r="D14897" s="1">
        <v>44832</v>
      </c>
      <c r="E14897">
        <v>6890</v>
      </c>
      <c r="F14897" t="s">
        <v>15</v>
      </c>
      <c r="G14897">
        <v>1418</v>
      </c>
      <c r="H14897" t="s">
        <v>459</v>
      </c>
      <c r="I14897">
        <v>154628</v>
      </c>
      <c r="J14897" t="s">
        <v>460</v>
      </c>
      <c r="K14897">
        <v>35265</v>
      </c>
      <c r="L14897" t="s">
        <v>461</v>
      </c>
      <c r="M14897">
        <v>6654</v>
      </c>
      <c r="N14897" t="s">
        <v>10134</v>
      </c>
    </row>
    <row r="14898" spans="1:14" x14ac:dyDescent="0.35">
      <c r="A14898" s="2">
        <v>700402454401240</v>
      </c>
      <c r="B14898" s="2">
        <v>70365794473</v>
      </c>
      <c r="C14898" s="1">
        <v>35775</v>
      </c>
      <c r="D14898" s="1">
        <v>44845</v>
      </c>
      <c r="E14898">
        <v>6890</v>
      </c>
      <c r="F14898" t="s">
        <v>15</v>
      </c>
      <c r="G14898">
        <v>1458</v>
      </c>
      <c r="H14898" t="s">
        <v>91</v>
      </c>
      <c r="I14898">
        <v>153133</v>
      </c>
      <c r="J14898" t="s">
        <v>347</v>
      </c>
      <c r="K14898">
        <v>37365</v>
      </c>
      <c r="L14898" t="s">
        <v>558</v>
      </c>
      <c r="M14898">
        <v>6654</v>
      </c>
      <c r="N14898" t="s">
        <v>10134</v>
      </c>
    </row>
    <row r="14899" spans="1:14" x14ac:dyDescent="0.35">
      <c r="A14899" s="2">
        <v>700402455416942</v>
      </c>
      <c r="B14899" s="2">
        <v>7298247484</v>
      </c>
      <c r="C14899" s="1">
        <v>33645</v>
      </c>
      <c r="D14899" s="1">
        <v>45098</v>
      </c>
      <c r="E14899">
        <v>6890</v>
      </c>
      <c r="F14899" t="s">
        <v>15</v>
      </c>
      <c r="G14899">
        <v>1471</v>
      </c>
      <c r="H14899" t="s">
        <v>100</v>
      </c>
      <c r="I14899">
        <v>1509047</v>
      </c>
      <c r="J14899" t="s">
        <v>480</v>
      </c>
      <c r="K14899">
        <v>36709</v>
      </c>
      <c r="L14899" t="s">
        <v>481</v>
      </c>
      <c r="M14899">
        <v>6654</v>
      </c>
      <c r="N14899" t="s">
        <v>10134</v>
      </c>
    </row>
    <row r="14900" spans="1:14" x14ac:dyDescent="0.35">
      <c r="A14900" s="2">
        <v>700402455533744</v>
      </c>
      <c r="B14900" s="2">
        <v>77362551487</v>
      </c>
      <c r="C14900" s="1">
        <v>25774</v>
      </c>
      <c r="D14900" s="1">
        <v>44494</v>
      </c>
      <c r="E14900">
        <v>6890</v>
      </c>
      <c r="F14900" t="s">
        <v>15</v>
      </c>
      <c r="G14900">
        <v>1436</v>
      </c>
      <c r="H14900" t="s">
        <v>267</v>
      </c>
      <c r="I14900">
        <v>1591517</v>
      </c>
      <c r="J14900" t="s">
        <v>591</v>
      </c>
      <c r="K14900">
        <v>35901</v>
      </c>
      <c r="L14900" t="s">
        <v>10153</v>
      </c>
      <c r="M14900">
        <v>6654</v>
      </c>
      <c r="N14900" t="s">
        <v>10134</v>
      </c>
    </row>
    <row r="14901" spans="1:14" x14ac:dyDescent="0.35">
      <c r="A14901" s="2">
        <v>700402455913741</v>
      </c>
      <c r="B14901" s="2">
        <v>67075401491</v>
      </c>
      <c r="C14901" s="1">
        <v>25455</v>
      </c>
      <c r="D14901" s="1">
        <v>44832</v>
      </c>
      <c r="E14901">
        <v>6890</v>
      </c>
      <c r="F14901" t="s">
        <v>15</v>
      </c>
      <c r="G14901">
        <v>1564</v>
      </c>
      <c r="H14901" t="s">
        <v>94</v>
      </c>
      <c r="I14901">
        <v>153613</v>
      </c>
      <c r="J14901" t="s">
        <v>1209</v>
      </c>
      <c r="K14901">
        <v>41854</v>
      </c>
      <c r="L14901" t="s">
        <v>10141</v>
      </c>
      <c r="M14901">
        <v>6654</v>
      </c>
      <c r="N14901" t="s">
        <v>10134</v>
      </c>
    </row>
    <row r="14902" spans="1:14" x14ac:dyDescent="0.35">
      <c r="A14902" s="2">
        <v>700402455913741</v>
      </c>
      <c r="B14902" s="2">
        <v>67075401491</v>
      </c>
      <c r="C14902" s="1">
        <v>25455</v>
      </c>
      <c r="D14902" s="1">
        <v>45248</v>
      </c>
      <c r="E14902">
        <v>6890</v>
      </c>
      <c r="F14902" t="s">
        <v>15</v>
      </c>
      <c r="G14902">
        <v>1438</v>
      </c>
      <c r="H14902" t="s">
        <v>192</v>
      </c>
      <c r="I14902">
        <v>153176</v>
      </c>
      <c r="J14902" t="s">
        <v>765</v>
      </c>
      <c r="K14902">
        <v>35390</v>
      </c>
      <c r="L14902" t="s">
        <v>766</v>
      </c>
      <c r="M14902">
        <v>6654</v>
      </c>
      <c r="N14902" t="s">
        <v>10134</v>
      </c>
    </row>
    <row r="14903" spans="1:14" x14ac:dyDescent="0.35">
      <c r="A14903" s="2">
        <v>700402455913741</v>
      </c>
      <c r="B14903" s="2">
        <v>67075401491</v>
      </c>
      <c r="C14903" s="1">
        <v>25455</v>
      </c>
      <c r="D14903" s="1">
        <v>45248</v>
      </c>
      <c r="E14903">
        <v>6890</v>
      </c>
      <c r="F14903" t="s">
        <v>15</v>
      </c>
      <c r="G14903">
        <v>1438</v>
      </c>
      <c r="H14903" t="s">
        <v>192</v>
      </c>
      <c r="I14903">
        <v>153176</v>
      </c>
      <c r="J14903" t="s">
        <v>765</v>
      </c>
      <c r="K14903">
        <v>35390</v>
      </c>
      <c r="L14903" t="s">
        <v>766</v>
      </c>
      <c r="M14903">
        <v>6654</v>
      </c>
      <c r="N14903" t="s">
        <v>10134</v>
      </c>
    </row>
    <row r="14904" spans="1:14" x14ac:dyDescent="0.35">
      <c r="A14904" s="2">
        <v>700402456980442</v>
      </c>
      <c r="B14904" s="2">
        <v>7302189455</v>
      </c>
      <c r="C14904" s="1">
        <v>32231</v>
      </c>
      <c r="D14904" s="1">
        <v>45239</v>
      </c>
      <c r="E14904">
        <v>6890</v>
      </c>
      <c r="F14904" t="s">
        <v>15</v>
      </c>
      <c r="G14904">
        <v>1415</v>
      </c>
      <c r="H14904" t="s">
        <v>20</v>
      </c>
      <c r="I14904">
        <v>155578</v>
      </c>
      <c r="J14904" t="s">
        <v>21</v>
      </c>
      <c r="K14904">
        <v>35148</v>
      </c>
      <c r="L14904" t="s">
        <v>22</v>
      </c>
      <c r="M14904">
        <v>6654</v>
      </c>
      <c r="N14904" t="s">
        <v>10134</v>
      </c>
    </row>
    <row r="14905" spans="1:14" x14ac:dyDescent="0.35">
      <c r="A14905" s="2">
        <v>700402457108048</v>
      </c>
      <c r="B14905" s="2">
        <v>17316855487</v>
      </c>
      <c r="C14905" s="1">
        <v>21331</v>
      </c>
      <c r="D14905" s="1">
        <v>45201</v>
      </c>
      <c r="E14905">
        <v>6890</v>
      </c>
      <c r="F14905" t="s">
        <v>15</v>
      </c>
      <c r="G14905">
        <v>1483</v>
      </c>
      <c r="H14905" t="s">
        <v>686</v>
      </c>
      <c r="I14905">
        <v>155055</v>
      </c>
      <c r="J14905" t="s">
        <v>687</v>
      </c>
      <c r="K14905">
        <v>34905</v>
      </c>
      <c r="L14905" t="s">
        <v>688</v>
      </c>
      <c r="M14905">
        <v>6654</v>
      </c>
      <c r="N14905" t="s">
        <v>10134</v>
      </c>
    </row>
    <row r="14906" spans="1:14" x14ac:dyDescent="0.35">
      <c r="A14906" s="2">
        <v>700402457542945</v>
      </c>
      <c r="B14906" s="2">
        <v>73524328415</v>
      </c>
      <c r="C14906" s="1">
        <v>26120</v>
      </c>
      <c r="D14906" s="1">
        <v>44896</v>
      </c>
      <c r="E14906">
        <v>6890</v>
      </c>
      <c r="F14906" t="s">
        <v>15</v>
      </c>
      <c r="G14906">
        <v>1428</v>
      </c>
      <c r="H14906" t="s">
        <v>199</v>
      </c>
      <c r="I14906">
        <v>155284</v>
      </c>
      <c r="J14906" t="s">
        <v>352</v>
      </c>
      <c r="K14906">
        <v>35202</v>
      </c>
      <c r="L14906" t="s">
        <v>1186</v>
      </c>
      <c r="M14906">
        <v>6654</v>
      </c>
      <c r="N14906" t="s">
        <v>10134</v>
      </c>
    </row>
    <row r="14907" spans="1:14" x14ac:dyDescent="0.35">
      <c r="A14907" s="2">
        <v>700402462274643</v>
      </c>
      <c r="C14907" s="1">
        <v>31754</v>
      </c>
      <c r="D14907" s="1">
        <v>44454</v>
      </c>
      <c r="E14907">
        <v>6890</v>
      </c>
      <c r="F14907" t="s">
        <v>15</v>
      </c>
      <c r="G14907">
        <v>1527</v>
      </c>
      <c r="H14907" t="s">
        <v>918</v>
      </c>
      <c r="I14907">
        <v>152498</v>
      </c>
      <c r="J14907" t="s">
        <v>919</v>
      </c>
      <c r="K14907">
        <v>35715</v>
      </c>
      <c r="L14907" t="s">
        <v>920</v>
      </c>
      <c r="M14907">
        <v>6654</v>
      </c>
      <c r="N14907" t="s">
        <v>10134</v>
      </c>
    </row>
    <row r="14908" spans="1:14" x14ac:dyDescent="0.35">
      <c r="A14908" s="2">
        <v>700402462274643</v>
      </c>
      <c r="C14908" s="1">
        <v>31748</v>
      </c>
      <c r="D14908" s="1">
        <v>44663</v>
      </c>
      <c r="E14908">
        <v>6890</v>
      </c>
      <c r="F14908" t="s">
        <v>15</v>
      </c>
      <c r="G14908">
        <v>1527</v>
      </c>
      <c r="H14908" t="s">
        <v>918</v>
      </c>
      <c r="I14908">
        <v>152498</v>
      </c>
      <c r="J14908" t="s">
        <v>919</v>
      </c>
      <c r="K14908">
        <v>35715</v>
      </c>
      <c r="L14908" t="s">
        <v>920</v>
      </c>
      <c r="M14908">
        <v>6654</v>
      </c>
      <c r="N14908" t="s">
        <v>10134</v>
      </c>
    </row>
    <row r="14909" spans="1:14" x14ac:dyDescent="0.35">
      <c r="A14909" s="2">
        <v>700402462274643</v>
      </c>
      <c r="C14909" s="1">
        <v>31754</v>
      </c>
      <c r="D14909" s="1">
        <v>45020</v>
      </c>
      <c r="E14909">
        <v>6890</v>
      </c>
      <c r="F14909" t="s">
        <v>15</v>
      </c>
      <c r="G14909">
        <v>1527</v>
      </c>
      <c r="H14909" t="s">
        <v>918</v>
      </c>
      <c r="I14909">
        <v>152498</v>
      </c>
      <c r="J14909" t="s">
        <v>919</v>
      </c>
      <c r="K14909">
        <v>35715</v>
      </c>
      <c r="L14909" t="s">
        <v>920</v>
      </c>
      <c r="M14909">
        <v>6654</v>
      </c>
      <c r="N14909" t="s">
        <v>10134</v>
      </c>
    </row>
    <row r="14910" spans="1:14" x14ac:dyDescent="0.35">
      <c r="A14910" s="2">
        <v>700402462274643</v>
      </c>
      <c r="B14910" s="2">
        <v>1631863401</v>
      </c>
      <c r="C14910" s="1">
        <v>31754</v>
      </c>
      <c r="D14910" s="1">
        <v>45405</v>
      </c>
      <c r="E14910">
        <v>6890</v>
      </c>
      <c r="F14910" t="s">
        <v>15</v>
      </c>
      <c r="G14910">
        <v>1527</v>
      </c>
      <c r="H14910" t="s">
        <v>918</v>
      </c>
      <c r="I14910">
        <v>152498</v>
      </c>
      <c r="J14910" t="s">
        <v>919</v>
      </c>
      <c r="K14910">
        <v>46106</v>
      </c>
      <c r="L14910" t="s">
        <v>920</v>
      </c>
      <c r="M14910">
        <v>6654</v>
      </c>
      <c r="N14910" t="s">
        <v>10134</v>
      </c>
    </row>
    <row r="14911" spans="1:14" x14ac:dyDescent="0.35">
      <c r="A14911" s="2">
        <v>700402462984748</v>
      </c>
      <c r="B14911" s="2">
        <v>5343173403</v>
      </c>
      <c r="C14911" s="1">
        <v>27221</v>
      </c>
      <c r="D14911" s="1">
        <v>44440</v>
      </c>
      <c r="E14911">
        <v>6890</v>
      </c>
      <c r="F14911" t="s">
        <v>15</v>
      </c>
      <c r="G14911">
        <v>1435</v>
      </c>
      <c r="H14911" t="s">
        <v>206</v>
      </c>
      <c r="I14911">
        <v>155411</v>
      </c>
      <c r="J14911" t="s">
        <v>207</v>
      </c>
      <c r="K14911">
        <v>36987</v>
      </c>
      <c r="L14911" t="s">
        <v>10148</v>
      </c>
      <c r="M14911">
        <v>6654</v>
      </c>
      <c r="N14911" t="s">
        <v>10134</v>
      </c>
    </row>
    <row r="14912" spans="1:14" x14ac:dyDescent="0.35">
      <c r="A14912" s="2">
        <v>700402462984748</v>
      </c>
      <c r="B14912" s="2">
        <v>5343173403</v>
      </c>
      <c r="C14912" s="1">
        <v>27221</v>
      </c>
      <c r="D14912" s="1">
        <v>44887</v>
      </c>
      <c r="E14912">
        <v>6890</v>
      </c>
      <c r="F14912" t="s">
        <v>15</v>
      </c>
      <c r="G14912">
        <v>1435</v>
      </c>
      <c r="H14912" t="s">
        <v>206</v>
      </c>
      <c r="I14912">
        <v>155411</v>
      </c>
      <c r="J14912" t="s">
        <v>207</v>
      </c>
      <c r="K14912">
        <v>36275</v>
      </c>
      <c r="L14912" t="s">
        <v>752</v>
      </c>
      <c r="M14912">
        <v>6654</v>
      </c>
      <c r="N14912" t="s">
        <v>10134</v>
      </c>
    </row>
    <row r="14913" spans="1:14" x14ac:dyDescent="0.35">
      <c r="A14913" s="2">
        <v>700402463191547</v>
      </c>
      <c r="B14913" s="2">
        <v>10167487442</v>
      </c>
      <c r="C14913" s="1">
        <v>34337</v>
      </c>
      <c r="D14913" s="1">
        <v>45174</v>
      </c>
      <c r="E14913">
        <v>6890</v>
      </c>
      <c r="F14913" t="s">
        <v>15</v>
      </c>
      <c r="G14913">
        <v>1416</v>
      </c>
      <c r="H14913" t="s">
        <v>402</v>
      </c>
      <c r="I14913">
        <v>1601571</v>
      </c>
      <c r="J14913" t="s">
        <v>403</v>
      </c>
      <c r="K14913">
        <v>43183</v>
      </c>
      <c r="L14913" t="s">
        <v>404</v>
      </c>
      <c r="M14913">
        <v>6654</v>
      </c>
      <c r="N14913" t="s">
        <v>10134</v>
      </c>
    </row>
    <row r="14914" spans="1:14" x14ac:dyDescent="0.35">
      <c r="A14914" s="2">
        <v>700402466574447</v>
      </c>
      <c r="B14914" s="2">
        <v>7297969494</v>
      </c>
      <c r="C14914" s="1">
        <v>32068</v>
      </c>
      <c r="D14914" s="1">
        <v>45316</v>
      </c>
      <c r="E14914">
        <v>6890</v>
      </c>
      <c r="F14914" t="s">
        <v>15</v>
      </c>
      <c r="G14914">
        <v>1453</v>
      </c>
      <c r="H14914" t="s">
        <v>255</v>
      </c>
      <c r="I14914">
        <v>153109</v>
      </c>
      <c r="J14914" t="s">
        <v>2281</v>
      </c>
      <c r="K14914">
        <v>42837</v>
      </c>
      <c r="L14914" t="s">
        <v>2282</v>
      </c>
      <c r="M14914">
        <v>6654</v>
      </c>
      <c r="N14914" t="s">
        <v>10134</v>
      </c>
    </row>
    <row r="14915" spans="1:14" x14ac:dyDescent="0.35">
      <c r="A14915" s="2">
        <v>700402467109640</v>
      </c>
      <c r="C14915" s="1">
        <v>25687</v>
      </c>
      <c r="D14915" s="1">
        <v>44662</v>
      </c>
      <c r="E14915">
        <v>6890</v>
      </c>
      <c r="F14915" t="s">
        <v>15</v>
      </c>
      <c r="G14915">
        <v>1471</v>
      </c>
      <c r="H14915" t="s">
        <v>100</v>
      </c>
      <c r="I14915">
        <v>1509047</v>
      </c>
      <c r="J14915" t="s">
        <v>480</v>
      </c>
      <c r="K14915">
        <v>36709</v>
      </c>
      <c r="L14915" t="s">
        <v>481</v>
      </c>
      <c r="M14915">
        <v>6654</v>
      </c>
      <c r="N14915" t="s">
        <v>10134</v>
      </c>
    </row>
    <row r="14916" spans="1:14" x14ac:dyDescent="0.35">
      <c r="A14916" s="2">
        <v>700402468155948</v>
      </c>
      <c r="B14916" s="2">
        <v>71477793470</v>
      </c>
      <c r="C14916" s="1">
        <v>38558</v>
      </c>
      <c r="D14916" s="1">
        <v>45040</v>
      </c>
      <c r="E14916">
        <v>6890</v>
      </c>
      <c r="F14916" t="s">
        <v>15</v>
      </c>
      <c r="G14916">
        <v>1541</v>
      </c>
      <c r="H14916" t="s">
        <v>598</v>
      </c>
      <c r="I14916">
        <v>154598</v>
      </c>
      <c r="J14916" t="s">
        <v>1431</v>
      </c>
      <c r="K14916">
        <v>36573</v>
      </c>
      <c r="L14916" t="s">
        <v>1432</v>
      </c>
      <c r="M14916">
        <v>6654</v>
      </c>
      <c r="N14916" t="s">
        <v>10134</v>
      </c>
    </row>
    <row r="14917" spans="1:14" x14ac:dyDescent="0.35">
      <c r="A14917" s="2">
        <v>700402470001340</v>
      </c>
      <c r="B14917" s="2">
        <v>70755406451</v>
      </c>
      <c r="C14917" s="1">
        <v>34573</v>
      </c>
      <c r="D14917" s="1">
        <v>44484</v>
      </c>
      <c r="E14917">
        <v>6890</v>
      </c>
      <c r="F14917" t="s">
        <v>15</v>
      </c>
      <c r="G14917">
        <v>1469</v>
      </c>
      <c r="H14917" t="s">
        <v>542</v>
      </c>
      <c r="I14917">
        <v>155810</v>
      </c>
      <c r="J14917" t="s">
        <v>880</v>
      </c>
      <c r="K14917">
        <v>35631</v>
      </c>
      <c r="L14917" t="s">
        <v>881</v>
      </c>
      <c r="M14917">
        <v>6654</v>
      </c>
      <c r="N14917" t="s">
        <v>10134</v>
      </c>
    </row>
    <row r="14918" spans="1:14" x14ac:dyDescent="0.35">
      <c r="A14918" s="2">
        <v>700402470651043</v>
      </c>
      <c r="B14918" s="2">
        <v>4123179401</v>
      </c>
      <c r="C14918" s="1">
        <v>30580</v>
      </c>
      <c r="D14918" s="1">
        <v>44694</v>
      </c>
      <c r="E14918">
        <v>6890</v>
      </c>
      <c r="F14918" t="s">
        <v>15</v>
      </c>
      <c r="G14918">
        <v>1426</v>
      </c>
      <c r="H14918" t="s">
        <v>16</v>
      </c>
      <c r="I14918">
        <v>1557769</v>
      </c>
      <c r="J14918" t="s">
        <v>17</v>
      </c>
      <c r="K14918">
        <v>35725</v>
      </c>
      <c r="L14918" t="s">
        <v>18</v>
      </c>
      <c r="M14918">
        <v>6654</v>
      </c>
      <c r="N14918" t="s">
        <v>10134</v>
      </c>
    </row>
    <row r="14919" spans="1:14" x14ac:dyDescent="0.35">
      <c r="A14919" s="2">
        <v>700402470651043</v>
      </c>
      <c r="B14919" s="2">
        <v>4123179401</v>
      </c>
      <c r="C14919" s="1">
        <v>30580</v>
      </c>
      <c r="D14919" s="1">
        <v>45350</v>
      </c>
      <c r="E14919">
        <v>6880</v>
      </c>
      <c r="F14919" t="s">
        <v>10181</v>
      </c>
      <c r="G14919">
        <v>1426</v>
      </c>
      <c r="H14919" t="s">
        <v>16</v>
      </c>
      <c r="I14919">
        <v>2417049</v>
      </c>
      <c r="J14919" t="s">
        <v>1752</v>
      </c>
      <c r="K14919">
        <v>35299</v>
      </c>
      <c r="L14919" t="s">
        <v>857</v>
      </c>
      <c r="M14919">
        <v>6654</v>
      </c>
      <c r="N14919" t="s">
        <v>10134</v>
      </c>
    </row>
    <row r="14920" spans="1:14" x14ac:dyDescent="0.35">
      <c r="A14920" s="2">
        <v>700402470803641</v>
      </c>
      <c r="B14920" s="2">
        <v>6085292490</v>
      </c>
      <c r="C14920" s="1">
        <v>29085</v>
      </c>
      <c r="D14920" s="1">
        <v>45414</v>
      </c>
      <c r="E14920">
        <v>6890</v>
      </c>
      <c r="F14920" t="s">
        <v>15</v>
      </c>
      <c r="G14920">
        <v>1495</v>
      </c>
      <c r="H14920" t="s">
        <v>835</v>
      </c>
      <c r="I14920">
        <v>2401274</v>
      </c>
      <c r="J14920" t="s">
        <v>1472</v>
      </c>
      <c r="K14920">
        <v>45051</v>
      </c>
      <c r="L14920" t="s">
        <v>1046</v>
      </c>
      <c r="M14920">
        <v>6654</v>
      </c>
      <c r="N14920" t="s">
        <v>10134</v>
      </c>
    </row>
    <row r="14921" spans="1:14" x14ac:dyDescent="0.35">
      <c r="A14921" s="2">
        <v>700402475039443</v>
      </c>
      <c r="B14921" s="2">
        <v>5340184404</v>
      </c>
      <c r="C14921" s="1">
        <v>30776</v>
      </c>
      <c r="D14921" s="1">
        <v>45367</v>
      </c>
      <c r="E14921">
        <v>6890</v>
      </c>
      <c r="F14921" t="s">
        <v>15</v>
      </c>
      <c r="G14921">
        <v>1544</v>
      </c>
      <c r="H14921" t="s">
        <v>1136</v>
      </c>
      <c r="I14921">
        <v>1501011</v>
      </c>
      <c r="J14921" t="s">
        <v>1137</v>
      </c>
      <c r="K14921">
        <v>36566</v>
      </c>
      <c r="L14921" t="s">
        <v>1273</v>
      </c>
      <c r="M14921">
        <v>6654</v>
      </c>
      <c r="N14921" t="s">
        <v>10134</v>
      </c>
    </row>
    <row r="14922" spans="1:14" x14ac:dyDescent="0.35">
      <c r="A14922" s="2">
        <v>700402475096749</v>
      </c>
      <c r="B14922" s="2">
        <v>2836512377</v>
      </c>
      <c r="C14922" s="1">
        <v>30148</v>
      </c>
      <c r="D14922" s="1">
        <v>45391</v>
      </c>
      <c r="E14922">
        <v>6890</v>
      </c>
      <c r="F14922" t="s">
        <v>15</v>
      </c>
      <c r="G14922">
        <v>1527</v>
      </c>
      <c r="H14922" t="s">
        <v>918</v>
      </c>
      <c r="I14922">
        <v>152471</v>
      </c>
      <c r="J14922" t="s">
        <v>3207</v>
      </c>
      <c r="K14922">
        <v>45947</v>
      </c>
      <c r="L14922" t="s">
        <v>3208</v>
      </c>
      <c r="M14922">
        <v>6654</v>
      </c>
      <c r="N14922" t="s">
        <v>10134</v>
      </c>
    </row>
    <row r="14923" spans="1:14" x14ac:dyDescent="0.35">
      <c r="A14923" s="2">
        <v>700402481123043</v>
      </c>
      <c r="B14923" s="2">
        <v>12194038493</v>
      </c>
      <c r="C14923" s="1">
        <v>32289</v>
      </c>
      <c r="D14923" s="1">
        <v>44881</v>
      </c>
      <c r="E14923">
        <v>6890</v>
      </c>
      <c r="F14923" t="s">
        <v>15</v>
      </c>
      <c r="G14923">
        <v>1488</v>
      </c>
      <c r="H14923" t="s">
        <v>139</v>
      </c>
      <c r="I14923">
        <v>152897</v>
      </c>
      <c r="J14923" t="s">
        <v>140</v>
      </c>
      <c r="K14923">
        <v>39225</v>
      </c>
      <c r="L14923" t="s">
        <v>1675</v>
      </c>
      <c r="M14923">
        <v>6654</v>
      </c>
      <c r="N14923" t="s">
        <v>10134</v>
      </c>
    </row>
    <row r="14924" spans="1:14" x14ac:dyDescent="0.35">
      <c r="A14924" s="2">
        <v>700402481548141</v>
      </c>
      <c r="C14924" s="1">
        <v>27185</v>
      </c>
      <c r="D14924" s="1">
        <v>44762</v>
      </c>
      <c r="E14924">
        <v>6890</v>
      </c>
      <c r="F14924" t="s">
        <v>15</v>
      </c>
      <c r="G14924">
        <v>1451</v>
      </c>
      <c r="H14924" t="s">
        <v>1187</v>
      </c>
      <c r="I14924">
        <v>154296</v>
      </c>
      <c r="J14924" t="s">
        <v>1723</v>
      </c>
      <c r="K14924">
        <v>36587</v>
      </c>
      <c r="L14924" t="s">
        <v>999</v>
      </c>
      <c r="M14924">
        <v>6654</v>
      </c>
      <c r="N14924" t="s">
        <v>10134</v>
      </c>
    </row>
    <row r="14925" spans="1:14" x14ac:dyDescent="0.35">
      <c r="A14925" s="2">
        <v>700402483028846</v>
      </c>
      <c r="C14925" s="1">
        <v>19973</v>
      </c>
      <c r="D14925" s="1">
        <v>44973</v>
      </c>
      <c r="E14925">
        <v>6882</v>
      </c>
      <c r="F14925" t="s">
        <v>143</v>
      </c>
      <c r="G14925">
        <v>1554</v>
      </c>
      <c r="H14925" t="s">
        <v>38</v>
      </c>
      <c r="I14925" t="s">
        <v>59</v>
      </c>
      <c r="J14925" t="s">
        <v>60</v>
      </c>
      <c r="K14925">
        <v>42435</v>
      </c>
      <c r="L14925" t="s">
        <v>443</v>
      </c>
      <c r="M14925">
        <v>6654</v>
      </c>
      <c r="N14925" t="s">
        <v>10134</v>
      </c>
    </row>
    <row r="14926" spans="1:14" x14ac:dyDescent="0.35">
      <c r="A14926" s="2">
        <v>700402484137746</v>
      </c>
      <c r="C14926" s="1">
        <v>35478</v>
      </c>
      <c r="D14926" s="1">
        <v>44517</v>
      </c>
      <c r="E14926">
        <v>6890</v>
      </c>
      <c r="F14926" t="s">
        <v>15</v>
      </c>
      <c r="G14926">
        <v>1421</v>
      </c>
      <c r="H14926" t="s">
        <v>317</v>
      </c>
      <c r="I14926">
        <v>155667</v>
      </c>
      <c r="J14926" t="s">
        <v>318</v>
      </c>
      <c r="K14926">
        <v>34944</v>
      </c>
      <c r="L14926" t="s">
        <v>319</v>
      </c>
      <c r="M14926">
        <v>6654</v>
      </c>
      <c r="N14926" t="s">
        <v>10134</v>
      </c>
    </row>
    <row r="14927" spans="1:14" x14ac:dyDescent="0.35">
      <c r="A14927" s="2">
        <v>700402484137746</v>
      </c>
      <c r="C14927" s="1">
        <v>35478</v>
      </c>
      <c r="D14927" s="1">
        <v>44944</v>
      </c>
      <c r="E14927">
        <v>6890</v>
      </c>
      <c r="F14927" t="s">
        <v>15</v>
      </c>
      <c r="G14927">
        <v>1421</v>
      </c>
      <c r="H14927" t="s">
        <v>317</v>
      </c>
      <c r="I14927">
        <v>155667</v>
      </c>
      <c r="J14927" t="s">
        <v>318</v>
      </c>
      <c r="K14927">
        <v>34944</v>
      </c>
      <c r="L14927" t="s">
        <v>319</v>
      </c>
      <c r="M14927">
        <v>6654</v>
      </c>
      <c r="N14927" t="s">
        <v>10134</v>
      </c>
    </row>
    <row r="14928" spans="1:14" x14ac:dyDescent="0.35">
      <c r="A14928" s="2">
        <v>700402484137746</v>
      </c>
      <c r="B14928" s="2">
        <v>12843804400</v>
      </c>
      <c r="C14928" s="1">
        <v>35478</v>
      </c>
      <c r="D14928" s="1">
        <v>45371</v>
      </c>
      <c r="E14928">
        <v>6890</v>
      </c>
      <c r="F14928" t="s">
        <v>15</v>
      </c>
      <c r="G14928">
        <v>1421</v>
      </c>
      <c r="H14928" t="s">
        <v>317</v>
      </c>
      <c r="I14928">
        <v>155667</v>
      </c>
      <c r="J14928" t="s">
        <v>318</v>
      </c>
      <c r="K14928">
        <v>34944</v>
      </c>
      <c r="L14928" t="s">
        <v>319</v>
      </c>
      <c r="M14928">
        <v>6654</v>
      </c>
      <c r="N14928" t="s">
        <v>10134</v>
      </c>
    </row>
    <row r="14929" spans="1:14" x14ac:dyDescent="0.35">
      <c r="A14929" s="2">
        <v>700402484313544</v>
      </c>
      <c r="B14929" s="2">
        <v>2723398498</v>
      </c>
      <c r="C14929" s="1">
        <v>27737</v>
      </c>
      <c r="D14929" s="1">
        <v>44574</v>
      </c>
      <c r="E14929">
        <v>6890</v>
      </c>
      <c r="F14929" t="s">
        <v>15</v>
      </c>
      <c r="G14929">
        <v>1566</v>
      </c>
      <c r="H14929" t="s">
        <v>695</v>
      </c>
      <c r="I14929">
        <v>156124</v>
      </c>
      <c r="J14929" t="s">
        <v>696</v>
      </c>
      <c r="K14929">
        <v>36125</v>
      </c>
      <c r="L14929" t="s">
        <v>697</v>
      </c>
      <c r="M14929">
        <v>6654</v>
      </c>
      <c r="N14929" t="s">
        <v>10134</v>
      </c>
    </row>
    <row r="14930" spans="1:14" x14ac:dyDescent="0.35">
      <c r="A14930" s="2">
        <v>700402484313544</v>
      </c>
      <c r="B14930" s="2">
        <v>2723398498</v>
      </c>
      <c r="C14930" s="1">
        <v>27737</v>
      </c>
      <c r="D14930" s="1">
        <v>44889</v>
      </c>
      <c r="E14930">
        <v>6890</v>
      </c>
      <c r="F14930" t="s">
        <v>15</v>
      </c>
      <c r="G14930">
        <v>1566</v>
      </c>
      <c r="H14930" t="s">
        <v>695</v>
      </c>
      <c r="I14930">
        <v>156124</v>
      </c>
      <c r="J14930" t="s">
        <v>696</v>
      </c>
      <c r="K14930">
        <v>37453</v>
      </c>
      <c r="L14930" t="s">
        <v>697</v>
      </c>
      <c r="M14930">
        <v>6654</v>
      </c>
      <c r="N14930" t="s">
        <v>10134</v>
      </c>
    </row>
    <row r="14931" spans="1:14" x14ac:dyDescent="0.35">
      <c r="A14931" s="2">
        <v>700402484313544</v>
      </c>
      <c r="B14931" s="2">
        <v>2723398498</v>
      </c>
      <c r="C14931" s="1">
        <v>27737</v>
      </c>
      <c r="D14931" s="1">
        <v>45385</v>
      </c>
      <c r="E14931">
        <v>6882</v>
      </c>
      <c r="F14931" t="s">
        <v>143</v>
      </c>
      <c r="G14931">
        <v>1566</v>
      </c>
      <c r="H14931" t="s">
        <v>695</v>
      </c>
      <c r="I14931" t="s">
        <v>59</v>
      </c>
      <c r="J14931" t="s">
        <v>60</v>
      </c>
      <c r="K14931">
        <v>45752</v>
      </c>
      <c r="L14931" t="s">
        <v>3959</v>
      </c>
      <c r="M14931">
        <v>6654</v>
      </c>
      <c r="N14931" t="s">
        <v>10134</v>
      </c>
    </row>
    <row r="14932" spans="1:14" x14ac:dyDescent="0.35">
      <c r="A14932" s="2">
        <v>700402485648442</v>
      </c>
      <c r="B14932" s="2">
        <v>71432288423</v>
      </c>
      <c r="C14932" s="1">
        <v>37238</v>
      </c>
      <c r="D14932" s="1">
        <v>44875</v>
      </c>
      <c r="E14932">
        <v>6890</v>
      </c>
      <c r="F14932" t="s">
        <v>15</v>
      </c>
      <c r="G14932">
        <v>1447</v>
      </c>
      <c r="H14932" t="s">
        <v>362</v>
      </c>
      <c r="I14932">
        <v>155977</v>
      </c>
      <c r="J14932" t="s">
        <v>1080</v>
      </c>
      <c r="K14932">
        <v>42256</v>
      </c>
      <c r="L14932" t="s">
        <v>1553</v>
      </c>
      <c r="M14932">
        <v>6654</v>
      </c>
      <c r="N14932" t="s">
        <v>10134</v>
      </c>
    </row>
    <row r="14933" spans="1:14" x14ac:dyDescent="0.35">
      <c r="A14933" s="2">
        <v>700402486263242</v>
      </c>
      <c r="C14933" s="1">
        <v>20966</v>
      </c>
      <c r="D14933" s="1">
        <v>44441</v>
      </c>
      <c r="E14933">
        <v>6890</v>
      </c>
      <c r="F14933" t="s">
        <v>15</v>
      </c>
      <c r="G14933">
        <v>1510</v>
      </c>
      <c r="H14933" t="s">
        <v>10136</v>
      </c>
      <c r="I14933">
        <v>152587</v>
      </c>
      <c r="J14933" t="s">
        <v>946</v>
      </c>
      <c r="K14933">
        <v>35550</v>
      </c>
      <c r="L14933" t="s">
        <v>1608</v>
      </c>
      <c r="M14933">
        <v>6654</v>
      </c>
      <c r="N14933" t="s">
        <v>10134</v>
      </c>
    </row>
    <row r="14934" spans="1:14" x14ac:dyDescent="0.35">
      <c r="A14934" s="2">
        <v>700402486263242</v>
      </c>
      <c r="B14934" s="2">
        <v>17317398420</v>
      </c>
      <c r="C14934" s="1">
        <v>20966</v>
      </c>
      <c r="D14934" s="1">
        <v>45092</v>
      </c>
      <c r="E14934">
        <v>6890</v>
      </c>
      <c r="F14934" t="s">
        <v>15</v>
      </c>
      <c r="G14934">
        <v>1467</v>
      </c>
      <c r="H14934" t="s">
        <v>105</v>
      </c>
      <c r="I14934">
        <v>152587</v>
      </c>
      <c r="J14934" t="s">
        <v>946</v>
      </c>
      <c r="K14934">
        <v>35550</v>
      </c>
      <c r="L14934" t="s">
        <v>1608</v>
      </c>
      <c r="M14934">
        <v>6654</v>
      </c>
      <c r="N14934" t="s">
        <v>10134</v>
      </c>
    </row>
    <row r="14935" spans="1:14" x14ac:dyDescent="0.35">
      <c r="A14935" s="2">
        <v>700402486340646</v>
      </c>
      <c r="B14935" s="2">
        <v>6085403402</v>
      </c>
      <c r="C14935" s="1">
        <v>31525</v>
      </c>
      <c r="D14935" s="1">
        <v>44670</v>
      </c>
      <c r="E14935">
        <v>6890</v>
      </c>
      <c r="F14935" t="s">
        <v>15</v>
      </c>
      <c r="G14935">
        <v>1548</v>
      </c>
      <c r="H14935" t="s">
        <v>88</v>
      </c>
      <c r="I14935">
        <v>153559</v>
      </c>
      <c r="J14935" t="s">
        <v>354</v>
      </c>
      <c r="K14935">
        <v>35404</v>
      </c>
      <c r="L14935" t="s">
        <v>355</v>
      </c>
      <c r="M14935">
        <v>6654</v>
      </c>
      <c r="N14935" t="s">
        <v>10134</v>
      </c>
    </row>
    <row r="14936" spans="1:14" x14ac:dyDescent="0.35">
      <c r="A14936" s="2">
        <v>700402486340646</v>
      </c>
      <c r="B14936" s="2">
        <v>6085403402</v>
      </c>
      <c r="C14936" s="1">
        <v>31525</v>
      </c>
      <c r="D14936" s="1">
        <v>44971</v>
      </c>
      <c r="E14936">
        <v>6890</v>
      </c>
      <c r="F14936" t="s">
        <v>15</v>
      </c>
      <c r="G14936">
        <v>1548</v>
      </c>
      <c r="H14936" t="s">
        <v>88</v>
      </c>
      <c r="I14936">
        <v>153559</v>
      </c>
      <c r="J14936" t="s">
        <v>354</v>
      </c>
      <c r="K14936">
        <v>35404</v>
      </c>
      <c r="L14936" t="s">
        <v>355</v>
      </c>
      <c r="M14936">
        <v>6654</v>
      </c>
      <c r="N14936" t="s">
        <v>10134</v>
      </c>
    </row>
    <row r="14937" spans="1:14" x14ac:dyDescent="0.35">
      <c r="A14937" s="2">
        <v>700402486819844</v>
      </c>
      <c r="B14937" s="2">
        <v>35661992491</v>
      </c>
      <c r="C14937" s="1">
        <v>23135</v>
      </c>
      <c r="D14937" s="1">
        <v>45300</v>
      </c>
      <c r="E14937">
        <v>6890</v>
      </c>
      <c r="F14937" t="s">
        <v>15</v>
      </c>
      <c r="G14937">
        <v>1467</v>
      </c>
      <c r="H14937" t="s">
        <v>105</v>
      </c>
      <c r="I14937">
        <v>152587</v>
      </c>
      <c r="J14937" t="s">
        <v>946</v>
      </c>
      <c r="K14937">
        <v>35550</v>
      </c>
      <c r="L14937" t="s">
        <v>1608</v>
      </c>
      <c r="M14937">
        <v>6654</v>
      </c>
      <c r="N14937" t="s">
        <v>10134</v>
      </c>
    </row>
    <row r="14938" spans="1:14" x14ac:dyDescent="0.35">
      <c r="A14938" s="2">
        <v>700402491199840</v>
      </c>
      <c r="B14938" s="2">
        <v>6085582498</v>
      </c>
      <c r="C14938" s="1">
        <v>31048</v>
      </c>
      <c r="D14938" s="1">
        <v>44614</v>
      </c>
      <c r="E14938">
        <v>6890</v>
      </c>
      <c r="F14938" t="s">
        <v>15</v>
      </c>
      <c r="G14938">
        <v>1498</v>
      </c>
      <c r="H14938" t="s">
        <v>63</v>
      </c>
      <c r="I14938">
        <v>155780</v>
      </c>
      <c r="J14938" t="s">
        <v>674</v>
      </c>
      <c r="K14938">
        <v>35669</v>
      </c>
      <c r="L14938" t="s">
        <v>675</v>
      </c>
      <c r="M14938">
        <v>6654</v>
      </c>
      <c r="N14938" t="s">
        <v>10134</v>
      </c>
    </row>
    <row r="14939" spans="1:14" x14ac:dyDescent="0.35">
      <c r="A14939" s="2">
        <v>700402491199840</v>
      </c>
      <c r="B14939" s="2">
        <v>6085582498</v>
      </c>
      <c r="C14939" s="1">
        <v>31048</v>
      </c>
      <c r="D14939" s="1">
        <v>45385</v>
      </c>
      <c r="E14939">
        <v>6890</v>
      </c>
      <c r="F14939" t="s">
        <v>15</v>
      </c>
      <c r="G14939">
        <v>1498</v>
      </c>
      <c r="H14939" t="s">
        <v>63</v>
      </c>
      <c r="I14939">
        <v>155780</v>
      </c>
      <c r="J14939" t="s">
        <v>674</v>
      </c>
      <c r="K14939">
        <v>47035</v>
      </c>
      <c r="L14939" t="s">
        <v>2637</v>
      </c>
      <c r="M14939">
        <v>6654</v>
      </c>
      <c r="N14939" t="s">
        <v>10134</v>
      </c>
    </row>
    <row r="14940" spans="1:14" x14ac:dyDescent="0.35">
      <c r="A14940" s="2">
        <v>700402492077749</v>
      </c>
      <c r="B14940" s="2">
        <v>5341951484</v>
      </c>
      <c r="C14940" s="1">
        <v>29597</v>
      </c>
      <c r="D14940" s="1">
        <v>45036</v>
      </c>
      <c r="E14940">
        <v>6890</v>
      </c>
      <c r="F14940" t="s">
        <v>15</v>
      </c>
      <c r="G14940">
        <v>1545</v>
      </c>
      <c r="H14940" t="s">
        <v>436</v>
      </c>
      <c r="I14940">
        <v>153338</v>
      </c>
      <c r="J14940" t="s">
        <v>439</v>
      </c>
      <c r="K14940">
        <v>42491</v>
      </c>
      <c r="L14940" t="s">
        <v>440</v>
      </c>
      <c r="M14940">
        <v>6654</v>
      </c>
      <c r="N14940" t="s">
        <v>10134</v>
      </c>
    </row>
    <row r="14941" spans="1:14" x14ac:dyDescent="0.35">
      <c r="A14941" s="2">
        <v>700402494380546</v>
      </c>
      <c r="B14941" s="2">
        <v>55826296453</v>
      </c>
      <c r="C14941" s="1">
        <v>24555</v>
      </c>
      <c r="D14941" s="1">
        <v>45273</v>
      </c>
      <c r="E14941">
        <v>6890</v>
      </c>
      <c r="F14941" t="s">
        <v>15</v>
      </c>
      <c r="G14941">
        <v>1528</v>
      </c>
      <c r="H14941" t="s">
        <v>373</v>
      </c>
      <c r="I14941">
        <v>154008</v>
      </c>
      <c r="J14941" t="s">
        <v>374</v>
      </c>
      <c r="K14941">
        <v>43347</v>
      </c>
      <c r="L14941" t="s">
        <v>930</v>
      </c>
      <c r="M14941">
        <v>6654</v>
      </c>
      <c r="N14941" t="s">
        <v>10134</v>
      </c>
    </row>
    <row r="14942" spans="1:14" x14ac:dyDescent="0.35">
      <c r="A14942" s="2">
        <v>700402494712549</v>
      </c>
      <c r="B14942" s="2">
        <v>64182533453</v>
      </c>
      <c r="C14942" s="1">
        <v>23718</v>
      </c>
      <c r="D14942" s="1">
        <v>45254</v>
      </c>
      <c r="E14942">
        <v>6882</v>
      </c>
      <c r="F14942" t="s">
        <v>143</v>
      </c>
      <c r="G14942">
        <v>1570</v>
      </c>
      <c r="H14942" t="s">
        <v>1035</v>
      </c>
      <c r="I14942" t="s">
        <v>59</v>
      </c>
      <c r="J14942" t="s">
        <v>60</v>
      </c>
      <c r="K14942">
        <v>45012</v>
      </c>
      <c r="L14942" t="s">
        <v>1037</v>
      </c>
      <c r="M14942">
        <v>6654</v>
      </c>
      <c r="N14942" t="s">
        <v>10134</v>
      </c>
    </row>
    <row r="14943" spans="1:14" x14ac:dyDescent="0.35">
      <c r="A14943" s="2">
        <v>700402494738548</v>
      </c>
      <c r="B14943" s="2">
        <v>3276670445</v>
      </c>
      <c r="C14943" s="1">
        <v>29685</v>
      </c>
      <c r="D14943" s="1">
        <v>44762</v>
      </c>
      <c r="E14943">
        <v>6890</v>
      </c>
      <c r="F14943" t="s">
        <v>15</v>
      </c>
      <c r="G14943">
        <v>1496</v>
      </c>
      <c r="H14943" t="s">
        <v>149</v>
      </c>
      <c r="I14943">
        <v>153869</v>
      </c>
      <c r="J14943" t="s">
        <v>150</v>
      </c>
      <c r="K14943">
        <v>37294</v>
      </c>
      <c r="L14943" t="s">
        <v>151</v>
      </c>
      <c r="M14943">
        <v>6654</v>
      </c>
      <c r="N14943" t="s">
        <v>10134</v>
      </c>
    </row>
    <row r="14944" spans="1:14" x14ac:dyDescent="0.35">
      <c r="A14944" s="2">
        <v>700402494738548</v>
      </c>
      <c r="B14944" s="2">
        <v>3276670445</v>
      </c>
      <c r="C14944" s="1">
        <v>29685</v>
      </c>
      <c r="D14944" s="1">
        <v>45224</v>
      </c>
      <c r="E14944">
        <v>6890</v>
      </c>
      <c r="F14944" t="s">
        <v>15</v>
      </c>
      <c r="G14944">
        <v>1496</v>
      </c>
      <c r="H14944" t="s">
        <v>149</v>
      </c>
      <c r="I14944">
        <v>153869</v>
      </c>
      <c r="J14944" t="s">
        <v>150</v>
      </c>
      <c r="K14944">
        <v>37294</v>
      </c>
      <c r="L14944" t="s">
        <v>151</v>
      </c>
      <c r="M14944">
        <v>6654</v>
      </c>
      <c r="N14944" t="s">
        <v>10134</v>
      </c>
    </row>
    <row r="14945" spans="1:14" x14ac:dyDescent="0.35">
      <c r="A14945" s="2">
        <v>700402494967644</v>
      </c>
      <c r="B14945" s="2">
        <v>58787593491</v>
      </c>
      <c r="C14945" s="1">
        <v>25156</v>
      </c>
      <c r="D14945" s="1">
        <v>44425</v>
      </c>
      <c r="E14945">
        <v>6890</v>
      </c>
      <c r="F14945" t="s">
        <v>15</v>
      </c>
      <c r="G14945">
        <v>1419</v>
      </c>
      <c r="H14945" t="s">
        <v>24</v>
      </c>
      <c r="I14945">
        <v>154873</v>
      </c>
      <c r="J14945" t="s">
        <v>210</v>
      </c>
      <c r="K14945">
        <v>34914</v>
      </c>
      <c r="L14945" t="s">
        <v>211</v>
      </c>
      <c r="M14945">
        <v>6654</v>
      </c>
      <c r="N14945" t="s">
        <v>10134</v>
      </c>
    </row>
    <row r="14946" spans="1:14" x14ac:dyDescent="0.35">
      <c r="A14946" s="2">
        <v>700402495641548</v>
      </c>
      <c r="B14946" s="2">
        <v>6088256460</v>
      </c>
      <c r="C14946" s="1">
        <v>30319</v>
      </c>
      <c r="D14946" s="1">
        <v>44860</v>
      </c>
      <c r="E14946">
        <v>6890</v>
      </c>
      <c r="F14946" t="s">
        <v>15</v>
      </c>
      <c r="G14946">
        <v>1561</v>
      </c>
      <c r="H14946" t="s">
        <v>670</v>
      </c>
      <c r="I14946">
        <v>155314</v>
      </c>
      <c r="J14946" t="s">
        <v>673</v>
      </c>
      <c r="K14946">
        <v>37320</v>
      </c>
      <c r="L14946" t="s">
        <v>1151</v>
      </c>
      <c r="M14946">
        <v>6654</v>
      </c>
      <c r="N14946" t="s">
        <v>10134</v>
      </c>
    </row>
    <row r="14947" spans="1:14" x14ac:dyDescent="0.35">
      <c r="A14947" s="2">
        <v>700402527658750</v>
      </c>
      <c r="C14947" s="1">
        <v>25739</v>
      </c>
      <c r="D14947" s="1">
        <v>44547</v>
      </c>
      <c r="E14947">
        <v>6890</v>
      </c>
      <c r="F14947" t="s">
        <v>15</v>
      </c>
      <c r="G14947">
        <v>1510</v>
      </c>
      <c r="H14947" t="s">
        <v>10136</v>
      </c>
      <c r="I14947">
        <v>152579</v>
      </c>
      <c r="J14947" t="s">
        <v>10137</v>
      </c>
      <c r="K14947">
        <v>35797</v>
      </c>
      <c r="L14947" t="s">
        <v>10138</v>
      </c>
      <c r="M14947">
        <v>6654</v>
      </c>
      <c r="N14947" t="s">
        <v>10134</v>
      </c>
    </row>
    <row r="14948" spans="1:14" x14ac:dyDescent="0.35">
      <c r="A14948" s="2">
        <v>700402537346050</v>
      </c>
      <c r="B14948" s="2">
        <v>5174259470</v>
      </c>
      <c r="C14948" s="1">
        <v>26286</v>
      </c>
      <c r="D14948" s="1">
        <v>45392</v>
      </c>
      <c r="E14948">
        <v>6890</v>
      </c>
      <c r="F14948" t="s">
        <v>15</v>
      </c>
      <c r="G14948">
        <v>1517</v>
      </c>
      <c r="H14948" t="s">
        <v>847</v>
      </c>
      <c r="I14948">
        <v>2400650</v>
      </c>
      <c r="J14948" t="s">
        <v>1073</v>
      </c>
      <c r="K14948">
        <v>42336</v>
      </c>
      <c r="L14948" t="s">
        <v>849</v>
      </c>
      <c r="M14948">
        <v>6654</v>
      </c>
      <c r="N14948" t="s">
        <v>10134</v>
      </c>
    </row>
    <row r="14949" spans="1:14" x14ac:dyDescent="0.35">
      <c r="A14949" s="2">
        <v>700402547918650</v>
      </c>
      <c r="B14949" s="2">
        <v>70161426476</v>
      </c>
      <c r="C14949" s="1">
        <v>35546</v>
      </c>
      <c r="D14949" s="1">
        <v>44705</v>
      </c>
      <c r="E14949">
        <v>6890</v>
      </c>
      <c r="F14949" t="s">
        <v>15</v>
      </c>
      <c r="G14949">
        <v>1482</v>
      </c>
      <c r="H14949" t="s">
        <v>79</v>
      </c>
      <c r="I14949">
        <v>154032</v>
      </c>
      <c r="J14949" t="s">
        <v>80</v>
      </c>
      <c r="K14949">
        <v>35275</v>
      </c>
      <c r="L14949" t="s">
        <v>81</v>
      </c>
      <c r="M14949">
        <v>6654</v>
      </c>
      <c r="N14949" t="s">
        <v>10134</v>
      </c>
    </row>
    <row r="14950" spans="1:14" x14ac:dyDescent="0.35">
      <c r="A14950" s="2">
        <v>700402564253750</v>
      </c>
      <c r="B14950" s="2">
        <v>39064328404</v>
      </c>
      <c r="C14950" s="1">
        <v>21772</v>
      </c>
      <c r="D14950" s="1">
        <v>45272</v>
      </c>
      <c r="E14950">
        <v>6890</v>
      </c>
      <c r="F14950" t="s">
        <v>15</v>
      </c>
      <c r="G14950">
        <v>1561</v>
      </c>
      <c r="H14950" t="s">
        <v>670</v>
      </c>
      <c r="I14950">
        <v>155314</v>
      </c>
      <c r="J14950" t="s">
        <v>673</v>
      </c>
      <c r="K14950">
        <v>35234</v>
      </c>
      <c r="L14950" t="s">
        <v>672</v>
      </c>
      <c r="M14950">
        <v>6654</v>
      </c>
      <c r="N14950" t="s">
        <v>10134</v>
      </c>
    </row>
    <row r="14951" spans="1:14" x14ac:dyDescent="0.35">
      <c r="A14951" s="2">
        <v>700402571362950</v>
      </c>
      <c r="B14951" s="2">
        <v>15394426406</v>
      </c>
      <c r="C14951" s="1">
        <v>36946</v>
      </c>
      <c r="D14951" s="1">
        <v>44596</v>
      </c>
      <c r="E14951">
        <v>6890</v>
      </c>
      <c r="F14951" t="s">
        <v>15</v>
      </c>
      <c r="G14951">
        <v>1488</v>
      </c>
      <c r="H14951" t="s">
        <v>139</v>
      </c>
      <c r="I14951">
        <v>152889</v>
      </c>
      <c r="J14951" t="s">
        <v>499</v>
      </c>
      <c r="K14951">
        <v>35886</v>
      </c>
      <c r="L14951" t="s">
        <v>941</v>
      </c>
      <c r="M14951">
        <v>6654</v>
      </c>
      <c r="N14951" t="s">
        <v>10134</v>
      </c>
    </row>
    <row r="14952" spans="1:14" x14ac:dyDescent="0.35">
      <c r="A14952" s="2">
        <v>700402585330150</v>
      </c>
      <c r="B14952" s="2">
        <v>7265273435</v>
      </c>
      <c r="C14952" s="1">
        <v>28623</v>
      </c>
      <c r="D14952" s="1">
        <v>45308</v>
      </c>
      <c r="E14952">
        <v>6890</v>
      </c>
      <c r="F14952" t="s">
        <v>15</v>
      </c>
      <c r="G14952">
        <v>1547</v>
      </c>
      <c r="H14952" t="s">
        <v>484</v>
      </c>
      <c r="I14952">
        <v>154164</v>
      </c>
      <c r="J14952" t="s">
        <v>890</v>
      </c>
      <c r="K14952">
        <v>39408</v>
      </c>
      <c r="L14952" t="s">
        <v>891</v>
      </c>
      <c r="M14952">
        <v>6654</v>
      </c>
      <c r="N14952" t="s">
        <v>10134</v>
      </c>
    </row>
    <row r="14953" spans="1:14" x14ac:dyDescent="0.35">
      <c r="A14953" s="2">
        <v>700402594332950</v>
      </c>
      <c r="C14953" s="1">
        <v>21938</v>
      </c>
      <c r="D14953" s="1">
        <v>44832</v>
      </c>
      <c r="E14953">
        <v>6890</v>
      </c>
      <c r="F14953" t="s">
        <v>15</v>
      </c>
      <c r="G14953">
        <v>1546</v>
      </c>
      <c r="H14953" t="s">
        <v>203</v>
      </c>
      <c r="I14953">
        <v>155497</v>
      </c>
      <c r="J14953" t="s">
        <v>1110</v>
      </c>
      <c r="K14953">
        <v>35361</v>
      </c>
      <c r="L14953" t="s">
        <v>1111</v>
      </c>
      <c r="M14953">
        <v>6654</v>
      </c>
      <c r="N14953" t="s">
        <v>10134</v>
      </c>
    </row>
    <row r="14954" spans="1:14" x14ac:dyDescent="0.35">
      <c r="A14954" s="2">
        <v>700402709186250</v>
      </c>
      <c r="B14954" s="2">
        <v>7504782416</v>
      </c>
      <c r="C14954" s="1">
        <v>23729</v>
      </c>
      <c r="D14954" s="1">
        <v>45414</v>
      </c>
      <c r="E14954">
        <v>6890</v>
      </c>
      <c r="F14954" t="s">
        <v>15</v>
      </c>
      <c r="G14954">
        <v>1462</v>
      </c>
      <c r="H14954" t="s">
        <v>338</v>
      </c>
      <c r="I14954">
        <v>152919</v>
      </c>
      <c r="J14954" t="s">
        <v>709</v>
      </c>
      <c r="K14954">
        <v>37302</v>
      </c>
      <c r="L14954" t="s">
        <v>710</v>
      </c>
      <c r="M14954">
        <v>6654</v>
      </c>
      <c r="N14954" t="s">
        <v>10134</v>
      </c>
    </row>
    <row r="14955" spans="1:14" x14ac:dyDescent="0.35">
      <c r="A14955" s="2">
        <v>700402716376450</v>
      </c>
      <c r="C14955" s="1">
        <v>35761</v>
      </c>
      <c r="D14955" s="1">
        <v>44685</v>
      </c>
      <c r="E14955">
        <v>6890</v>
      </c>
      <c r="F14955" t="s">
        <v>15</v>
      </c>
      <c r="G14955">
        <v>1536</v>
      </c>
      <c r="H14955" t="s">
        <v>948</v>
      </c>
      <c r="I14955">
        <v>154431</v>
      </c>
      <c r="J14955" t="s">
        <v>949</v>
      </c>
      <c r="K14955">
        <v>35753</v>
      </c>
      <c r="L14955" t="s">
        <v>950</v>
      </c>
      <c r="M14955">
        <v>6654</v>
      </c>
      <c r="N14955" t="s">
        <v>10134</v>
      </c>
    </row>
    <row r="14956" spans="1:14" x14ac:dyDescent="0.35">
      <c r="A14956" s="2">
        <v>700402719007650</v>
      </c>
      <c r="C14956" s="1">
        <v>32746</v>
      </c>
      <c r="D14956" s="1">
        <v>44679</v>
      </c>
      <c r="E14956">
        <v>6890</v>
      </c>
      <c r="F14956" t="s">
        <v>15</v>
      </c>
      <c r="G14956">
        <v>1448</v>
      </c>
      <c r="H14956" t="s">
        <v>376</v>
      </c>
      <c r="I14956">
        <v>156000</v>
      </c>
      <c r="J14956" t="s">
        <v>377</v>
      </c>
      <c r="K14956">
        <v>37294</v>
      </c>
      <c r="L14956" t="s">
        <v>151</v>
      </c>
      <c r="M14956">
        <v>6654</v>
      </c>
      <c r="N14956" t="s">
        <v>10134</v>
      </c>
    </row>
    <row r="14957" spans="1:14" x14ac:dyDescent="0.35">
      <c r="A14957" s="2">
        <v>700402719007650</v>
      </c>
      <c r="C14957" s="1">
        <v>32746</v>
      </c>
      <c r="D14957" s="1">
        <v>44917</v>
      </c>
      <c r="E14957">
        <v>6890</v>
      </c>
      <c r="F14957" t="s">
        <v>15</v>
      </c>
      <c r="G14957">
        <v>1448</v>
      </c>
      <c r="H14957" t="s">
        <v>376</v>
      </c>
      <c r="I14957">
        <v>156000</v>
      </c>
      <c r="J14957" t="s">
        <v>377</v>
      </c>
      <c r="K14957">
        <v>42858</v>
      </c>
      <c r="L14957" t="s">
        <v>733</v>
      </c>
      <c r="M14957">
        <v>6654</v>
      </c>
      <c r="N14957" t="s">
        <v>10134</v>
      </c>
    </row>
    <row r="14958" spans="1:14" x14ac:dyDescent="0.35">
      <c r="A14958" s="2">
        <v>700402719007650</v>
      </c>
      <c r="B14958" s="2">
        <v>9296709490</v>
      </c>
      <c r="C14958" s="1">
        <v>32746</v>
      </c>
      <c r="D14958" s="1">
        <v>45352</v>
      </c>
      <c r="E14958">
        <v>6890</v>
      </c>
      <c r="F14958" t="s">
        <v>15</v>
      </c>
      <c r="G14958">
        <v>1448</v>
      </c>
      <c r="H14958" t="s">
        <v>376</v>
      </c>
      <c r="I14958">
        <v>156000</v>
      </c>
      <c r="J14958" t="s">
        <v>377</v>
      </c>
      <c r="K14958">
        <v>45507</v>
      </c>
      <c r="L14958" t="s">
        <v>378</v>
      </c>
      <c r="M14958">
        <v>6654</v>
      </c>
      <c r="N14958" t="s">
        <v>10134</v>
      </c>
    </row>
    <row r="14959" spans="1:14" x14ac:dyDescent="0.35">
      <c r="A14959" s="2">
        <v>700402719007650</v>
      </c>
      <c r="C14959" s="1">
        <v>32746</v>
      </c>
      <c r="D14959" s="1">
        <v>45352</v>
      </c>
      <c r="E14959">
        <v>6890</v>
      </c>
      <c r="F14959" t="s">
        <v>15</v>
      </c>
      <c r="G14959">
        <v>1448</v>
      </c>
      <c r="H14959" t="s">
        <v>376</v>
      </c>
      <c r="I14959">
        <v>156000</v>
      </c>
      <c r="J14959" t="s">
        <v>377</v>
      </c>
      <c r="K14959">
        <v>45507</v>
      </c>
      <c r="L14959" t="s">
        <v>378</v>
      </c>
      <c r="M14959">
        <v>6654</v>
      </c>
      <c r="N14959" t="s">
        <v>10134</v>
      </c>
    </row>
    <row r="14960" spans="1:14" x14ac:dyDescent="0.35">
      <c r="A14960" s="2">
        <v>700402731031450</v>
      </c>
      <c r="B14960" s="2">
        <v>42079220837</v>
      </c>
      <c r="C14960" s="1">
        <v>35353</v>
      </c>
      <c r="D14960" s="1">
        <v>44495</v>
      </c>
      <c r="E14960">
        <v>6890</v>
      </c>
      <c r="F14960" t="s">
        <v>15</v>
      </c>
      <c r="G14960">
        <v>1486</v>
      </c>
      <c r="H14960" t="s">
        <v>157</v>
      </c>
      <c r="I14960">
        <v>155519</v>
      </c>
      <c r="J14960" t="s">
        <v>1082</v>
      </c>
      <c r="K14960">
        <v>35350</v>
      </c>
      <c r="L14960" t="s">
        <v>1083</v>
      </c>
      <c r="M14960">
        <v>6654</v>
      </c>
      <c r="N14960" t="s">
        <v>10134</v>
      </c>
    </row>
    <row r="14961" spans="1:14" x14ac:dyDescent="0.35">
      <c r="A14961" s="2">
        <v>700402731031450</v>
      </c>
      <c r="B14961" s="2">
        <v>42079220837</v>
      </c>
      <c r="C14961" s="1">
        <v>35353</v>
      </c>
      <c r="D14961" s="1">
        <v>44792</v>
      </c>
      <c r="E14961">
        <v>6890</v>
      </c>
      <c r="F14961" t="s">
        <v>15</v>
      </c>
      <c r="G14961">
        <v>1486</v>
      </c>
      <c r="H14961" t="s">
        <v>157</v>
      </c>
      <c r="I14961">
        <v>155519</v>
      </c>
      <c r="J14961" t="s">
        <v>1082</v>
      </c>
      <c r="K14961">
        <v>35350</v>
      </c>
      <c r="L14961" t="s">
        <v>1083</v>
      </c>
      <c r="M14961">
        <v>6654</v>
      </c>
      <c r="N14961" t="s">
        <v>10134</v>
      </c>
    </row>
    <row r="14962" spans="1:14" x14ac:dyDescent="0.35">
      <c r="A14962" s="2">
        <v>700402731031450</v>
      </c>
      <c r="B14962" s="2">
        <v>42079220837</v>
      </c>
      <c r="C14962" s="1">
        <v>35353</v>
      </c>
      <c r="D14962" s="1">
        <v>45077</v>
      </c>
      <c r="E14962">
        <v>6890</v>
      </c>
      <c r="F14962" t="s">
        <v>15</v>
      </c>
      <c r="G14962">
        <v>1486</v>
      </c>
      <c r="H14962" t="s">
        <v>157</v>
      </c>
      <c r="I14962">
        <v>155527</v>
      </c>
      <c r="J14962" t="s">
        <v>1638</v>
      </c>
      <c r="K14962">
        <v>35288</v>
      </c>
      <c r="L14962" t="s">
        <v>1639</v>
      </c>
      <c r="M14962">
        <v>6654</v>
      </c>
      <c r="N14962" t="s">
        <v>10134</v>
      </c>
    </row>
    <row r="14963" spans="1:14" x14ac:dyDescent="0.35">
      <c r="A14963" s="2">
        <v>700402742432850</v>
      </c>
      <c r="B14963" s="2">
        <v>6715195498</v>
      </c>
      <c r="C14963" s="1">
        <v>28822</v>
      </c>
      <c r="D14963" s="1">
        <v>44862</v>
      </c>
      <c r="E14963">
        <v>6890</v>
      </c>
      <c r="F14963" t="s">
        <v>15</v>
      </c>
      <c r="G14963">
        <v>1421</v>
      </c>
      <c r="H14963" t="s">
        <v>317</v>
      </c>
      <c r="I14963">
        <v>155667</v>
      </c>
      <c r="J14963" t="s">
        <v>318</v>
      </c>
      <c r="K14963">
        <v>34944</v>
      </c>
      <c r="L14963" t="s">
        <v>319</v>
      </c>
      <c r="M14963">
        <v>6654</v>
      </c>
      <c r="N14963" t="s">
        <v>10134</v>
      </c>
    </row>
    <row r="14964" spans="1:14" x14ac:dyDescent="0.35">
      <c r="A14964" s="2">
        <v>700402751541950</v>
      </c>
      <c r="B14964" s="2">
        <v>45175721453</v>
      </c>
      <c r="C14964" s="1">
        <v>24271</v>
      </c>
      <c r="D14964" s="1">
        <v>45195</v>
      </c>
      <c r="E14964">
        <v>6890</v>
      </c>
      <c r="F14964" t="s">
        <v>15</v>
      </c>
      <c r="G14964">
        <v>1462</v>
      </c>
      <c r="H14964" t="s">
        <v>338</v>
      </c>
      <c r="I14964">
        <v>152935</v>
      </c>
      <c r="J14964" t="s">
        <v>339</v>
      </c>
      <c r="K14964">
        <v>40448</v>
      </c>
      <c r="L14964" t="s">
        <v>340</v>
      </c>
      <c r="M14964">
        <v>6654</v>
      </c>
      <c r="N14964" t="s">
        <v>10134</v>
      </c>
    </row>
    <row r="14965" spans="1:14" x14ac:dyDescent="0.35">
      <c r="A14965" s="2">
        <v>700402761360150</v>
      </c>
      <c r="B14965" s="2">
        <v>5960956438</v>
      </c>
      <c r="C14965" s="1">
        <v>30977</v>
      </c>
      <c r="D14965" s="1">
        <v>45419</v>
      </c>
      <c r="E14965">
        <v>6890</v>
      </c>
      <c r="F14965" t="s">
        <v>15</v>
      </c>
      <c r="G14965">
        <v>1485</v>
      </c>
      <c r="H14965" t="s">
        <v>181</v>
      </c>
      <c r="I14965">
        <v>154377</v>
      </c>
      <c r="J14965" t="s">
        <v>182</v>
      </c>
      <c r="K14965">
        <v>44883</v>
      </c>
      <c r="L14965" t="s">
        <v>803</v>
      </c>
      <c r="M14965">
        <v>6654</v>
      </c>
      <c r="N14965" t="s">
        <v>10134</v>
      </c>
    </row>
    <row r="14966" spans="1:14" x14ac:dyDescent="0.35">
      <c r="A14966" s="2">
        <v>700402765902950</v>
      </c>
      <c r="B14966" s="2">
        <v>9011077431</v>
      </c>
      <c r="C14966" s="1">
        <v>31692</v>
      </c>
      <c r="D14966" s="1">
        <v>45421</v>
      </c>
      <c r="E14966">
        <v>6890</v>
      </c>
      <c r="F14966" t="s">
        <v>15</v>
      </c>
      <c r="G14966">
        <v>1447</v>
      </c>
      <c r="H14966" t="s">
        <v>362</v>
      </c>
      <c r="I14966">
        <v>155977</v>
      </c>
      <c r="J14966" t="s">
        <v>1080</v>
      </c>
      <c r="K14966">
        <v>45389</v>
      </c>
      <c r="L14966" t="s">
        <v>1081</v>
      </c>
      <c r="M14966">
        <v>6654</v>
      </c>
      <c r="N14966" t="s">
        <v>10134</v>
      </c>
    </row>
    <row r="14967" spans="1:14" x14ac:dyDescent="0.35">
      <c r="A14967" s="2">
        <v>700402769339150</v>
      </c>
      <c r="B14967" s="2">
        <v>9348354469</v>
      </c>
      <c r="C14967" s="1">
        <v>33489</v>
      </c>
      <c r="D14967" s="1">
        <v>45147</v>
      </c>
      <c r="E14967">
        <v>6890</v>
      </c>
      <c r="F14967" t="s">
        <v>15</v>
      </c>
      <c r="G14967">
        <v>1537</v>
      </c>
      <c r="H14967" t="s">
        <v>308</v>
      </c>
      <c r="I14967">
        <v>155020</v>
      </c>
      <c r="J14967" t="s">
        <v>584</v>
      </c>
      <c r="K14967">
        <v>36283</v>
      </c>
      <c r="L14967" t="s">
        <v>585</v>
      </c>
      <c r="M14967">
        <v>6654</v>
      </c>
      <c r="N14967" t="s">
        <v>10134</v>
      </c>
    </row>
    <row r="14968" spans="1:14" x14ac:dyDescent="0.35">
      <c r="A14968" s="2">
        <v>700402773255950</v>
      </c>
      <c r="B14968" s="2">
        <v>9339702425</v>
      </c>
      <c r="C14968" s="1">
        <v>32195</v>
      </c>
      <c r="D14968" s="1">
        <v>44427</v>
      </c>
      <c r="E14968">
        <v>6890</v>
      </c>
      <c r="F14968" t="s">
        <v>15</v>
      </c>
      <c r="G14968">
        <v>1498</v>
      </c>
      <c r="H14968" t="s">
        <v>63</v>
      </c>
      <c r="I14968">
        <v>155772</v>
      </c>
      <c r="J14968" t="s">
        <v>64</v>
      </c>
      <c r="K14968">
        <v>35704</v>
      </c>
      <c r="L14968" t="s">
        <v>65</v>
      </c>
      <c r="M14968">
        <v>6654</v>
      </c>
      <c r="N14968" t="s">
        <v>10134</v>
      </c>
    </row>
    <row r="14969" spans="1:14" x14ac:dyDescent="0.35">
      <c r="A14969" s="2">
        <v>700402773255950</v>
      </c>
      <c r="B14969" s="2">
        <v>9339702425</v>
      </c>
      <c r="C14969" s="1">
        <v>32195</v>
      </c>
      <c r="D14969" s="1">
        <v>45191</v>
      </c>
      <c r="E14969">
        <v>6890</v>
      </c>
      <c r="F14969" t="s">
        <v>15</v>
      </c>
      <c r="G14969">
        <v>1498</v>
      </c>
      <c r="H14969" t="s">
        <v>63</v>
      </c>
      <c r="I14969">
        <v>155764</v>
      </c>
      <c r="J14969" t="s">
        <v>1060</v>
      </c>
      <c r="K14969">
        <v>42677</v>
      </c>
      <c r="L14969" t="s">
        <v>1061</v>
      </c>
      <c r="M14969">
        <v>6654</v>
      </c>
      <c r="N14969" t="s">
        <v>10134</v>
      </c>
    </row>
    <row r="14970" spans="1:14" x14ac:dyDescent="0.35">
      <c r="A14970" s="2">
        <v>700402902046546</v>
      </c>
      <c r="C14970" s="1">
        <v>33050</v>
      </c>
      <c r="D14970" s="1">
        <v>44756</v>
      </c>
      <c r="E14970">
        <v>6890</v>
      </c>
      <c r="F14970" t="s">
        <v>15</v>
      </c>
      <c r="G14970">
        <v>1529</v>
      </c>
      <c r="H14970" t="s">
        <v>70</v>
      </c>
      <c r="I14970">
        <v>152846</v>
      </c>
      <c r="J14970" t="s">
        <v>71</v>
      </c>
      <c r="K14970">
        <v>35527</v>
      </c>
      <c r="L14970" t="s">
        <v>786</v>
      </c>
      <c r="M14970">
        <v>6654</v>
      </c>
      <c r="N14970" t="s">
        <v>10134</v>
      </c>
    </row>
    <row r="14971" spans="1:14" x14ac:dyDescent="0.35">
      <c r="A14971" s="2">
        <v>700402903801143</v>
      </c>
      <c r="C14971" s="1">
        <v>28449</v>
      </c>
      <c r="D14971" s="1">
        <v>44854</v>
      </c>
      <c r="E14971">
        <v>6890</v>
      </c>
      <c r="F14971" t="s">
        <v>15</v>
      </c>
      <c r="G14971">
        <v>1525</v>
      </c>
      <c r="H14971" t="s">
        <v>304</v>
      </c>
      <c r="I14971">
        <v>153265</v>
      </c>
      <c r="J14971" t="s">
        <v>380</v>
      </c>
      <c r="K14971">
        <v>35883</v>
      </c>
      <c r="L14971" t="s">
        <v>381</v>
      </c>
      <c r="M14971">
        <v>6654</v>
      </c>
      <c r="N14971" t="s">
        <v>10134</v>
      </c>
    </row>
    <row r="14972" spans="1:14" x14ac:dyDescent="0.35">
      <c r="A14972" s="2">
        <v>700402903801143</v>
      </c>
      <c r="B14972" s="2">
        <v>4103387459</v>
      </c>
      <c r="C14972" s="1">
        <v>28449</v>
      </c>
      <c r="D14972" s="1">
        <v>45174</v>
      </c>
      <c r="E14972">
        <v>6890</v>
      </c>
      <c r="F14972" t="s">
        <v>15</v>
      </c>
      <c r="G14972">
        <v>1426</v>
      </c>
      <c r="H14972" t="s">
        <v>16</v>
      </c>
      <c r="I14972">
        <v>1539663</v>
      </c>
      <c r="J14972" t="s">
        <v>1027</v>
      </c>
      <c r="K14972">
        <v>35315</v>
      </c>
      <c r="L14972" t="s">
        <v>1437</v>
      </c>
      <c r="M14972">
        <v>6654</v>
      </c>
      <c r="N14972" t="s">
        <v>10134</v>
      </c>
    </row>
    <row r="14973" spans="1:14" x14ac:dyDescent="0.35">
      <c r="A14973" s="2">
        <v>700402905892642</v>
      </c>
      <c r="B14973" s="2">
        <v>89275950415</v>
      </c>
      <c r="C14973" s="1">
        <v>25715</v>
      </c>
      <c r="D14973" s="1">
        <v>45418</v>
      </c>
      <c r="E14973">
        <v>6882</v>
      </c>
      <c r="F14973" t="s">
        <v>143</v>
      </c>
      <c r="G14973">
        <v>1570</v>
      </c>
      <c r="H14973" t="s">
        <v>1035</v>
      </c>
      <c r="I14973" t="s">
        <v>59</v>
      </c>
      <c r="J14973" t="s">
        <v>60</v>
      </c>
      <c r="K14973">
        <v>42369</v>
      </c>
      <c r="L14973" t="s">
        <v>2505</v>
      </c>
      <c r="M14973">
        <v>6654</v>
      </c>
      <c r="N14973" t="s">
        <v>10134</v>
      </c>
    </row>
    <row r="14974" spans="1:14" x14ac:dyDescent="0.35">
      <c r="A14974" s="2">
        <v>700402906174549</v>
      </c>
      <c r="C14974" s="1">
        <v>19061</v>
      </c>
      <c r="D14974" s="1">
        <v>44818</v>
      </c>
      <c r="E14974">
        <v>6890</v>
      </c>
      <c r="F14974" t="s">
        <v>15</v>
      </c>
      <c r="G14974">
        <v>1443</v>
      </c>
      <c r="H14974" t="s">
        <v>245</v>
      </c>
      <c r="I14974">
        <v>154172</v>
      </c>
      <c r="J14974" t="s">
        <v>1213</v>
      </c>
      <c r="K14974">
        <v>35882</v>
      </c>
      <c r="L14974" t="s">
        <v>1444</v>
      </c>
      <c r="M14974">
        <v>6654</v>
      </c>
      <c r="N14974" t="s">
        <v>10134</v>
      </c>
    </row>
    <row r="14975" spans="1:14" x14ac:dyDescent="0.35">
      <c r="A14975" s="2">
        <v>700402906174549</v>
      </c>
      <c r="B14975" s="2">
        <v>839915497</v>
      </c>
      <c r="C14975" s="1">
        <v>19061</v>
      </c>
      <c r="D14975" s="1">
        <v>45315</v>
      </c>
      <c r="E14975">
        <v>6890</v>
      </c>
      <c r="F14975" t="s">
        <v>15</v>
      </c>
      <c r="G14975">
        <v>1443</v>
      </c>
      <c r="H14975" t="s">
        <v>245</v>
      </c>
      <c r="I14975">
        <v>154172</v>
      </c>
      <c r="J14975" t="s">
        <v>1213</v>
      </c>
      <c r="K14975">
        <v>35882</v>
      </c>
      <c r="L14975" t="s">
        <v>1444</v>
      </c>
      <c r="M14975">
        <v>6654</v>
      </c>
      <c r="N14975" t="s">
        <v>10134</v>
      </c>
    </row>
    <row r="14976" spans="1:14" x14ac:dyDescent="0.35">
      <c r="A14976" s="2">
        <v>700402908915449</v>
      </c>
      <c r="C14976" s="1">
        <v>30999</v>
      </c>
      <c r="D14976" s="1">
        <v>44804</v>
      </c>
      <c r="E14976">
        <v>6890</v>
      </c>
      <c r="F14976" t="s">
        <v>15</v>
      </c>
      <c r="G14976">
        <v>1438</v>
      </c>
      <c r="H14976" t="s">
        <v>192</v>
      </c>
      <c r="I14976">
        <v>153176</v>
      </c>
      <c r="J14976" t="s">
        <v>765</v>
      </c>
      <c r="K14976">
        <v>35390</v>
      </c>
      <c r="L14976" t="s">
        <v>766</v>
      </c>
      <c r="M14976">
        <v>6654</v>
      </c>
      <c r="N14976" t="s">
        <v>10134</v>
      </c>
    </row>
    <row r="14977" spans="1:14" x14ac:dyDescent="0.35">
      <c r="A14977" s="2">
        <v>700402908915449</v>
      </c>
      <c r="C14977" s="1">
        <v>30999</v>
      </c>
      <c r="D14977" s="1">
        <v>44804</v>
      </c>
      <c r="E14977">
        <v>6890</v>
      </c>
      <c r="F14977" t="s">
        <v>15</v>
      </c>
      <c r="G14977">
        <v>1438</v>
      </c>
      <c r="H14977" t="s">
        <v>192</v>
      </c>
      <c r="I14977">
        <v>153176</v>
      </c>
      <c r="J14977" t="s">
        <v>765</v>
      </c>
      <c r="K14977">
        <v>35390</v>
      </c>
      <c r="L14977" t="s">
        <v>766</v>
      </c>
      <c r="M14977">
        <v>6654</v>
      </c>
      <c r="N14977" t="s">
        <v>10134</v>
      </c>
    </row>
    <row r="14978" spans="1:14" x14ac:dyDescent="0.35">
      <c r="A14978" s="2">
        <v>700402910064949</v>
      </c>
      <c r="B14978" s="2">
        <v>8467815493</v>
      </c>
      <c r="C14978" s="1">
        <v>33151</v>
      </c>
      <c r="D14978" s="1">
        <v>45343</v>
      </c>
      <c r="E14978">
        <v>6890</v>
      </c>
      <c r="F14978" t="s">
        <v>15</v>
      </c>
      <c r="G14978">
        <v>1545</v>
      </c>
      <c r="H14978" t="s">
        <v>436</v>
      </c>
      <c r="I14978">
        <v>153311</v>
      </c>
      <c r="J14978" t="s">
        <v>447</v>
      </c>
      <c r="K14978">
        <v>35878</v>
      </c>
      <c r="L14978" t="s">
        <v>448</v>
      </c>
      <c r="M14978">
        <v>6654</v>
      </c>
      <c r="N14978" t="s">
        <v>10134</v>
      </c>
    </row>
    <row r="14979" spans="1:14" x14ac:dyDescent="0.35">
      <c r="A14979" s="2">
        <v>700402910443044</v>
      </c>
      <c r="B14979" s="2">
        <v>37233459487</v>
      </c>
      <c r="C14979" s="1">
        <v>16868</v>
      </c>
      <c r="D14979" s="1">
        <v>44944</v>
      </c>
      <c r="E14979">
        <v>6890</v>
      </c>
      <c r="F14979" t="s">
        <v>15</v>
      </c>
      <c r="G14979">
        <v>1490</v>
      </c>
      <c r="H14979" t="s">
        <v>428</v>
      </c>
      <c r="I14979">
        <v>153788</v>
      </c>
      <c r="J14979" t="s">
        <v>826</v>
      </c>
      <c r="K14979">
        <v>35806</v>
      </c>
      <c r="L14979" t="s">
        <v>827</v>
      </c>
      <c r="M14979">
        <v>6654</v>
      </c>
      <c r="N14979" t="s">
        <v>10134</v>
      </c>
    </row>
    <row r="14980" spans="1:14" x14ac:dyDescent="0.35">
      <c r="A14980" s="2">
        <v>700402912914141</v>
      </c>
      <c r="B14980" s="2">
        <v>3019476437</v>
      </c>
      <c r="C14980" s="1">
        <v>18407</v>
      </c>
      <c r="D14980" s="1">
        <v>45120</v>
      </c>
      <c r="E14980">
        <v>6890</v>
      </c>
      <c r="F14980" t="s">
        <v>15</v>
      </c>
      <c r="G14980">
        <v>1511</v>
      </c>
      <c r="H14980" t="s">
        <v>220</v>
      </c>
      <c r="I14980">
        <v>152595</v>
      </c>
      <c r="J14980" t="s">
        <v>221</v>
      </c>
      <c r="K14980">
        <v>42904</v>
      </c>
      <c r="L14980" t="s">
        <v>222</v>
      </c>
      <c r="M14980">
        <v>6654</v>
      </c>
      <c r="N14980" t="s">
        <v>10134</v>
      </c>
    </row>
    <row r="14981" spans="1:14" x14ac:dyDescent="0.35">
      <c r="A14981" s="2">
        <v>700402916149849</v>
      </c>
      <c r="B14981" s="2">
        <v>7075913417</v>
      </c>
      <c r="C14981" s="1">
        <v>30969</v>
      </c>
      <c r="D14981" s="1">
        <v>44826</v>
      </c>
      <c r="E14981">
        <v>6890</v>
      </c>
      <c r="F14981" t="s">
        <v>15</v>
      </c>
      <c r="G14981">
        <v>1540</v>
      </c>
      <c r="H14981" t="s">
        <v>127</v>
      </c>
      <c r="I14981">
        <v>155128</v>
      </c>
      <c r="J14981" t="s">
        <v>1433</v>
      </c>
      <c r="K14981">
        <v>42320</v>
      </c>
      <c r="L14981" t="s">
        <v>1434</v>
      </c>
      <c r="M14981">
        <v>6654</v>
      </c>
      <c r="N14981" t="s">
        <v>10134</v>
      </c>
    </row>
    <row r="14982" spans="1:14" x14ac:dyDescent="0.35">
      <c r="A14982" s="2">
        <v>700402916915045</v>
      </c>
      <c r="B14982" s="2">
        <v>51200163168</v>
      </c>
      <c r="C14982" s="1">
        <v>24001</v>
      </c>
      <c r="D14982" s="1">
        <v>44588</v>
      </c>
      <c r="E14982">
        <v>6890</v>
      </c>
      <c r="F14982" t="s">
        <v>15</v>
      </c>
      <c r="G14982">
        <v>1567</v>
      </c>
      <c r="H14982" t="s">
        <v>30</v>
      </c>
      <c r="I14982">
        <v>153567</v>
      </c>
      <c r="J14982" t="s">
        <v>31</v>
      </c>
      <c r="K14982">
        <v>35554</v>
      </c>
      <c r="L14982" t="s">
        <v>32</v>
      </c>
      <c r="M14982">
        <v>6654</v>
      </c>
      <c r="N14982" t="s">
        <v>10134</v>
      </c>
    </row>
    <row r="14983" spans="1:14" x14ac:dyDescent="0.35">
      <c r="A14983" s="2">
        <v>700402916915045</v>
      </c>
      <c r="B14983" s="2">
        <v>51200163168</v>
      </c>
      <c r="C14983" s="1">
        <v>24001</v>
      </c>
      <c r="D14983" s="1">
        <v>44686</v>
      </c>
      <c r="E14983">
        <v>6890</v>
      </c>
      <c r="F14983" t="s">
        <v>15</v>
      </c>
      <c r="G14983">
        <v>1567</v>
      </c>
      <c r="H14983" t="s">
        <v>30</v>
      </c>
      <c r="I14983">
        <v>153567</v>
      </c>
      <c r="J14983" t="s">
        <v>31</v>
      </c>
      <c r="K14983">
        <v>35554</v>
      </c>
      <c r="L14983" t="s">
        <v>32</v>
      </c>
      <c r="M14983">
        <v>6654</v>
      </c>
      <c r="N14983" t="s">
        <v>10134</v>
      </c>
    </row>
    <row r="14984" spans="1:14" x14ac:dyDescent="0.35">
      <c r="A14984" s="2">
        <v>700402916915045</v>
      </c>
      <c r="B14984" s="2">
        <v>51200163168</v>
      </c>
      <c r="C14984" s="1">
        <v>24001</v>
      </c>
      <c r="D14984" s="1">
        <v>44911</v>
      </c>
      <c r="E14984">
        <v>6890</v>
      </c>
      <c r="F14984" t="s">
        <v>15</v>
      </c>
      <c r="G14984">
        <v>1567</v>
      </c>
      <c r="H14984" t="s">
        <v>30</v>
      </c>
      <c r="I14984">
        <v>153567</v>
      </c>
      <c r="J14984" t="s">
        <v>31</v>
      </c>
      <c r="K14984">
        <v>35554</v>
      </c>
      <c r="L14984" t="s">
        <v>32</v>
      </c>
      <c r="M14984">
        <v>6654</v>
      </c>
      <c r="N14984" t="s">
        <v>10134</v>
      </c>
    </row>
    <row r="14985" spans="1:14" x14ac:dyDescent="0.35">
      <c r="A14985" s="2">
        <v>700402916915045</v>
      </c>
      <c r="B14985" s="2">
        <v>51200163168</v>
      </c>
      <c r="C14985" s="1">
        <v>24001</v>
      </c>
      <c r="D14985" s="1">
        <v>45321</v>
      </c>
      <c r="E14985">
        <v>6890</v>
      </c>
      <c r="F14985" t="s">
        <v>15</v>
      </c>
      <c r="G14985">
        <v>1567</v>
      </c>
      <c r="H14985" t="s">
        <v>30</v>
      </c>
      <c r="I14985">
        <v>153567</v>
      </c>
      <c r="J14985" t="s">
        <v>31</v>
      </c>
      <c r="K14985">
        <v>35554</v>
      </c>
      <c r="L14985" t="s">
        <v>32</v>
      </c>
      <c r="M14985">
        <v>6654</v>
      </c>
      <c r="N14985" t="s">
        <v>10134</v>
      </c>
    </row>
    <row r="14986" spans="1:14" x14ac:dyDescent="0.35">
      <c r="A14986" s="2">
        <v>700402920746341</v>
      </c>
      <c r="B14986" s="2">
        <v>81864620404</v>
      </c>
      <c r="C14986" s="1">
        <v>24194</v>
      </c>
      <c r="D14986" s="1">
        <v>44547</v>
      </c>
      <c r="E14986">
        <v>6890</v>
      </c>
      <c r="F14986" t="s">
        <v>15</v>
      </c>
      <c r="G14986">
        <v>1415</v>
      </c>
      <c r="H14986" t="s">
        <v>20</v>
      </c>
      <c r="I14986">
        <v>155578</v>
      </c>
      <c r="J14986" t="s">
        <v>21</v>
      </c>
      <c r="K14986">
        <v>35148</v>
      </c>
      <c r="L14986" t="s">
        <v>22</v>
      </c>
      <c r="M14986">
        <v>6654</v>
      </c>
      <c r="N14986" t="s">
        <v>10134</v>
      </c>
    </row>
    <row r="14987" spans="1:14" x14ac:dyDescent="0.35">
      <c r="A14987" s="2">
        <v>700402920746341</v>
      </c>
      <c r="B14987" s="2">
        <v>81864620404</v>
      </c>
      <c r="C14987" s="1">
        <v>24194</v>
      </c>
      <c r="D14987" s="1">
        <v>45281</v>
      </c>
      <c r="E14987">
        <v>6890</v>
      </c>
      <c r="F14987" t="s">
        <v>15</v>
      </c>
      <c r="G14987">
        <v>1415</v>
      </c>
      <c r="H14987" t="s">
        <v>20</v>
      </c>
      <c r="I14987">
        <v>155578</v>
      </c>
      <c r="J14987" t="s">
        <v>21</v>
      </c>
      <c r="K14987">
        <v>35148</v>
      </c>
      <c r="L14987" t="s">
        <v>22</v>
      </c>
      <c r="M14987">
        <v>6654</v>
      </c>
      <c r="N14987" t="s">
        <v>10134</v>
      </c>
    </row>
    <row r="14988" spans="1:14" x14ac:dyDescent="0.35">
      <c r="A14988" s="2">
        <v>700402921073944</v>
      </c>
      <c r="B14988" s="2">
        <v>70598128492</v>
      </c>
      <c r="C14988" s="1">
        <v>36037</v>
      </c>
      <c r="D14988" s="1">
        <v>44433</v>
      </c>
      <c r="E14988">
        <v>6882</v>
      </c>
      <c r="F14988" t="s">
        <v>143</v>
      </c>
      <c r="G14988">
        <v>1545</v>
      </c>
      <c r="H14988" t="s">
        <v>436</v>
      </c>
      <c r="I14988">
        <v>153281</v>
      </c>
      <c r="J14988" t="s">
        <v>501</v>
      </c>
      <c r="K14988">
        <v>41705</v>
      </c>
      <c r="L14988" t="s">
        <v>10159</v>
      </c>
      <c r="M14988">
        <v>6654</v>
      </c>
      <c r="N14988" t="s">
        <v>10134</v>
      </c>
    </row>
    <row r="14989" spans="1:14" x14ac:dyDescent="0.35">
      <c r="A14989" s="2">
        <v>700402921073944</v>
      </c>
      <c r="B14989" s="2">
        <v>70598128492</v>
      </c>
      <c r="C14989" s="1">
        <v>36037</v>
      </c>
      <c r="D14989" s="1">
        <v>45398</v>
      </c>
      <c r="E14989">
        <v>6890</v>
      </c>
      <c r="F14989" t="s">
        <v>15</v>
      </c>
      <c r="G14989">
        <v>1545</v>
      </c>
      <c r="H14989" t="s">
        <v>436</v>
      </c>
      <c r="I14989">
        <v>153303</v>
      </c>
      <c r="J14989" t="s">
        <v>437</v>
      </c>
      <c r="K14989">
        <v>43408</v>
      </c>
      <c r="L14989" t="s">
        <v>438</v>
      </c>
      <c r="M14989">
        <v>6654</v>
      </c>
      <c r="N14989" t="s">
        <v>10134</v>
      </c>
    </row>
    <row r="14990" spans="1:14" x14ac:dyDescent="0.35">
      <c r="A14990" s="2">
        <v>700402921119545</v>
      </c>
      <c r="B14990" s="2">
        <v>92108237453</v>
      </c>
      <c r="C14990" s="1">
        <v>27243</v>
      </c>
      <c r="D14990" s="1">
        <v>44720</v>
      </c>
      <c r="E14990">
        <v>6890</v>
      </c>
      <c r="F14990" t="s">
        <v>15</v>
      </c>
      <c r="G14990">
        <v>1454</v>
      </c>
      <c r="H14990" t="s">
        <v>463</v>
      </c>
      <c r="I14990">
        <v>155438</v>
      </c>
      <c r="J14990" t="s">
        <v>464</v>
      </c>
      <c r="K14990">
        <v>35321</v>
      </c>
      <c r="L14990" t="s">
        <v>465</v>
      </c>
      <c r="M14990">
        <v>6654</v>
      </c>
      <c r="N14990" t="s">
        <v>10134</v>
      </c>
    </row>
    <row r="14991" spans="1:14" x14ac:dyDescent="0.35">
      <c r="A14991" s="2">
        <v>700402921465044</v>
      </c>
      <c r="B14991" s="2">
        <v>70794903401</v>
      </c>
      <c r="C14991" s="1">
        <v>33463</v>
      </c>
      <c r="D14991" s="1">
        <v>44685</v>
      </c>
      <c r="E14991">
        <v>6890</v>
      </c>
      <c r="F14991" t="s">
        <v>15</v>
      </c>
      <c r="G14991">
        <v>1426</v>
      </c>
      <c r="H14991" t="s">
        <v>16</v>
      </c>
      <c r="I14991">
        <v>1554891</v>
      </c>
      <c r="J14991" t="s">
        <v>856</v>
      </c>
      <c r="K14991">
        <v>35299</v>
      </c>
      <c r="L14991" t="s">
        <v>857</v>
      </c>
      <c r="M14991">
        <v>6654</v>
      </c>
      <c r="N14991" t="s">
        <v>10134</v>
      </c>
    </row>
    <row r="14992" spans="1:14" x14ac:dyDescent="0.35">
      <c r="A14992" s="2">
        <v>700402922587550</v>
      </c>
      <c r="B14992" s="2">
        <v>71301090417</v>
      </c>
      <c r="C14992" s="1">
        <v>36522</v>
      </c>
      <c r="D14992" s="1">
        <v>44476</v>
      </c>
      <c r="E14992">
        <v>6890</v>
      </c>
      <c r="F14992" t="s">
        <v>15</v>
      </c>
      <c r="G14992">
        <v>1504</v>
      </c>
      <c r="H14992" t="s">
        <v>299</v>
      </c>
      <c r="I14992">
        <v>154547</v>
      </c>
      <c r="J14992" t="s">
        <v>423</v>
      </c>
      <c r="K14992">
        <v>35311</v>
      </c>
      <c r="L14992" t="s">
        <v>424</v>
      </c>
      <c r="M14992">
        <v>6654</v>
      </c>
      <c r="N14992" t="s">
        <v>10134</v>
      </c>
    </row>
    <row r="14993" spans="1:14" x14ac:dyDescent="0.35">
      <c r="A14993" s="2">
        <v>700402922587550</v>
      </c>
      <c r="B14993" s="2">
        <v>71301090417</v>
      </c>
      <c r="C14993" s="1">
        <v>36522</v>
      </c>
      <c r="D14993" s="1">
        <v>44757</v>
      </c>
      <c r="E14993">
        <v>6890</v>
      </c>
      <c r="F14993" t="s">
        <v>15</v>
      </c>
      <c r="G14993">
        <v>1504</v>
      </c>
      <c r="H14993" t="s">
        <v>299</v>
      </c>
      <c r="I14993">
        <v>154520</v>
      </c>
      <c r="J14993" t="s">
        <v>300</v>
      </c>
      <c r="K14993">
        <v>42352</v>
      </c>
      <c r="L14993" t="s">
        <v>301</v>
      </c>
      <c r="M14993">
        <v>6654</v>
      </c>
      <c r="N14993" t="s">
        <v>10134</v>
      </c>
    </row>
    <row r="14994" spans="1:14" x14ac:dyDescent="0.35">
      <c r="A14994" s="2">
        <v>700402922587550</v>
      </c>
      <c r="B14994" s="2">
        <v>71301090417</v>
      </c>
      <c r="C14994" s="1">
        <v>36522</v>
      </c>
      <c r="D14994" s="1">
        <v>45317</v>
      </c>
      <c r="E14994">
        <v>6890</v>
      </c>
      <c r="F14994" t="s">
        <v>15</v>
      </c>
      <c r="G14994">
        <v>1504</v>
      </c>
      <c r="H14994" t="s">
        <v>299</v>
      </c>
      <c r="I14994">
        <v>154520</v>
      </c>
      <c r="J14994" t="s">
        <v>300</v>
      </c>
      <c r="K14994">
        <v>42352</v>
      </c>
      <c r="L14994" t="s">
        <v>301</v>
      </c>
      <c r="M14994">
        <v>6654</v>
      </c>
      <c r="N14994" t="s">
        <v>10134</v>
      </c>
    </row>
    <row r="14995" spans="1:14" x14ac:dyDescent="0.35">
      <c r="A14995" s="2">
        <v>700402924052840</v>
      </c>
      <c r="B14995" s="2">
        <v>68474393434</v>
      </c>
      <c r="C14995" s="1">
        <v>23101</v>
      </c>
      <c r="D14995" s="1">
        <v>45240</v>
      </c>
      <c r="E14995">
        <v>6890</v>
      </c>
      <c r="F14995" t="s">
        <v>15</v>
      </c>
      <c r="G14995">
        <v>1420</v>
      </c>
      <c r="H14995" t="s">
        <v>551</v>
      </c>
      <c r="I14995">
        <v>155853</v>
      </c>
      <c r="J14995" t="s">
        <v>916</v>
      </c>
      <c r="K14995">
        <v>35266</v>
      </c>
      <c r="L14995" t="s">
        <v>1370</v>
      </c>
      <c r="M14995">
        <v>6654</v>
      </c>
      <c r="N14995" t="s">
        <v>10134</v>
      </c>
    </row>
    <row r="14996" spans="1:14" x14ac:dyDescent="0.35">
      <c r="A14996" s="2">
        <v>700402924184550</v>
      </c>
      <c r="B14996" s="2">
        <v>10376764406</v>
      </c>
      <c r="C14996" s="1">
        <v>34794</v>
      </c>
      <c r="D14996" s="1">
        <v>44560</v>
      </c>
      <c r="E14996">
        <v>6890</v>
      </c>
      <c r="F14996" t="s">
        <v>15</v>
      </c>
      <c r="G14996">
        <v>1428</v>
      </c>
      <c r="H14996" t="s">
        <v>199</v>
      </c>
      <c r="I14996">
        <v>155284</v>
      </c>
      <c r="J14996" t="s">
        <v>352</v>
      </c>
      <c r="K14996">
        <v>35202</v>
      </c>
      <c r="L14996" t="s">
        <v>1186</v>
      </c>
      <c r="M14996">
        <v>6654</v>
      </c>
      <c r="N14996" t="s">
        <v>10134</v>
      </c>
    </row>
    <row r="14997" spans="1:14" x14ac:dyDescent="0.35">
      <c r="A14997" s="2">
        <v>700402924184550</v>
      </c>
      <c r="B14997" s="2">
        <v>10376764406</v>
      </c>
      <c r="C14997" s="1">
        <v>34794</v>
      </c>
      <c r="D14997" s="1">
        <v>44931</v>
      </c>
      <c r="E14997">
        <v>6890</v>
      </c>
      <c r="F14997" t="s">
        <v>15</v>
      </c>
      <c r="G14997">
        <v>1428</v>
      </c>
      <c r="H14997" t="s">
        <v>199</v>
      </c>
      <c r="I14997">
        <v>155284</v>
      </c>
      <c r="J14997" t="s">
        <v>352</v>
      </c>
      <c r="K14997">
        <v>35202</v>
      </c>
      <c r="L14997" t="s">
        <v>1186</v>
      </c>
      <c r="M14997">
        <v>6654</v>
      </c>
      <c r="N14997" t="s">
        <v>10134</v>
      </c>
    </row>
    <row r="14998" spans="1:14" x14ac:dyDescent="0.35">
      <c r="A14998" s="2">
        <v>700402926176148</v>
      </c>
      <c r="B14998" s="2">
        <v>59206381415</v>
      </c>
      <c r="C14998" s="1">
        <v>24824</v>
      </c>
      <c r="D14998" s="1">
        <v>45364</v>
      </c>
      <c r="E14998">
        <v>6890</v>
      </c>
      <c r="F14998" t="s">
        <v>15</v>
      </c>
      <c r="G14998">
        <v>1517</v>
      </c>
      <c r="H14998" t="s">
        <v>847</v>
      </c>
      <c r="I14998">
        <v>2400650</v>
      </c>
      <c r="J14998" t="s">
        <v>1073</v>
      </c>
      <c r="K14998">
        <v>42336</v>
      </c>
      <c r="L14998" t="s">
        <v>849</v>
      </c>
      <c r="M14998">
        <v>6654</v>
      </c>
      <c r="N14998" t="s">
        <v>10134</v>
      </c>
    </row>
    <row r="14999" spans="1:14" x14ac:dyDescent="0.35">
      <c r="A14999" s="2">
        <v>700402926805250</v>
      </c>
      <c r="B14999" s="2">
        <v>4100509464</v>
      </c>
      <c r="C14999" s="1">
        <v>27931</v>
      </c>
      <c r="D14999" s="1">
        <v>45328</v>
      </c>
      <c r="E14999">
        <v>6890</v>
      </c>
      <c r="F14999" t="s">
        <v>15</v>
      </c>
      <c r="G14999">
        <v>1437</v>
      </c>
      <c r="H14999" t="s">
        <v>50</v>
      </c>
      <c r="I14999">
        <v>153575</v>
      </c>
      <c r="J14999" t="s">
        <v>51</v>
      </c>
      <c r="K14999">
        <v>37578</v>
      </c>
      <c r="L14999" t="s">
        <v>869</v>
      </c>
      <c r="M14999">
        <v>6654</v>
      </c>
      <c r="N14999" t="s">
        <v>10134</v>
      </c>
    </row>
    <row r="15000" spans="1:14" x14ac:dyDescent="0.35">
      <c r="A15000" s="2">
        <v>700402927524344</v>
      </c>
      <c r="B15000" s="2">
        <v>81863853472</v>
      </c>
      <c r="C15000" s="1">
        <v>26608</v>
      </c>
      <c r="D15000" s="1">
        <v>45195</v>
      </c>
      <c r="E15000">
        <v>6890</v>
      </c>
      <c r="F15000" t="s">
        <v>15</v>
      </c>
      <c r="G15000">
        <v>1421</v>
      </c>
      <c r="H15000" t="s">
        <v>317</v>
      </c>
      <c r="I15000">
        <v>155659</v>
      </c>
      <c r="J15000" t="s">
        <v>441</v>
      </c>
      <c r="K15000">
        <v>37493</v>
      </c>
      <c r="L15000" t="s">
        <v>442</v>
      </c>
      <c r="M15000">
        <v>6654</v>
      </c>
      <c r="N15000" t="s">
        <v>10134</v>
      </c>
    </row>
    <row r="15001" spans="1:14" x14ac:dyDescent="0.35">
      <c r="A15001" s="2">
        <v>700402928148141</v>
      </c>
      <c r="B15001" s="2">
        <v>9694953405</v>
      </c>
      <c r="C15001" s="1">
        <v>29902</v>
      </c>
      <c r="D15001" s="1">
        <v>44876</v>
      </c>
      <c r="E15001">
        <v>6890</v>
      </c>
      <c r="F15001" t="s">
        <v>15</v>
      </c>
      <c r="G15001">
        <v>1436</v>
      </c>
      <c r="H15001" t="s">
        <v>267</v>
      </c>
      <c r="I15001">
        <v>1591517</v>
      </c>
      <c r="J15001" t="s">
        <v>591</v>
      </c>
      <c r="K15001">
        <v>39245</v>
      </c>
      <c r="L15001" t="s">
        <v>592</v>
      </c>
      <c r="M15001">
        <v>6654</v>
      </c>
      <c r="N15001" t="s">
        <v>10134</v>
      </c>
    </row>
    <row r="15002" spans="1:14" x14ac:dyDescent="0.35">
      <c r="A15002" s="2">
        <v>700402929074850</v>
      </c>
      <c r="C15002" s="1">
        <v>34029</v>
      </c>
      <c r="D15002" s="1">
        <v>44784</v>
      </c>
      <c r="E15002">
        <v>6890</v>
      </c>
      <c r="F15002" t="s">
        <v>15</v>
      </c>
      <c r="G15002">
        <v>1537</v>
      </c>
      <c r="H15002" t="s">
        <v>308</v>
      </c>
      <c r="I15002">
        <v>155012</v>
      </c>
      <c r="J15002" t="s">
        <v>582</v>
      </c>
      <c r="K15002">
        <v>35787</v>
      </c>
      <c r="L15002" t="s">
        <v>583</v>
      </c>
      <c r="M15002">
        <v>6654</v>
      </c>
      <c r="N15002" t="s">
        <v>10134</v>
      </c>
    </row>
    <row r="15003" spans="1:14" x14ac:dyDescent="0.35">
      <c r="A15003" s="2">
        <v>700402929074850</v>
      </c>
      <c r="B15003" s="2">
        <v>10378087460</v>
      </c>
      <c r="C15003" s="1">
        <v>34028</v>
      </c>
      <c r="D15003" s="1">
        <v>45399</v>
      </c>
      <c r="E15003">
        <v>6890</v>
      </c>
      <c r="F15003" t="s">
        <v>15</v>
      </c>
      <c r="G15003">
        <v>1553</v>
      </c>
      <c r="H15003" t="s">
        <v>160</v>
      </c>
      <c r="I15003">
        <v>1562827</v>
      </c>
      <c r="J15003" t="s">
        <v>161</v>
      </c>
      <c r="K15003">
        <v>45530</v>
      </c>
      <c r="L15003" t="s">
        <v>522</v>
      </c>
      <c r="M15003">
        <v>6654</v>
      </c>
      <c r="N15003" t="s">
        <v>10134</v>
      </c>
    </row>
    <row r="15004" spans="1:14" x14ac:dyDescent="0.35">
      <c r="A15004" s="2">
        <v>700402929240947</v>
      </c>
      <c r="B15004" s="2">
        <v>14216407404</v>
      </c>
      <c r="C15004" s="1">
        <v>36964</v>
      </c>
      <c r="D15004" s="1">
        <v>44721</v>
      </c>
      <c r="E15004">
        <v>6890</v>
      </c>
      <c r="F15004" t="s">
        <v>15</v>
      </c>
      <c r="G15004">
        <v>1520</v>
      </c>
      <c r="H15004" t="s">
        <v>666</v>
      </c>
      <c r="I15004">
        <v>153478</v>
      </c>
      <c r="J15004" t="s">
        <v>667</v>
      </c>
      <c r="K15004">
        <v>35405</v>
      </c>
      <c r="L15004" t="s">
        <v>668</v>
      </c>
      <c r="M15004">
        <v>6654</v>
      </c>
      <c r="N15004" t="s">
        <v>10134</v>
      </c>
    </row>
    <row r="15005" spans="1:14" x14ac:dyDescent="0.35">
      <c r="A15005" s="2">
        <v>700402930784246</v>
      </c>
      <c r="B15005" s="2">
        <v>10379361400</v>
      </c>
      <c r="C15005" s="1">
        <v>11857</v>
      </c>
      <c r="D15005" s="1">
        <v>44628</v>
      </c>
      <c r="E15005">
        <v>6890</v>
      </c>
      <c r="F15005" t="s">
        <v>15</v>
      </c>
      <c r="G15005">
        <v>1545</v>
      </c>
      <c r="H15005" t="s">
        <v>436</v>
      </c>
      <c r="I15005">
        <v>153303</v>
      </c>
      <c r="J15005" t="s">
        <v>437</v>
      </c>
      <c r="K15005">
        <v>36210</v>
      </c>
      <c r="L15005" t="s">
        <v>438</v>
      </c>
      <c r="M15005">
        <v>6654</v>
      </c>
      <c r="N15005" t="s">
        <v>10134</v>
      </c>
    </row>
    <row r="15006" spans="1:14" x14ac:dyDescent="0.35">
      <c r="A15006" s="2">
        <v>700402931308243</v>
      </c>
      <c r="B15006" s="2">
        <v>6028920401</v>
      </c>
      <c r="C15006" s="1">
        <v>31677</v>
      </c>
      <c r="D15006" s="1">
        <v>45301</v>
      </c>
      <c r="E15006">
        <v>6890</v>
      </c>
      <c r="F15006" t="s">
        <v>15</v>
      </c>
      <c r="G15006">
        <v>1500</v>
      </c>
      <c r="H15006" t="s">
        <v>101</v>
      </c>
      <c r="I15006">
        <v>2399288</v>
      </c>
      <c r="J15006" t="s">
        <v>1200</v>
      </c>
      <c r="K15006">
        <v>42655</v>
      </c>
      <c r="L15006" t="s">
        <v>1798</v>
      </c>
      <c r="M15006">
        <v>6654</v>
      </c>
      <c r="N15006" t="s">
        <v>10134</v>
      </c>
    </row>
    <row r="15007" spans="1:14" x14ac:dyDescent="0.35">
      <c r="A15007" s="2">
        <v>700402935117647</v>
      </c>
      <c r="B15007" s="2">
        <v>10654744408</v>
      </c>
      <c r="C15007" s="1">
        <v>34558</v>
      </c>
      <c r="D15007" s="1">
        <v>45015</v>
      </c>
      <c r="E15007">
        <v>6890</v>
      </c>
      <c r="F15007" t="s">
        <v>15</v>
      </c>
      <c r="G15007">
        <v>1512</v>
      </c>
      <c r="H15007" t="s">
        <v>82</v>
      </c>
      <c r="I15007">
        <v>154423</v>
      </c>
      <c r="J15007" t="s">
        <v>1521</v>
      </c>
      <c r="K15007">
        <v>36165</v>
      </c>
      <c r="L15007" t="s">
        <v>2484</v>
      </c>
      <c r="M15007">
        <v>6654</v>
      </c>
      <c r="N15007" t="s">
        <v>10134</v>
      </c>
    </row>
    <row r="15008" spans="1:14" x14ac:dyDescent="0.35">
      <c r="A15008" s="2">
        <v>700402935117647</v>
      </c>
      <c r="B15008" s="2">
        <v>10654744408</v>
      </c>
      <c r="C15008" s="1">
        <v>34558</v>
      </c>
      <c r="D15008" s="1">
        <v>45062</v>
      </c>
      <c r="E15008">
        <v>6890</v>
      </c>
      <c r="F15008" t="s">
        <v>15</v>
      </c>
      <c r="G15008">
        <v>1512</v>
      </c>
      <c r="H15008" t="s">
        <v>82</v>
      </c>
      <c r="I15008">
        <v>154415</v>
      </c>
      <c r="J15008" t="s">
        <v>83</v>
      </c>
      <c r="K15008">
        <v>39424</v>
      </c>
      <c r="L15008" t="s">
        <v>84</v>
      </c>
      <c r="M15008">
        <v>6654</v>
      </c>
      <c r="N15008" t="s">
        <v>10134</v>
      </c>
    </row>
    <row r="15009" spans="1:14" x14ac:dyDescent="0.35">
      <c r="A15009" s="2">
        <v>700402935129742</v>
      </c>
      <c r="C15009" s="1">
        <v>34612</v>
      </c>
      <c r="D15009" s="1">
        <v>44434</v>
      </c>
      <c r="E15009">
        <v>6890</v>
      </c>
      <c r="F15009" t="s">
        <v>15</v>
      </c>
      <c r="G15009">
        <v>1572</v>
      </c>
      <c r="H15009" t="s">
        <v>521</v>
      </c>
      <c r="I15009">
        <v>152668</v>
      </c>
      <c r="J15009" t="s">
        <v>711</v>
      </c>
      <c r="K15009">
        <v>36071</v>
      </c>
      <c r="L15009" t="s">
        <v>712</v>
      </c>
      <c r="M15009">
        <v>6654</v>
      </c>
      <c r="N15009" t="s">
        <v>10134</v>
      </c>
    </row>
    <row r="15010" spans="1:14" x14ac:dyDescent="0.35">
      <c r="A15010" s="2">
        <v>700402935795149</v>
      </c>
      <c r="B15010" s="2">
        <v>7789252429</v>
      </c>
      <c r="C15010" s="1">
        <v>28738</v>
      </c>
      <c r="D15010" s="1">
        <v>45042</v>
      </c>
      <c r="E15010">
        <v>6890</v>
      </c>
      <c r="F15010" t="s">
        <v>15</v>
      </c>
      <c r="G15010">
        <v>1431</v>
      </c>
      <c r="H15010" t="s">
        <v>509</v>
      </c>
      <c r="I15010">
        <v>154059</v>
      </c>
      <c r="J15010" t="s">
        <v>510</v>
      </c>
      <c r="K15010">
        <v>42534</v>
      </c>
      <c r="L15010" t="s">
        <v>511</v>
      </c>
      <c r="M15010">
        <v>6654</v>
      </c>
      <c r="N15010" t="s">
        <v>10134</v>
      </c>
    </row>
    <row r="15011" spans="1:14" x14ac:dyDescent="0.35">
      <c r="A15011" s="2">
        <v>700402936335745</v>
      </c>
      <c r="B15011" s="2">
        <v>70772769451</v>
      </c>
      <c r="C15011" s="1">
        <v>34362</v>
      </c>
      <c r="D15011" s="1">
        <v>44496</v>
      </c>
      <c r="E15011">
        <v>6890</v>
      </c>
      <c r="F15011" t="s">
        <v>15</v>
      </c>
      <c r="G15011">
        <v>1539</v>
      </c>
      <c r="H15011" t="s">
        <v>368</v>
      </c>
      <c r="I15011">
        <v>153907</v>
      </c>
      <c r="J15011" t="s">
        <v>1029</v>
      </c>
      <c r="K15011">
        <v>35486</v>
      </c>
      <c r="L15011" t="s">
        <v>1030</v>
      </c>
      <c r="M15011">
        <v>6654</v>
      </c>
      <c r="N15011" t="s">
        <v>10134</v>
      </c>
    </row>
    <row r="15012" spans="1:14" x14ac:dyDescent="0.35">
      <c r="A15012" s="2">
        <v>700402936335745</v>
      </c>
      <c r="B15012" s="2">
        <v>70772769451</v>
      </c>
      <c r="C15012" s="1">
        <v>34362</v>
      </c>
      <c r="D15012" s="1">
        <v>45155</v>
      </c>
      <c r="E15012">
        <v>6890</v>
      </c>
      <c r="F15012" t="s">
        <v>15</v>
      </c>
      <c r="G15012">
        <v>1539</v>
      </c>
      <c r="H15012" t="s">
        <v>368</v>
      </c>
      <c r="I15012">
        <v>153907</v>
      </c>
      <c r="J15012" t="s">
        <v>1029</v>
      </c>
      <c r="K15012">
        <v>37454</v>
      </c>
      <c r="L15012" t="s">
        <v>1030</v>
      </c>
      <c r="M15012">
        <v>6654</v>
      </c>
      <c r="N15012" t="s">
        <v>10134</v>
      </c>
    </row>
    <row r="15013" spans="1:14" x14ac:dyDescent="0.35">
      <c r="A15013" s="2">
        <v>700402937138048</v>
      </c>
      <c r="B15013" s="2">
        <v>5657197429</v>
      </c>
      <c r="C15013" s="1">
        <v>30726</v>
      </c>
      <c r="D15013" s="1">
        <v>45400</v>
      </c>
      <c r="E15013">
        <v>6890</v>
      </c>
      <c r="F15013" t="s">
        <v>15</v>
      </c>
      <c r="G15013">
        <v>1486</v>
      </c>
      <c r="H15013" t="s">
        <v>157</v>
      </c>
      <c r="I15013">
        <v>155543</v>
      </c>
      <c r="J15013" t="s">
        <v>158</v>
      </c>
      <c r="K15013">
        <v>43162</v>
      </c>
      <c r="L15013" t="s">
        <v>159</v>
      </c>
      <c r="M15013">
        <v>6654</v>
      </c>
      <c r="N15013" t="s">
        <v>10134</v>
      </c>
    </row>
    <row r="15014" spans="1:14" x14ac:dyDescent="0.35">
      <c r="A15014" s="2">
        <v>700402937576142</v>
      </c>
      <c r="B15014" s="2">
        <v>57480672420</v>
      </c>
      <c r="C15014" s="1">
        <v>25113</v>
      </c>
      <c r="D15014" s="1">
        <v>45173</v>
      </c>
      <c r="E15014">
        <v>6890</v>
      </c>
      <c r="F15014" t="s">
        <v>15</v>
      </c>
      <c r="G15014">
        <v>1428</v>
      </c>
      <c r="H15014" t="s">
        <v>199</v>
      </c>
      <c r="I15014">
        <v>155276</v>
      </c>
      <c r="J15014" t="s">
        <v>200</v>
      </c>
      <c r="K15014">
        <v>35720</v>
      </c>
      <c r="L15014" t="s">
        <v>201</v>
      </c>
      <c r="M15014">
        <v>6654</v>
      </c>
      <c r="N15014" t="s">
        <v>10134</v>
      </c>
    </row>
    <row r="15015" spans="1:14" x14ac:dyDescent="0.35">
      <c r="A15015" s="2">
        <v>700402937946144</v>
      </c>
      <c r="C15015" s="1">
        <v>24485</v>
      </c>
      <c r="D15015" s="1">
        <v>44860</v>
      </c>
      <c r="E15015">
        <v>6890</v>
      </c>
      <c r="F15015" t="s">
        <v>15</v>
      </c>
      <c r="G15015">
        <v>1472</v>
      </c>
      <c r="H15015" t="s">
        <v>196</v>
      </c>
      <c r="I15015">
        <v>154210</v>
      </c>
      <c r="J15015" t="s">
        <v>197</v>
      </c>
      <c r="K15015">
        <v>42507</v>
      </c>
      <c r="L15015" t="s">
        <v>198</v>
      </c>
      <c r="M15015">
        <v>6654</v>
      </c>
      <c r="N15015" t="s">
        <v>10134</v>
      </c>
    </row>
    <row r="15016" spans="1:14" x14ac:dyDescent="0.35">
      <c r="A15016" s="2">
        <v>700402938888148</v>
      </c>
      <c r="B15016" s="2">
        <v>9697169403</v>
      </c>
      <c r="C15016" s="1">
        <v>33925</v>
      </c>
      <c r="D15016" s="1">
        <v>45189</v>
      </c>
      <c r="E15016">
        <v>6882</v>
      </c>
      <c r="F15016" t="s">
        <v>143</v>
      </c>
      <c r="G15016">
        <v>1511</v>
      </c>
      <c r="H15016" t="s">
        <v>220</v>
      </c>
      <c r="I15016" t="s">
        <v>59</v>
      </c>
      <c r="J15016" t="s">
        <v>60</v>
      </c>
      <c r="K15016">
        <v>44754</v>
      </c>
      <c r="L15016" t="s">
        <v>9492</v>
      </c>
      <c r="M15016">
        <v>6654</v>
      </c>
      <c r="N15016" t="s">
        <v>10134</v>
      </c>
    </row>
    <row r="15017" spans="1:14" x14ac:dyDescent="0.35">
      <c r="A15017" s="2">
        <v>700402939362042</v>
      </c>
      <c r="B15017" s="2">
        <v>4970727422</v>
      </c>
      <c r="C15017" s="1">
        <v>30901</v>
      </c>
      <c r="D15017" s="1">
        <v>45225</v>
      </c>
      <c r="E15017">
        <v>6890</v>
      </c>
      <c r="F15017" t="s">
        <v>15</v>
      </c>
      <c r="G15017">
        <v>1422</v>
      </c>
      <c r="H15017" t="s">
        <v>392</v>
      </c>
      <c r="I15017">
        <v>155330</v>
      </c>
      <c r="J15017" t="s">
        <v>760</v>
      </c>
      <c r="K15017">
        <v>37510</v>
      </c>
      <c r="L15017" t="s">
        <v>1142</v>
      </c>
      <c r="M15017">
        <v>6654</v>
      </c>
      <c r="N15017" t="s">
        <v>10134</v>
      </c>
    </row>
    <row r="15018" spans="1:14" x14ac:dyDescent="0.35">
      <c r="A15018" s="2">
        <v>700402940976946</v>
      </c>
      <c r="B15018" s="2">
        <v>50168363453</v>
      </c>
      <c r="C15018" s="1">
        <v>24822</v>
      </c>
      <c r="D15018" s="1">
        <v>44509</v>
      </c>
      <c r="E15018">
        <v>6890</v>
      </c>
      <c r="F15018" t="s">
        <v>15</v>
      </c>
      <c r="G15018">
        <v>1486</v>
      </c>
      <c r="H15018" t="s">
        <v>157</v>
      </c>
      <c r="I15018">
        <v>155519</v>
      </c>
      <c r="J15018" t="s">
        <v>1082</v>
      </c>
      <c r="K15018">
        <v>35350</v>
      </c>
      <c r="L15018" t="s">
        <v>1083</v>
      </c>
      <c r="M15018">
        <v>6654</v>
      </c>
      <c r="N15018" t="s">
        <v>10134</v>
      </c>
    </row>
    <row r="15019" spans="1:14" x14ac:dyDescent="0.35">
      <c r="A15019" s="2">
        <v>700402941111248</v>
      </c>
      <c r="C15019" s="1">
        <v>27386</v>
      </c>
      <c r="D15019" s="1">
        <v>45012</v>
      </c>
      <c r="E15019">
        <v>6882</v>
      </c>
      <c r="F15019" t="s">
        <v>143</v>
      </c>
      <c r="G15019">
        <v>1488</v>
      </c>
      <c r="H15019" t="s">
        <v>139</v>
      </c>
      <c r="I15019">
        <v>152889</v>
      </c>
      <c r="J15019" t="s">
        <v>499</v>
      </c>
      <c r="K15019">
        <v>37307</v>
      </c>
      <c r="L15019" t="s">
        <v>940</v>
      </c>
      <c r="M15019">
        <v>6654</v>
      </c>
      <c r="N15019" t="s">
        <v>10134</v>
      </c>
    </row>
    <row r="15020" spans="1:14" x14ac:dyDescent="0.35">
      <c r="A15020" s="2">
        <v>700402944340248</v>
      </c>
      <c r="B15020" s="2">
        <v>10378028456</v>
      </c>
      <c r="C15020" s="1">
        <v>33305</v>
      </c>
      <c r="D15020" s="1">
        <v>45343</v>
      </c>
      <c r="E15020">
        <v>6890</v>
      </c>
      <c r="F15020" t="s">
        <v>15</v>
      </c>
      <c r="G15020">
        <v>1558</v>
      </c>
      <c r="H15020" t="s">
        <v>396</v>
      </c>
      <c r="I15020">
        <v>152633</v>
      </c>
      <c r="J15020" t="s">
        <v>397</v>
      </c>
      <c r="K15020">
        <v>35375</v>
      </c>
      <c r="L15020" t="s">
        <v>398</v>
      </c>
      <c r="M15020">
        <v>6654</v>
      </c>
      <c r="N15020" t="s">
        <v>10134</v>
      </c>
    </row>
    <row r="15021" spans="1:14" x14ac:dyDescent="0.35">
      <c r="A15021" s="2">
        <v>700402945150140</v>
      </c>
      <c r="B15021" s="2">
        <v>9240627464</v>
      </c>
      <c r="C15021" s="1">
        <v>33035</v>
      </c>
      <c r="D15021" s="1">
        <v>44676</v>
      </c>
      <c r="E15021">
        <v>6890</v>
      </c>
      <c r="F15021" t="s">
        <v>15</v>
      </c>
      <c r="G15021">
        <v>1453</v>
      </c>
      <c r="H15021" t="s">
        <v>255</v>
      </c>
      <c r="I15021">
        <v>153125</v>
      </c>
      <c r="J15021" t="s">
        <v>610</v>
      </c>
      <c r="K15021">
        <v>35682</v>
      </c>
      <c r="L15021" t="s">
        <v>611</v>
      </c>
      <c r="M15021">
        <v>6654</v>
      </c>
      <c r="N15021" t="s">
        <v>10134</v>
      </c>
    </row>
    <row r="15022" spans="1:14" x14ac:dyDescent="0.35">
      <c r="A15022" s="2">
        <v>700402945150140</v>
      </c>
      <c r="B15022" s="2">
        <v>9240627464</v>
      </c>
      <c r="C15022" s="1">
        <v>33035</v>
      </c>
      <c r="D15022" s="1">
        <v>45112</v>
      </c>
      <c r="E15022">
        <v>6890</v>
      </c>
      <c r="F15022" t="s">
        <v>15</v>
      </c>
      <c r="G15022">
        <v>1422</v>
      </c>
      <c r="H15022" t="s">
        <v>392</v>
      </c>
      <c r="I15022">
        <v>155330</v>
      </c>
      <c r="J15022" t="s">
        <v>760</v>
      </c>
      <c r="K15022">
        <v>37510</v>
      </c>
      <c r="L15022" t="s">
        <v>1142</v>
      </c>
      <c r="M15022">
        <v>6654</v>
      </c>
      <c r="N15022" t="s">
        <v>10134</v>
      </c>
    </row>
    <row r="15023" spans="1:14" x14ac:dyDescent="0.35">
      <c r="A15023" s="2">
        <v>700402950372741</v>
      </c>
      <c r="B15023" s="2">
        <v>7789756494</v>
      </c>
      <c r="C15023" s="1">
        <v>30948</v>
      </c>
      <c r="D15023" s="1">
        <v>45077</v>
      </c>
      <c r="E15023">
        <v>6890</v>
      </c>
      <c r="F15023" t="s">
        <v>15</v>
      </c>
      <c r="G15023">
        <v>1431</v>
      </c>
      <c r="H15023" t="s">
        <v>509</v>
      </c>
      <c r="I15023">
        <v>154059</v>
      </c>
      <c r="J15023" t="s">
        <v>510</v>
      </c>
      <c r="K15023">
        <v>42534</v>
      </c>
      <c r="L15023" t="s">
        <v>511</v>
      </c>
      <c r="M15023">
        <v>6654</v>
      </c>
      <c r="N15023" t="s">
        <v>10134</v>
      </c>
    </row>
    <row r="15024" spans="1:14" x14ac:dyDescent="0.35">
      <c r="A15024" s="2">
        <v>700402950372741</v>
      </c>
      <c r="B15024" s="2">
        <v>7789756494</v>
      </c>
      <c r="C15024" s="1">
        <v>30948</v>
      </c>
      <c r="D15024" s="1">
        <v>45126</v>
      </c>
      <c r="E15024">
        <v>6890</v>
      </c>
      <c r="F15024" t="s">
        <v>15</v>
      </c>
      <c r="G15024">
        <v>1431</v>
      </c>
      <c r="H15024" t="s">
        <v>509</v>
      </c>
      <c r="I15024">
        <v>154059</v>
      </c>
      <c r="J15024" t="s">
        <v>510</v>
      </c>
      <c r="K15024">
        <v>42534</v>
      </c>
      <c r="L15024" t="s">
        <v>511</v>
      </c>
      <c r="M15024">
        <v>6654</v>
      </c>
      <c r="N15024" t="s">
        <v>10134</v>
      </c>
    </row>
    <row r="15025" spans="1:14" x14ac:dyDescent="0.35">
      <c r="A15025" s="2">
        <v>700402952441449</v>
      </c>
      <c r="B15025" s="2">
        <v>89273702449</v>
      </c>
      <c r="C15025" s="1">
        <v>27818</v>
      </c>
      <c r="D15025" s="1">
        <v>44834</v>
      </c>
      <c r="E15025">
        <v>6890</v>
      </c>
      <c r="F15025" t="s">
        <v>15</v>
      </c>
      <c r="G15025">
        <v>1539</v>
      </c>
      <c r="H15025" t="s">
        <v>368</v>
      </c>
      <c r="I15025">
        <v>153893</v>
      </c>
      <c r="J15025" t="s">
        <v>369</v>
      </c>
      <c r="K15025">
        <v>36639</v>
      </c>
      <c r="L15025" t="s">
        <v>370</v>
      </c>
      <c r="M15025">
        <v>6654</v>
      </c>
      <c r="N15025" t="s">
        <v>10134</v>
      </c>
    </row>
    <row r="15026" spans="1:14" x14ac:dyDescent="0.35">
      <c r="A15026" s="2">
        <v>700402952500046</v>
      </c>
      <c r="B15026" s="2">
        <v>10851366473</v>
      </c>
      <c r="C15026" s="1">
        <v>34281</v>
      </c>
      <c r="D15026" s="1">
        <v>45390</v>
      </c>
      <c r="E15026">
        <v>6890</v>
      </c>
      <c r="F15026" t="s">
        <v>15</v>
      </c>
      <c r="G15026">
        <v>1474</v>
      </c>
      <c r="H15026" t="s">
        <v>538</v>
      </c>
      <c r="I15026">
        <v>2399229</v>
      </c>
      <c r="J15026" t="s">
        <v>1389</v>
      </c>
      <c r="K15026">
        <v>45826</v>
      </c>
      <c r="L15026" t="s">
        <v>1390</v>
      </c>
      <c r="M15026">
        <v>6654</v>
      </c>
      <c r="N15026" t="s">
        <v>10134</v>
      </c>
    </row>
    <row r="15027" spans="1:14" x14ac:dyDescent="0.35">
      <c r="A15027" s="2">
        <v>700402952594040</v>
      </c>
      <c r="B15027" s="2">
        <v>81958650463</v>
      </c>
      <c r="C15027" s="1">
        <v>25674</v>
      </c>
      <c r="D15027" s="1">
        <v>44358</v>
      </c>
      <c r="E15027">
        <v>6890</v>
      </c>
      <c r="F15027" t="s">
        <v>15</v>
      </c>
      <c r="G15027">
        <v>1479</v>
      </c>
      <c r="H15027" t="s">
        <v>859</v>
      </c>
      <c r="I15027">
        <v>154407</v>
      </c>
      <c r="J15027" t="s">
        <v>860</v>
      </c>
      <c r="K15027">
        <v>35577</v>
      </c>
      <c r="L15027" t="s">
        <v>1533</v>
      </c>
      <c r="M15027">
        <v>6654</v>
      </c>
      <c r="N15027" t="s">
        <v>10134</v>
      </c>
    </row>
    <row r="15028" spans="1:14" x14ac:dyDescent="0.35">
      <c r="A15028" s="2">
        <v>700402953155350</v>
      </c>
      <c r="B15028" s="2">
        <v>1446203409</v>
      </c>
      <c r="C15028" s="1">
        <v>36694</v>
      </c>
      <c r="D15028" s="1">
        <v>44980</v>
      </c>
      <c r="E15028">
        <v>6890</v>
      </c>
      <c r="F15028" t="s">
        <v>15</v>
      </c>
      <c r="G15028">
        <v>1515</v>
      </c>
      <c r="H15028" t="s">
        <v>234</v>
      </c>
      <c r="I15028">
        <v>153591</v>
      </c>
      <c r="J15028" t="s">
        <v>236</v>
      </c>
      <c r="K15028">
        <v>42230</v>
      </c>
      <c r="L15028" t="s">
        <v>235</v>
      </c>
      <c r="M15028">
        <v>6654</v>
      </c>
      <c r="N15028" t="s">
        <v>10134</v>
      </c>
    </row>
    <row r="15029" spans="1:14" x14ac:dyDescent="0.35">
      <c r="A15029" s="2">
        <v>700402954072750</v>
      </c>
      <c r="B15029" s="2">
        <v>4103555424</v>
      </c>
      <c r="C15029" s="1">
        <v>30069</v>
      </c>
      <c r="D15029" s="1">
        <v>45314</v>
      </c>
      <c r="E15029">
        <v>6890</v>
      </c>
      <c r="F15029" t="s">
        <v>15</v>
      </c>
      <c r="G15029">
        <v>1489</v>
      </c>
      <c r="H15029" t="s">
        <v>311</v>
      </c>
      <c r="I15029">
        <v>2399857</v>
      </c>
      <c r="J15029" t="s">
        <v>2084</v>
      </c>
      <c r="K15029">
        <v>45004</v>
      </c>
      <c r="L15029" t="s">
        <v>1495</v>
      </c>
      <c r="M15029">
        <v>6654</v>
      </c>
      <c r="N15029" t="s">
        <v>10134</v>
      </c>
    </row>
    <row r="15030" spans="1:14" x14ac:dyDescent="0.35">
      <c r="A15030" s="2">
        <v>700402956789644</v>
      </c>
      <c r="B15030" s="2">
        <v>7123199480</v>
      </c>
      <c r="C15030" s="1">
        <v>29290</v>
      </c>
      <c r="D15030" s="1">
        <v>44495</v>
      </c>
      <c r="E15030">
        <v>6890</v>
      </c>
      <c r="F15030" t="s">
        <v>15</v>
      </c>
      <c r="G15030">
        <v>1548</v>
      </c>
      <c r="H15030" t="s">
        <v>88</v>
      </c>
      <c r="I15030">
        <v>153559</v>
      </c>
      <c r="J15030" t="s">
        <v>354</v>
      </c>
      <c r="K15030">
        <v>35404</v>
      </c>
      <c r="L15030" t="s">
        <v>355</v>
      </c>
      <c r="M15030">
        <v>6654</v>
      </c>
      <c r="N15030" t="s">
        <v>10134</v>
      </c>
    </row>
    <row r="15031" spans="1:14" x14ac:dyDescent="0.35">
      <c r="A15031" s="2">
        <v>700402956789644</v>
      </c>
      <c r="B15031" s="2">
        <v>7123199480</v>
      </c>
      <c r="C15031" s="1">
        <v>29290</v>
      </c>
      <c r="D15031" s="1">
        <v>44943</v>
      </c>
      <c r="E15031">
        <v>6890</v>
      </c>
      <c r="F15031" t="s">
        <v>15</v>
      </c>
      <c r="G15031">
        <v>1548</v>
      </c>
      <c r="H15031" t="s">
        <v>88</v>
      </c>
      <c r="I15031">
        <v>153559</v>
      </c>
      <c r="J15031" t="s">
        <v>354</v>
      </c>
      <c r="K15031">
        <v>35404</v>
      </c>
      <c r="L15031" t="s">
        <v>355</v>
      </c>
      <c r="M15031">
        <v>6654</v>
      </c>
      <c r="N15031" t="s">
        <v>10134</v>
      </c>
    </row>
    <row r="15032" spans="1:14" x14ac:dyDescent="0.35">
      <c r="A15032" s="2">
        <v>700402957008840</v>
      </c>
      <c r="C15032" s="1">
        <v>23300</v>
      </c>
      <c r="D15032" s="1">
        <v>44831</v>
      </c>
      <c r="E15032">
        <v>6890</v>
      </c>
      <c r="F15032" t="s">
        <v>15</v>
      </c>
      <c r="G15032">
        <v>1545</v>
      </c>
      <c r="H15032" t="s">
        <v>436</v>
      </c>
      <c r="I15032">
        <v>153303</v>
      </c>
      <c r="J15032" t="s">
        <v>437</v>
      </c>
      <c r="K15032">
        <v>36210</v>
      </c>
      <c r="L15032" t="s">
        <v>438</v>
      </c>
      <c r="M15032">
        <v>6654</v>
      </c>
      <c r="N15032" t="s">
        <v>10134</v>
      </c>
    </row>
    <row r="15033" spans="1:14" x14ac:dyDescent="0.35">
      <c r="A15033" s="2">
        <v>700402957008840</v>
      </c>
      <c r="B15033" s="2">
        <v>30001137468</v>
      </c>
      <c r="C15033" s="1">
        <v>23300</v>
      </c>
      <c r="D15033" s="1">
        <v>45202</v>
      </c>
      <c r="E15033">
        <v>6890</v>
      </c>
      <c r="F15033" t="s">
        <v>15</v>
      </c>
      <c r="G15033">
        <v>1545</v>
      </c>
      <c r="H15033" t="s">
        <v>436</v>
      </c>
      <c r="I15033">
        <v>153303</v>
      </c>
      <c r="J15033" t="s">
        <v>437</v>
      </c>
      <c r="K15033">
        <v>36210</v>
      </c>
      <c r="L15033" t="s">
        <v>438</v>
      </c>
      <c r="M15033">
        <v>6654</v>
      </c>
      <c r="N15033" t="s">
        <v>10134</v>
      </c>
    </row>
    <row r="15034" spans="1:14" x14ac:dyDescent="0.35">
      <c r="A15034" s="2">
        <v>700402957732042</v>
      </c>
      <c r="B15034" s="2">
        <v>5560980480</v>
      </c>
      <c r="C15034" s="1">
        <v>29812</v>
      </c>
      <c r="D15034" s="1">
        <v>44910</v>
      </c>
      <c r="E15034">
        <v>6890</v>
      </c>
      <c r="F15034" t="s">
        <v>15</v>
      </c>
      <c r="G15034">
        <v>1448</v>
      </c>
      <c r="H15034" t="s">
        <v>376</v>
      </c>
      <c r="I15034">
        <v>156000</v>
      </c>
      <c r="J15034" t="s">
        <v>377</v>
      </c>
      <c r="K15034">
        <v>42858</v>
      </c>
      <c r="L15034" t="s">
        <v>733</v>
      </c>
      <c r="M15034">
        <v>6654</v>
      </c>
      <c r="N15034" t="s">
        <v>10134</v>
      </c>
    </row>
    <row r="15035" spans="1:14" x14ac:dyDescent="0.35">
      <c r="A15035" s="2">
        <v>700402959605145</v>
      </c>
      <c r="C15035" s="1">
        <v>15796</v>
      </c>
      <c r="D15035" s="1">
        <v>44746</v>
      </c>
      <c r="E15035">
        <v>6890</v>
      </c>
      <c r="F15035" t="s">
        <v>15</v>
      </c>
      <c r="G15035">
        <v>1535</v>
      </c>
      <c r="H15035" t="s">
        <v>419</v>
      </c>
      <c r="I15035">
        <v>155640</v>
      </c>
      <c r="J15035" t="s">
        <v>420</v>
      </c>
      <c r="K15035">
        <v>35958</v>
      </c>
      <c r="L15035" t="s">
        <v>421</v>
      </c>
      <c r="M15035">
        <v>6654</v>
      </c>
      <c r="N15035" t="s">
        <v>10134</v>
      </c>
    </row>
    <row r="15036" spans="1:14" x14ac:dyDescent="0.35">
      <c r="A15036" s="2">
        <v>700402962196145</v>
      </c>
      <c r="B15036" s="2">
        <v>66671647453</v>
      </c>
      <c r="C15036" s="1">
        <v>24658</v>
      </c>
      <c r="D15036" s="1">
        <v>45254</v>
      </c>
      <c r="E15036">
        <v>6890</v>
      </c>
      <c r="F15036" t="s">
        <v>15</v>
      </c>
      <c r="G15036">
        <v>1455</v>
      </c>
      <c r="H15036" t="s">
        <v>72</v>
      </c>
      <c r="I15036">
        <v>154695</v>
      </c>
      <c r="J15036" t="s">
        <v>314</v>
      </c>
      <c r="K15036">
        <v>39456</v>
      </c>
      <c r="L15036" t="s">
        <v>315</v>
      </c>
      <c r="M15036">
        <v>6654</v>
      </c>
      <c r="N15036" t="s">
        <v>10134</v>
      </c>
    </row>
    <row r="15037" spans="1:14" x14ac:dyDescent="0.35">
      <c r="A15037" s="2">
        <v>700402963481250</v>
      </c>
      <c r="C15037" s="1">
        <v>19906</v>
      </c>
      <c r="D15037" s="1">
        <v>44601</v>
      </c>
      <c r="E15037">
        <v>6890</v>
      </c>
      <c r="F15037" t="s">
        <v>15</v>
      </c>
      <c r="G15037">
        <v>1481</v>
      </c>
      <c r="H15037" t="s">
        <v>34</v>
      </c>
      <c r="I15037">
        <v>154660</v>
      </c>
      <c r="J15037" t="s">
        <v>35</v>
      </c>
      <c r="K15037">
        <v>35441</v>
      </c>
      <c r="L15037" t="s">
        <v>36</v>
      </c>
      <c r="M15037">
        <v>6654</v>
      </c>
      <c r="N15037" t="s">
        <v>10134</v>
      </c>
    </row>
    <row r="15038" spans="1:14" x14ac:dyDescent="0.35">
      <c r="A15038" s="2">
        <v>700402963481250</v>
      </c>
      <c r="B15038" s="2">
        <v>81955782415</v>
      </c>
      <c r="C15038" s="1">
        <v>19906</v>
      </c>
      <c r="D15038" s="1">
        <v>45119</v>
      </c>
      <c r="E15038">
        <v>6890</v>
      </c>
      <c r="F15038" t="s">
        <v>15</v>
      </c>
      <c r="G15038">
        <v>1481</v>
      </c>
      <c r="H15038" t="s">
        <v>34</v>
      </c>
      <c r="I15038">
        <v>154660</v>
      </c>
      <c r="J15038" t="s">
        <v>35</v>
      </c>
      <c r="K15038">
        <v>35441</v>
      </c>
      <c r="L15038" t="s">
        <v>36</v>
      </c>
      <c r="M15038">
        <v>6654</v>
      </c>
      <c r="N15038" t="s">
        <v>10134</v>
      </c>
    </row>
    <row r="15039" spans="1:14" x14ac:dyDescent="0.35">
      <c r="A15039" s="2">
        <v>700402963657642</v>
      </c>
      <c r="B15039" s="2">
        <v>70967025478</v>
      </c>
      <c r="C15039" s="1">
        <v>37699</v>
      </c>
      <c r="D15039" s="1">
        <v>44658</v>
      </c>
      <c r="E15039">
        <v>6890</v>
      </c>
      <c r="F15039" t="s">
        <v>15</v>
      </c>
      <c r="G15039">
        <v>1441</v>
      </c>
      <c r="H15039" t="s">
        <v>535</v>
      </c>
      <c r="I15039">
        <v>154237</v>
      </c>
      <c r="J15039" t="s">
        <v>536</v>
      </c>
      <c r="K15039">
        <v>35255</v>
      </c>
      <c r="L15039" t="s">
        <v>661</v>
      </c>
      <c r="M15039">
        <v>6654</v>
      </c>
      <c r="N15039" t="s">
        <v>10134</v>
      </c>
    </row>
    <row r="15040" spans="1:14" x14ac:dyDescent="0.35">
      <c r="A15040" s="2">
        <v>700402964626341</v>
      </c>
      <c r="B15040" s="2">
        <v>2333878460</v>
      </c>
      <c r="C15040" s="1">
        <v>25013</v>
      </c>
      <c r="D15040" s="1">
        <v>44426</v>
      </c>
      <c r="E15040">
        <v>6890</v>
      </c>
      <c r="F15040" t="s">
        <v>15</v>
      </c>
      <c r="G15040">
        <v>1445</v>
      </c>
      <c r="H15040" t="s">
        <v>295</v>
      </c>
      <c r="I15040">
        <v>155071</v>
      </c>
      <c r="J15040" t="s">
        <v>1065</v>
      </c>
      <c r="K15040">
        <v>35434</v>
      </c>
      <c r="L15040" t="s">
        <v>1066</v>
      </c>
      <c r="M15040">
        <v>6654</v>
      </c>
      <c r="N15040" t="s">
        <v>10134</v>
      </c>
    </row>
    <row r="15041" spans="1:14" x14ac:dyDescent="0.35">
      <c r="A15041" s="2">
        <v>700402964626341</v>
      </c>
      <c r="B15041" s="2">
        <v>2333878460</v>
      </c>
      <c r="C15041" s="1">
        <v>25013</v>
      </c>
      <c r="D15041" s="1">
        <v>44944</v>
      </c>
      <c r="E15041">
        <v>6890</v>
      </c>
      <c r="F15041" t="s">
        <v>15</v>
      </c>
      <c r="G15041">
        <v>1445</v>
      </c>
      <c r="H15041" t="s">
        <v>295</v>
      </c>
      <c r="I15041">
        <v>155071</v>
      </c>
      <c r="J15041" t="s">
        <v>1065</v>
      </c>
      <c r="K15041">
        <v>35434</v>
      </c>
      <c r="L15041" t="s">
        <v>1066</v>
      </c>
      <c r="M15041">
        <v>6654</v>
      </c>
      <c r="N15041" t="s">
        <v>10134</v>
      </c>
    </row>
    <row r="15042" spans="1:14" x14ac:dyDescent="0.35">
      <c r="A15042" s="2">
        <v>700402964865346</v>
      </c>
      <c r="B15042" s="2">
        <v>4099688461</v>
      </c>
      <c r="C15042" s="1">
        <v>30486</v>
      </c>
      <c r="D15042" s="1">
        <v>45076</v>
      </c>
      <c r="E15042">
        <v>6890</v>
      </c>
      <c r="F15042" t="s">
        <v>15</v>
      </c>
      <c r="G15042">
        <v>1454</v>
      </c>
      <c r="H15042" t="s">
        <v>463</v>
      </c>
      <c r="I15042">
        <v>155446</v>
      </c>
      <c r="J15042" t="s">
        <v>523</v>
      </c>
      <c r="K15042">
        <v>36358</v>
      </c>
      <c r="L15042" t="s">
        <v>524</v>
      </c>
      <c r="M15042">
        <v>6654</v>
      </c>
      <c r="N15042" t="s">
        <v>10134</v>
      </c>
    </row>
    <row r="15043" spans="1:14" x14ac:dyDescent="0.35">
      <c r="A15043" s="2">
        <v>700402965012541</v>
      </c>
      <c r="C15043" s="1">
        <v>31430</v>
      </c>
      <c r="D15043" s="1">
        <v>44727</v>
      </c>
      <c r="E15043">
        <v>6890</v>
      </c>
      <c r="F15043" t="s">
        <v>15</v>
      </c>
      <c r="G15043">
        <v>1448</v>
      </c>
      <c r="H15043" t="s">
        <v>376</v>
      </c>
      <c r="I15043">
        <v>156000</v>
      </c>
      <c r="J15043" t="s">
        <v>377</v>
      </c>
      <c r="K15043">
        <v>42234</v>
      </c>
      <c r="L15043" t="s">
        <v>546</v>
      </c>
      <c r="M15043">
        <v>6654</v>
      </c>
      <c r="N15043" t="s">
        <v>10134</v>
      </c>
    </row>
    <row r="15044" spans="1:14" x14ac:dyDescent="0.35">
      <c r="A15044" s="2">
        <v>700402965012541</v>
      </c>
      <c r="C15044" s="1">
        <v>31430</v>
      </c>
      <c r="D15044" s="1">
        <v>44908</v>
      </c>
      <c r="E15044">
        <v>6890</v>
      </c>
      <c r="F15044" t="s">
        <v>15</v>
      </c>
      <c r="G15044">
        <v>1448</v>
      </c>
      <c r="H15044" t="s">
        <v>376</v>
      </c>
      <c r="I15044">
        <v>156019</v>
      </c>
      <c r="J15044" t="s">
        <v>714</v>
      </c>
      <c r="K15044">
        <v>37325</v>
      </c>
      <c r="L15044" t="s">
        <v>715</v>
      </c>
      <c r="M15044">
        <v>6654</v>
      </c>
      <c r="N15044" t="s">
        <v>10134</v>
      </c>
    </row>
    <row r="15045" spans="1:14" x14ac:dyDescent="0.35">
      <c r="A15045" s="2">
        <v>700402965732544</v>
      </c>
      <c r="B15045" s="2">
        <v>81960182404</v>
      </c>
      <c r="C15045" s="1">
        <v>27581</v>
      </c>
      <c r="D15045" s="1">
        <v>44945</v>
      </c>
      <c r="E15045">
        <v>6890</v>
      </c>
      <c r="F15045" t="s">
        <v>15</v>
      </c>
      <c r="G15045">
        <v>1441</v>
      </c>
      <c r="H15045" t="s">
        <v>535</v>
      </c>
      <c r="I15045">
        <v>154229</v>
      </c>
      <c r="J15045" t="s">
        <v>1368</v>
      </c>
      <c r="K15045">
        <v>42255</v>
      </c>
      <c r="L15045" t="s">
        <v>1369</v>
      </c>
      <c r="M15045">
        <v>6654</v>
      </c>
      <c r="N15045" t="s">
        <v>10134</v>
      </c>
    </row>
    <row r="15046" spans="1:14" x14ac:dyDescent="0.35">
      <c r="A15046" s="2">
        <v>700402966278448</v>
      </c>
      <c r="C15046" s="1">
        <v>25161</v>
      </c>
      <c r="D15046" s="1">
        <v>44855</v>
      </c>
      <c r="E15046">
        <v>6890</v>
      </c>
      <c r="F15046" t="s">
        <v>15</v>
      </c>
      <c r="G15046">
        <v>1539</v>
      </c>
      <c r="H15046" t="s">
        <v>368</v>
      </c>
      <c r="I15046">
        <v>153893</v>
      </c>
      <c r="J15046" t="s">
        <v>369</v>
      </c>
      <c r="K15046">
        <v>37553</v>
      </c>
      <c r="L15046" t="s">
        <v>370</v>
      </c>
      <c r="M15046">
        <v>6654</v>
      </c>
      <c r="N15046" t="s">
        <v>10134</v>
      </c>
    </row>
    <row r="15047" spans="1:14" x14ac:dyDescent="0.35">
      <c r="A15047" s="2">
        <v>700402967554643</v>
      </c>
      <c r="B15047" s="2">
        <v>1448101409</v>
      </c>
      <c r="C15047" s="1">
        <v>32331</v>
      </c>
      <c r="D15047" s="1">
        <v>45049</v>
      </c>
      <c r="E15047">
        <v>6890</v>
      </c>
      <c r="F15047" t="s">
        <v>15</v>
      </c>
      <c r="G15047">
        <v>1475</v>
      </c>
      <c r="H15047" t="s">
        <v>409</v>
      </c>
      <c r="I15047">
        <v>155926</v>
      </c>
      <c r="J15047" t="s">
        <v>1319</v>
      </c>
      <c r="K15047">
        <v>43257</v>
      </c>
      <c r="L15047" t="s">
        <v>1320</v>
      </c>
      <c r="M15047">
        <v>6654</v>
      </c>
      <c r="N15047" t="s">
        <v>10134</v>
      </c>
    </row>
    <row r="15048" spans="1:14" x14ac:dyDescent="0.35">
      <c r="A15048" s="2">
        <v>700402967966844</v>
      </c>
      <c r="C15048" s="1">
        <v>22914</v>
      </c>
      <c r="D15048" s="1">
        <v>44693</v>
      </c>
      <c r="E15048">
        <v>6890</v>
      </c>
      <c r="F15048" t="s">
        <v>15</v>
      </c>
      <c r="G15048">
        <v>1445</v>
      </c>
      <c r="H15048" t="s">
        <v>295</v>
      </c>
      <c r="I15048">
        <v>155098</v>
      </c>
      <c r="J15048" t="s">
        <v>664</v>
      </c>
      <c r="K15048">
        <v>35425</v>
      </c>
      <c r="L15048" t="s">
        <v>665</v>
      </c>
      <c r="M15048">
        <v>6654</v>
      </c>
      <c r="N15048" t="s">
        <v>10134</v>
      </c>
    </row>
    <row r="15049" spans="1:14" x14ac:dyDescent="0.35">
      <c r="A15049" s="2">
        <v>700402968172248</v>
      </c>
      <c r="B15049" s="2">
        <v>5755106410</v>
      </c>
      <c r="C15049" s="1">
        <v>31318</v>
      </c>
      <c r="D15049" s="1">
        <v>45015</v>
      </c>
      <c r="E15049">
        <v>6890</v>
      </c>
      <c r="F15049" t="s">
        <v>15</v>
      </c>
      <c r="G15049">
        <v>1438</v>
      </c>
      <c r="H15049" t="s">
        <v>192</v>
      </c>
      <c r="I15049">
        <v>153184</v>
      </c>
      <c r="J15049" t="s">
        <v>193</v>
      </c>
      <c r="K15049">
        <v>42361</v>
      </c>
      <c r="L15049" t="s">
        <v>194</v>
      </c>
      <c r="M15049">
        <v>6654</v>
      </c>
      <c r="N15049" t="s">
        <v>10134</v>
      </c>
    </row>
    <row r="15050" spans="1:14" x14ac:dyDescent="0.35">
      <c r="A15050" s="2">
        <v>700402968384741</v>
      </c>
      <c r="B15050" s="2">
        <v>840573430</v>
      </c>
      <c r="C15050" s="1">
        <v>26378</v>
      </c>
      <c r="D15050" s="1">
        <v>44594</v>
      </c>
      <c r="E15050">
        <v>6890</v>
      </c>
      <c r="F15050" t="s">
        <v>15</v>
      </c>
      <c r="G15050">
        <v>1545</v>
      </c>
      <c r="H15050" t="s">
        <v>436</v>
      </c>
      <c r="I15050">
        <v>153311</v>
      </c>
      <c r="J15050" t="s">
        <v>447</v>
      </c>
      <c r="K15050">
        <v>35878</v>
      </c>
      <c r="L15050" t="s">
        <v>448</v>
      </c>
      <c r="M15050">
        <v>6654</v>
      </c>
      <c r="N15050" t="s">
        <v>10134</v>
      </c>
    </row>
    <row r="15051" spans="1:14" x14ac:dyDescent="0.35">
      <c r="A15051" s="2">
        <v>700402968384741</v>
      </c>
      <c r="B15051" s="2">
        <v>840573430</v>
      </c>
      <c r="C15051" s="1">
        <v>26378</v>
      </c>
      <c r="D15051" s="1">
        <v>45407</v>
      </c>
      <c r="E15051">
        <v>6890</v>
      </c>
      <c r="F15051" t="s">
        <v>15</v>
      </c>
      <c r="G15051">
        <v>1545</v>
      </c>
      <c r="H15051" t="s">
        <v>436</v>
      </c>
      <c r="I15051">
        <v>153338</v>
      </c>
      <c r="J15051" t="s">
        <v>439</v>
      </c>
      <c r="K15051">
        <v>42491</v>
      </c>
      <c r="L15051" t="s">
        <v>440</v>
      </c>
      <c r="M15051">
        <v>6654</v>
      </c>
      <c r="N15051" t="s">
        <v>10134</v>
      </c>
    </row>
    <row r="15052" spans="1:14" x14ac:dyDescent="0.35">
      <c r="A15052" s="2">
        <v>700402970236940</v>
      </c>
      <c r="C15052" s="1">
        <v>39210</v>
      </c>
      <c r="D15052" s="1">
        <v>44776</v>
      </c>
      <c r="E15052">
        <v>6890</v>
      </c>
      <c r="F15052" t="s">
        <v>15</v>
      </c>
      <c r="G15052">
        <v>1486</v>
      </c>
      <c r="H15052" t="s">
        <v>157</v>
      </c>
      <c r="I15052">
        <v>155527</v>
      </c>
      <c r="J15052" t="s">
        <v>1638</v>
      </c>
      <c r="K15052">
        <v>35288</v>
      </c>
      <c r="L15052" t="s">
        <v>1639</v>
      </c>
      <c r="M15052">
        <v>6654</v>
      </c>
      <c r="N15052" t="s">
        <v>10134</v>
      </c>
    </row>
    <row r="15053" spans="1:14" x14ac:dyDescent="0.35">
      <c r="A15053" s="2">
        <v>700402970236940</v>
      </c>
      <c r="B15053" s="2">
        <v>71291754431</v>
      </c>
      <c r="C15053" s="1">
        <v>39210</v>
      </c>
      <c r="D15053" s="1">
        <v>45049</v>
      </c>
      <c r="E15053">
        <v>6890</v>
      </c>
      <c r="F15053" t="s">
        <v>15</v>
      </c>
      <c r="G15053">
        <v>1486</v>
      </c>
      <c r="H15053" t="s">
        <v>157</v>
      </c>
      <c r="I15053">
        <v>155527</v>
      </c>
      <c r="J15053" t="s">
        <v>1638</v>
      </c>
      <c r="K15053">
        <v>35288</v>
      </c>
      <c r="L15053" t="s">
        <v>1639</v>
      </c>
      <c r="M15053">
        <v>6654</v>
      </c>
      <c r="N15053" t="s">
        <v>10134</v>
      </c>
    </row>
    <row r="15054" spans="1:14" x14ac:dyDescent="0.35">
      <c r="A15054" s="2">
        <v>700402971024041</v>
      </c>
      <c r="B15054" s="2">
        <v>11684423465</v>
      </c>
      <c r="C15054" s="1">
        <v>34748</v>
      </c>
      <c r="D15054" s="1">
        <v>44972</v>
      </c>
      <c r="E15054">
        <v>6890</v>
      </c>
      <c r="F15054" t="s">
        <v>15</v>
      </c>
      <c r="G15054">
        <v>1492</v>
      </c>
      <c r="H15054" t="s">
        <v>477</v>
      </c>
      <c r="I15054">
        <v>155683</v>
      </c>
      <c r="J15054" t="s">
        <v>1674</v>
      </c>
      <c r="K15054">
        <v>39225</v>
      </c>
      <c r="L15054" t="s">
        <v>1675</v>
      </c>
      <c r="M15054">
        <v>6654</v>
      </c>
      <c r="N15054" t="s">
        <v>10134</v>
      </c>
    </row>
    <row r="15055" spans="1:14" x14ac:dyDescent="0.35">
      <c r="A15055" s="2">
        <v>700402971660150</v>
      </c>
      <c r="C15055" s="1">
        <v>37390</v>
      </c>
      <c r="D15055" s="1">
        <v>45083</v>
      </c>
      <c r="E15055">
        <v>6890</v>
      </c>
      <c r="F15055" t="s">
        <v>15</v>
      </c>
      <c r="G15055">
        <v>1417</v>
      </c>
      <c r="H15055" t="s">
        <v>725</v>
      </c>
      <c r="I15055">
        <v>1497154</v>
      </c>
      <c r="J15055" t="s">
        <v>1265</v>
      </c>
      <c r="K15055">
        <v>35863</v>
      </c>
      <c r="L15055" t="s">
        <v>1266</v>
      </c>
      <c r="M15055">
        <v>6654</v>
      </c>
      <c r="N15055" t="s">
        <v>10134</v>
      </c>
    </row>
    <row r="15056" spans="1:14" x14ac:dyDescent="0.35">
      <c r="A15056" s="2">
        <v>700402972175345</v>
      </c>
      <c r="C15056" s="1">
        <v>19888</v>
      </c>
      <c r="D15056" s="1">
        <v>45015</v>
      </c>
      <c r="E15056">
        <v>6890</v>
      </c>
      <c r="F15056" t="s">
        <v>15</v>
      </c>
      <c r="G15056">
        <v>1469</v>
      </c>
      <c r="H15056" t="s">
        <v>542</v>
      </c>
      <c r="I15056">
        <v>155802</v>
      </c>
      <c r="J15056" t="s">
        <v>650</v>
      </c>
      <c r="K15056">
        <v>35862</v>
      </c>
      <c r="L15056" t="s">
        <v>651</v>
      </c>
      <c r="M15056">
        <v>6654</v>
      </c>
      <c r="N15056" t="s">
        <v>10134</v>
      </c>
    </row>
    <row r="15057" spans="1:14" x14ac:dyDescent="0.35">
      <c r="A15057" s="2">
        <v>700402972981740</v>
      </c>
      <c r="B15057" s="2">
        <v>11546102418</v>
      </c>
      <c r="C15057" s="1">
        <v>35143</v>
      </c>
      <c r="D15057" s="1">
        <v>44853</v>
      </c>
      <c r="E15057">
        <v>6890</v>
      </c>
      <c r="F15057" t="s">
        <v>15</v>
      </c>
      <c r="G15057">
        <v>1466</v>
      </c>
      <c r="H15057" t="s">
        <v>1703</v>
      </c>
      <c r="I15057">
        <v>2172305</v>
      </c>
      <c r="J15057" t="s">
        <v>2072</v>
      </c>
      <c r="K15057">
        <v>39181</v>
      </c>
      <c r="L15057" t="s">
        <v>2073</v>
      </c>
      <c r="M15057">
        <v>6654</v>
      </c>
      <c r="N15057" t="s">
        <v>10134</v>
      </c>
    </row>
    <row r="15058" spans="1:14" x14ac:dyDescent="0.35">
      <c r="A15058" s="2">
        <v>700402973985049</v>
      </c>
      <c r="B15058" s="2">
        <v>71181208475</v>
      </c>
      <c r="C15058" s="1">
        <v>38724</v>
      </c>
      <c r="D15058" s="1">
        <v>45035</v>
      </c>
      <c r="E15058">
        <v>6890</v>
      </c>
      <c r="F15058" t="s">
        <v>15</v>
      </c>
      <c r="G15058">
        <v>1419</v>
      </c>
      <c r="H15058" t="s">
        <v>24</v>
      </c>
      <c r="I15058">
        <v>154857</v>
      </c>
      <c r="J15058" t="s">
        <v>567</v>
      </c>
      <c r="K15058">
        <v>35374</v>
      </c>
      <c r="L15058" t="s">
        <v>568</v>
      </c>
      <c r="M15058">
        <v>6654</v>
      </c>
      <c r="N15058" t="s">
        <v>10134</v>
      </c>
    </row>
    <row r="15059" spans="1:14" x14ac:dyDescent="0.35">
      <c r="A15059" s="2">
        <v>700402975237945</v>
      </c>
      <c r="B15059" s="2">
        <v>3496340410</v>
      </c>
      <c r="C15059" s="1">
        <v>25727</v>
      </c>
      <c r="D15059" s="1">
        <v>44705</v>
      </c>
      <c r="E15059">
        <v>6890</v>
      </c>
      <c r="F15059" t="s">
        <v>15</v>
      </c>
      <c r="G15059">
        <v>1432</v>
      </c>
      <c r="H15059" t="s">
        <v>153</v>
      </c>
      <c r="I15059">
        <v>154326</v>
      </c>
      <c r="J15059" t="s">
        <v>154</v>
      </c>
      <c r="K15059">
        <v>35206</v>
      </c>
      <c r="L15059" t="s">
        <v>155</v>
      </c>
      <c r="M15059">
        <v>6654</v>
      </c>
      <c r="N15059" t="s">
        <v>10134</v>
      </c>
    </row>
    <row r="15060" spans="1:14" x14ac:dyDescent="0.35">
      <c r="A15060" s="2">
        <v>700402975237945</v>
      </c>
      <c r="B15060" s="2">
        <v>3496340410</v>
      </c>
      <c r="C15060" s="1">
        <v>25727</v>
      </c>
      <c r="D15060" s="1">
        <v>45069</v>
      </c>
      <c r="E15060">
        <v>6890</v>
      </c>
      <c r="F15060" t="s">
        <v>15</v>
      </c>
      <c r="G15060">
        <v>1432</v>
      </c>
      <c r="H15060" t="s">
        <v>153</v>
      </c>
      <c r="I15060">
        <v>154326</v>
      </c>
      <c r="J15060" t="s">
        <v>154</v>
      </c>
      <c r="K15060">
        <v>35206</v>
      </c>
      <c r="L15060" t="s">
        <v>155</v>
      </c>
      <c r="M15060">
        <v>6654</v>
      </c>
      <c r="N15060" t="s">
        <v>10134</v>
      </c>
    </row>
    <row r="15061" spans="1:14" x14ac:dyDescent="0.35">
      <c r="A15061" s="2">
        <v>700402975879246</v>
      </c>
      <c r="B15061" s="2">
        <v>71519514425</v>
      </c>
      <c r="C15061" s="1">
        <v>34467</v>
      </c>
      <c r="D15061" s="1">
        <v>45210</v>
      </c>
      <c r="E15061">
        <v>6890</v>
      </c>
      <c r="F15061" t="s">
        <v>15</v>
      </c>
      <c r="G15061">
        <v>1558</v>
      </c>
      <c r="H15061" t="s">
        <v>396</v>
      </c>
      <c r="I15061">
        <v>152633</v>
      </c>
      <c r="J15061" t="s">
        <v>397</v>
      </c>
      <c r="K15061">
        <v>35375</v>
      </c>
      <c r="L15061" t="s">
        <v>398</v>
      </c>
      <c r="M15061">
        <v>6654</v>
      </c>
      <c r="N15061" t="s">
        <v>10134</v>
      </c>
    </row>
    <row r="15062" spans="1:14" x14ac:dyDescent="0.35">
      <c r="A15062" s="2">
        <v>700402978040042</v>
      </c>
      <c r="B15062" s="2">
        <v>58271929453</v>
      </c>
      <c r="C15062" s="1">
        <v>23713</v>
      </c>
      <c r="D15062" s="1">
        <v>45230</v>
      </c>
      <c r="E15062">
        <v>6890</v>
      </c>
      <c r="F15062" t="s">
        <v>15</v>
      </c>
      <c r="G15062">
        <v>1545</v>
      </c>
      <c r="H15062" t="s">
        <v>436</v>
      </c>
      <c r="I15062">
        <v>153338</v>
      </c>
      <c r="J15062" t="s">
        <v>439</v>
      </c>
      <c r="K15062">
        <v>42491</v>
      </c>
      <c r="L15062" t="s">
        <v>440</v>
      </c>
      <c r="M15062">
        <v>6654</v>
      </c>
      <c r="N15062" t="s">
        <v>10134</v>
      </c>
    </row>
    <row r="15063" spans="1:14" x14ac:dyDescent="0.35">
      <c r="A15063" s="2">
        <v>700402979612546</v>
      </c>
      <c r="B15063" s="2">
        <v>4969228400</v>
      </c>
      <c r="C15063" s="1">
        <v>29580</v>
      </c>
      <c r="D15063" s="1">
        <v>45168</v>
      </c>
      <c r="E15063">
        <v>6890</v>
      </c>
      <c r="F15063" t="s">
        <v>15</v>
      </c>
      <c r="G15063">
        <v>1540</v>
      </c>
      <c r="H15063" t="s">
        <v>127</v>
      </c>
      <c r="I15063">
        <v>155128</v>
      </c>
      <c r="J15063" t="s">
        <v>1433</v>
      </c>
      <c r="K15063">
        <v>42320</v>
      </c>
      <c r="L15063" t="s">
        <v>1434</v>
      </c>
      <c r="M15063">
        <v>6654</v>
      </c>
      <c r="N15063" t="s">
        <v>10134</v>
      </c>
    </row>
    <row r="15064" spans="1:14" x14ac:dyDescent="0.35">
      <c r="A15064" s="2">
        <v>700402979813940</v>
      </c>
      <c r="B15064" s="2">
        <v>13457982457</v>
      </c>
      <c r="C15064" s="1">
        <v>37697</v>
      </c>
      <c r="D15064" s="1">
        <v>44656</v>
      </c>
      <c r="E15064">
        <v>6890</v>
      </c>
      <c r="F15064" t="s">
        <v>15</v>
      </c>
      <c r="G15064">
        <v>1564</v>
      </c>
      <c r="H15064" t="s">
        <v>94</v>
      </c>
      <c r="I15064">
        <v>153605</v>
      </c>
      <c r="J15064" t="s">
        <v>95</v>
      </c>
      <c r="K15064">
        <v>35432</v>
      </c>
      <c r="L15064" t="s">
        <v>96</v>
      </c>
      <c r="M15064">
        <v>6654</v>
      </c>
      <c r="N15064" t="s">
        <v>10134</v>
      </c>
    </row>
    <row r="15065" spans="1:14" x14ac:dyDescent="0.35">
      <c r="A15065" s="2">
        <v>700402979813940</v>
      </c>
      <c r="B15065" s="2">
        <v>13457982457</v>
      </c>
      <c r="C15065" s="1">
        <v>37697</v>
      </c>
      <c r="D15065" s="1">
        <v>45365</v>
      </c>
      <c r="E15065">
        <v>6890</v>
      </c>
      <c r="F15065" t="s">
        <v>15</v>
      </c>
      <c r="G15065">
        <v>1564</v>
      </c>
      <c r="H15065" t="s">
        <v>94</v>
      </c>
      <c r="I15065">
        <v>153605</v>
      </c>
      <c r="J15065" t="s">
        <v>95</v>
      </c>
      <c r="K15065">
        <v>35432</v>
      </c>
      <c r="L15065" t="s">
        <v>96</v>
      </c>
      <c r="M15065">
        <v>6654</v>
      </c>
      <c r="N15065" t="s">
        <v>10134</v>
      </c>
    </row>
    <row r="15066" spans="1:14" x14ac:dyDescent="0.35">
      <c r="A15066" s="2">
        <v>700402983211143</v>
      </c>
      <c r="B15066" s="2">
        <v>2894427450</v>
      </c>
      <c r="C15066" s="1">
        <v>28620</v>
      </c>
      <c r="D15066" s="1">
        <v>44916</v>
      </c>
      <c r="E15066">
        <v>6890</v>
      </c>
      <c r="F15066" t="s">
        <v>15</v>
      </c>
      <c r="G15066">
        <v>1449</v>
      </c>
      <c r="H15066" t="s">
        <v>616</v>
      </c>
      <c r="I15066">
        <v>155225</v>
      </c>
      <c r="J15066" t="s">
        <v>617</v>
      </c>
      <c r="K15066">
        <v>42196</v>
      </c>
      <c r="L15066" t="s">
        <v>618</v>
      </c>
      <c r="M15066">
        <v>6654</v>
      </c>
      <c r="N15066" t="s">
        <v>10134</v>
      </c>
    </row>
    <row r="15067" spans="1:14" x14ac:dyDescent="0.35">
      <c r="A15067" s="2">
        <v>700402984148143</v>
      </c>
      <c r="B15067" s="2">
        <v>11414700474</v>
      </c>
      <c r="C15067" s="1">
        <v>35591</v>
      </c>
      <c r="D15067" s="1">
        <v>44475</v>
      </c>
      <c r="E15067">
        <v>6890</v>
      </c>
      <c r="F15067" t="s">
        <v>15</v>
      </c>
      <c r="G15067">
        <v>1481</v>
      </c>
      <c r="H15067" t="s">
        <v>34</v>
      </c>
      <c r="I15067">
        <v>154660</v>
      </c>
      <c r="J15067" t="s">
        <v>35</v>
      </c>
      <c r="K15067">
        <v>35441</v>
      </c>
      <c r="L15067" t="s">
        <v>36</v>
      </c>
      <c r="M15067">
        <v>6654</v>
      </c>
      <c r="N15067" t="s">
        <v>10134</v>
      </c>
    </row>
    <row r="15068" spans="1:14" x14ac:dyDescent="0.35">
      <c r="A15068" s="2">
        <v>700402988122246</v>
      </c>
      <c r="B15068" s="2">
        <v>7707528450</v>
      </c>
      <c r="C15068" s="1">
        <v>28998</v>
      </c>
      <c r="D15068" s="1">
        <v>45272</v>
      </c>
      <c r="E15068">
        <v>6890</v>
      </c>
      <c r="F15068" t="s">
        <v>15</v>
      </c>
      <c r="G15068">
        <v>1560</v>
      </c>
      <c r="H15068" t="s">
        <v>386</v>
      </c>
      <c r="I15068">
        <v>153834</v>
      </c>
      <c r="J15068" t="s">
        <v>387</v>
      </c>
      <c r="K15068">
        <v>35197</v>
      </c>
      <c r="L15068" t="s">
        <v>388</v>
      </c>
      <c r="M15068">
        <v>6654</v>
      </c>
      <c r="N15068" t="s">
        <v>10134</v>
      </c>
    </row>
    <row r="15069" spans="1:14" x14ac:dyDescent="0.35">
      <c r="A15069" s="2">
        <v>700402988771546</v>
      </c>
      <c r="B15069" s="2">
        <v>8470233467</v>
      </c>
      <c r="C15069" s="1">
        <v>31778</v>
      </c>
      <c r="D15069" s="1">
        <v>44939</v>
      </c>
      <c r="E15069">
        <v>6890</v>
      </c>
      <c r="F15069" t="s">
        <v>15</v>
      </c>
      <c r="G15069">
        <v>1463</v>
      </c>
      <c r="H15069" t="s">
        <v>332</v>
      </c>
      <c r="I15069">
        <v>155837</v>
      </c>
      <c r="J15069" t="s">
        <v>895</v>
      </c>
      <c r="K15069">
        <v>35230</v>
      </c>
      <c r="L15069" t="s">
        <v>896</v>
      </c>
      <c r="M15069">
        <v>6654</v>
      </c>
      <c r="N15069" t="s">
        <v>10134</v>
      </c>
    </row>
    <row r="15070" spans="1:14" x14ac:dyDescent="0.35">
      <c r="A15070" s="2">
        <v>700402988771546</v>
      </c>
      <c r="B15070" s="2">
        <v>8470233467</v>
      </c>
      <c r="C15070" s="1">
        <v>31778</v>
      </c>
      <c r="D15070" s="1">
        <v>45016</v>
      </c>
      <c r="E15070">
        <v>6890</v>
      </c>
      <c r="F15070" t="s">
        <v>15</v>
      </c>
      <c r="G15070">
        <v>1463</v>
      </c>
      <c r="H15070" t="s">
        <v>332</v>
      </c>
      <c r="I15070">
        <v>155837</v>
      </c>
      <c r="J15070" t="s">
        <v>895</v>
      </c>
      <c r="K15070">
        <v>35230</v>
      </c>
      <c r="L15070" t="s">
        <v>896</v>
      </c>
      <c r="M15070">
        <v>6654</v>
      </c>
      <c r="N15070" t="s">
        <v>10134</v>
      </c>
    </row>
    <row r="15071" spans="1:14" x14ac:dyDescent="0.35">
      <c r="A15071" s="2">
        <v>700402990335545</v>
      </c>
      <c r="B15071" s="2">
        <v>3669119450</v>
      </c>
      <c r="C15071" s="1">
        <v>28533</v>
      </c>
      <c r="D15071" s="1">
        <v>44733</v>
      </c>
      <c r="E15071">
        <v>6890</v>
      </c>
      <c r="F15071" t="s">
        <v>15</v>
      </c>
      <c r="G15071">
        <v>1463</v>
      </c>
      <c r="H15071" t="s">
        <v>332</v>
      </c>
      <c r="I15071">
        <v>155829</v>
      </c>
      <c r="J15071" t="s">
        <v>333</v>
      </c>
      <c r="K15071">
        <v>36494</v>
      </c>
      <c r="L15071" t="s">
        <v>335</v>
      </c>
      <c r="M15071">
        <v>6654</v>
      </c>
      <c r="N15071" t="s">
        <v>10134</v>
      </c>
    </row>
    <row r="15072" spans="1:14" x14ac:dyDescent="0.35">
      <c r="A15072" s="2">
        <v>700402991281449</v>
      </c>
      <c r="B15072" s="2">
        <v>9241170441</v>
      </c>
      <c r="C15072" s="1">
        <v>31642</v>
      </c>
      <c r="D15072" s="1">
        <v>44400</v>
      </c>
      <c r="E15072">
        <v>6890</v>
      </c>
      <c r="F15072" t="s">
        <v>15</v>
      </c>
      <c r="G15072">
        <v>1488</v>
      </c>
      <c r="H15072" t="s">
        <v>139</v>
      </c>
      <c r="I15072">
        <v>152897</v>
      </c>
      <c r="J15072" t="s">
        <v>140</v>
      </c>
      <c r="K15072">
        <v>35584</v>
      </c>
      <c r="L15072" t="s">
        <v>1675</v>
      </c>
      <c r="M15072">
        <v>6654</v>
      </c>
      <c r="N15072" t="s">
        <v>10134</v>
      </c>
    </row>
    <row r="15073" spans="1:14" x14ac:dyDescent="0.35">
      <c r="A15073" s="2">
        <v>700402991281449</v>
      </c>
      <c r="B15073" s="2">
        <v>9241170441</v>
      </c>
      <c r="C15073" s="1">
        <v>31642</v>
      </c>
      <c r="D15073" s="1">
        <v>44691</v>
      </c>
      <c r="E15073">
        <v>6890</v>
      </c>
      <c r="F15073" t="s">
        <v>15</v>
      </c>
      <c r="G15073">
        <v>1488</v>
      </c>
      <c r="H15073" t="s">
        <v>139</v>
      </c>
      <c r="I15073">
        <v>152897</v>
      </c>
      <c r="J15073" t="s">
        <v>140</v>
      </c>
      <c r="K15073">
        <v>35584</v>
      </c>
      <c r="L15073" t="s">
        <v>1675</v>
      </c>
      <c r="M15073">
        <v>6654</v>
      </c>
      <c r="N15073" t="s">
        <v>10134</v>
      </c>
    </row>
    <row r="15074" spans="1:14" x14ac:dyDescent="0.35">
      <c r="A15074" s="2">
        <v>700402991495341</v>
      </c>
      <c r="B15074" s="2">
        <v>2412237417</v>
      </c>
      <c r="C15074" s="1">
        <v>27692</v>
      </c>
      <c r="D15074" s="1">
        <v>44854</v>
      </c>
      <c r="E15074">
        <v>6890</v>
      </c>
      <c r="F15074" t="s">
        <v>15</v>
      </c>
      <c r="G15074">
        <v>1434</v>
      </c>
      <c r="H15074" t="s">
        <v>745</v>
      </c>
      <c r="I15074">
        <v>153761</v>
      </c>
      <c r="J15074" t="s">
        <v>853</v>
      </c>
      <c r="K15074">
        <v>36110</v>
      </c>
      <c r="L15074" t="s">
        <v>854</v>
      </c>
      <c r="M15074">
        <v>6654</v>
      </c>
      <c r="N15074" t="s">
        <v>10134</v>
      </c>
    </row>
    <row r="15075" spans="1:14" x14ac:dyDescent="0.35">
      <c r="A15075" s="2">
        <v>700402992137945</v>
      </c>
      <c r="C15075" s="1">
        <v>21682</v>
      </c>
      <c r="D15075" s="1">
        <v>44893</v>
      </c>
      <c r="E15075">
        <v>6890</v>
      </c>
      <c r="F15075" t="s">
        <v>15</v>
      </c>
      <c r="G15075">
        <v>1453</v>
      </c>
      <c r="H15075" t="s">
        <v>255</v>
      </c>
      <c r="I15075">
        <v>153117</v>
      </c>
      <c r="J15075" t="s">
        <v>366</v>
      </c>
      <c r="K15075">
        <v>37317</v>
      </c>
      <c r="L15075" t="s">
        <v>367</v>
      </c>
      <c r="M15075">
        <v>6654</v>
      </c>
      <c r="N15075" t="s">
        <v>10134</v>
      </c>
    </row>
    <row r="15076" spans="1:14" x14ac:dyDescent="0.35">
      <c r="A15076" s="2">
        <v>700402993268741</v>
      </c>
      <c r="B15076" s="2">
        <v>5901094484</v>
      </c>
      <c r="C15076" s="1">
        <v>30034</v>
      </c>
      <c r="D15076" s="1">
        <v>45265</v>
      </c>
      <c r="E15076">
        <v>6890</v>
      </c>
      <c r="F15076" t="s">
        <v>15</v>
      </c>
      <c r="G15076">
        <v>1436</v>
      </c>
      <c r="H15076" t="s">
        <v>267</v>
      </c>
      <c r="I15076">
        <v>1592343</v>
      </c>
      <c r="J15076" t="s">
        <v>268</v>
      </c>
      <c r="K15076">
        <v>37593</v>
      </c>
      <c r="L15076" t="s">
        <v>269</v>
      </c>
      <c r="M15076">
        <v>6654</v>
      </c>
      <c r="N15076" t="s">
        <v>10134</v>
      </c>
    </row>
    <row r="15077" spans="1:14" x14ac:dyDescent="0.35">
      <c r="A15077" s="2">
        <v>700402993489845</v>
      </c>
      <c r="B15077" s="2">
        <v>5756724478</v>
      </c>
      <c r="C15077" s="1">
        <v>33157</v>
      </c>
      <c r="D15077" s="1">
        <v>45337</v>
      </c>
      <c r="E15077">
        <v>6890</v>
      </c>
      <c r="F15077" t="s">
        <v>15</v>
      </c>
      <c r="G15077">
        <v>1524</v>
      </c>
      <c r="H15077" t="s">
        <v>822</v>
      </c>
      <c r="I15077">
        <v>153524</v>
      </c>
      <c r="J15077" t="s">
        <v>823</v>
      </c>
      <c r="K15077">
        <v>42521</v>
      </c>
      <c r="L15077" t="s">
        <v>824</v>
      </c>
      <c r="M15077">
        <v>6654</v>
      </c>
      <c r="N15077" t="s">
        <v>10134</v>
      </c>
    </row>
    <row r="15078" spans="1:14" x14ac:dyDescent="0.35">
      <c r="A15078" s="2">
        <v>700402993565150</v>
      </c>
      <c r="B15078" s="2">
        <v>9319679452</v>
      </c>
      <c r="C15078" s="1">
        <v>33075</v>
      </c>
      <c r="D15078" s="1">
        <v>44826</v>
      </c>
      <c r="E15078">
        <v>6890</v>
      </c>
      <c r="F15078" t="s">
        <v>15</v>
      </c>
      <c r="G15078">
        <v>1466</v>
      </c>
      <c r="H15078" t="s">
        <v>1703</v>
      </c>
      <c r="I15078">
        <v>2172313</v>
      </c>
      <c r="J15078" t="s">
        <v>1704</v>
      </c>
      <c r="K15078">
        <v>37375</v>
      </c>
      <c r="L15078" t="s">
        <v>2920</v>
      </c>
      <c r="M15078">
        <v>6654</v>
      </c>
      <c r="N15078" t="s">
        <v>10134</v>
      </c>
    </row>
    <row r="15079" spans="1:14" x14ac:dyDescent="0.35">
      <c r="A15079" s="2">
        <v>700402995584047</v>
      </c>
      <c r="B15079" s="2">
        <v>5560537454</v>
      </c>
      <c r="C15079" s="1">
        <v>33892</v>
      </c>
      <c r="D15079" s="1">
        <v>44866</v>
      </c>
      <c r="E15079">
        <v>6890</v>
      </c>
      <c r="F15079" t="s">
        <v>15</v>
      </c>
      <c r="G15079">
        <v>1443</v>
      </c>
      <c r="H15079" t="s">
        <v>245</v>
      </c>
      <c r="I15079">
        <v>1710583</v>
      </c>
      <c r="J15079" t="s">
        <v>246</v>
      </c>
      <c r="K15079">
        <v>36801</v>
      </c>
      <c r="L15079" t="s">
        <v>247</v>
      </c>
      <c r="M15079">
        <v>6654</v>
      </c>
      <c r="N15079" t="s">
        <v>10134</v>
      </c>
    </row>
    <row r="15080" spans="1:14" x14ac:dyDescent="0.35">
      <c r="A15080" s="2">
        <v>700402996558147</v>
      </c>
      <c r="B15080" s="2">
        <v>9238850488</v>
      </c>
      <c r="C15080" s="1">
        <v>31450</v>
      </c>
      <c r="D15080" s="1">
        <v>44544</v>
      </c>
      <c r="E15080">
        <v>6890</v>
      </c>
      <c r="F15080" t="s">
        <v>15</v>
      </c>
      <c r="G15080">
        <v>1442</v>
      </c>
      <c r="H15080" t="s">
        <v>291</v>
      </c>
      <c r="I15080">
        <v>156043</v>
      </c>
      <c r="J15080" t="s">
        <v>548</v>
      </c>
      <c r="K15080">
        <v>34893</v>
      </c>
      <c r="L15080" t="s">
        <v>549</v>
      </c>
      <c r="M15080">
        <v>6654</v>
      </c>
      <c r="N15080" t="s">
        <v>10134</v>
      </c>
    </row>
    <row r="15081" spans="1:14" x14ac:dyDescent="0.35">
      <c r="A15081" s="2">
        <v>700402999710241</v>
      </c>
      <c r="B15081" s="2">
        <v>10379139499</v>
      </c>
      <c r="C15081" s="1">
        <v>33178</v>
      </c>
      <c r="D15081" s="1">
        <v>44428</v>
      </c>
      <c r="E15081">
        <v>6890</v>
      </c>
      <c r="F15081" t="s">
        <v>15</v>
      </c>
      <c r="G15081">
        <v>1492</v>
      </c>
      <c r="H15081" t="s">
        <v>477</v>
      </c>
      <c r="I15081">
        <v>155691</v>
      </c>
      <c r="J15081" t="s">
        <v>902</v>
      </c>
      <c r="K15081">
        <v>34898</v>
      </c>
      <c r="L15081" t="s">
        <v>903</v>
      </c>
      <c r="M15081">
        <v>6654</v>
      </c>
      <c r="N15081" t="s">
        <v>10134</v>
      </c>
    </row>
    <row r="15082" spans="1:14" x14ac:dyDescent="0.35">
      <c r="A15082" s="2">
        <v>700402999710241</v>
      </c>
      <c r="B15082" s="2">
        <v>10379139499</v>
      </c>
      <c r="C15082" s="1">
        <v>33178</v>
      </c>
      <c r="D15082" s="1">
        <v>44910</v>
      </c>
      <c r="E15082">
        <v>6890</v>
      </c>
      <c r="F15082" t="s">
        <v>15</v>
      </c>
      <c r="G15082">
        <v>1492</v>
      </c>
      <c r="H15082" t="s">
        <v>477</v>
      </c>
      <c r="I15082">
        <v>155691</v>
      </c>
      <c r="J15082" t="s">
        <v>902</v>
      </c>
      <c r="K15082">
        <v>39152</v>
      </c>
      <c r="L15082" t="s">
        <v>903</v>
      </c>
      <c r="M15082">
        <v>6654</v>
      </c>
      <c r="N15082" t="s">
        <v>10134</v>
      </c>
    </row>
    <row r="15083" spans="1:14" x14ac:dyDescent="0.35">
      <c r="A15083" s="2">
        <v>700403103385650</v>
      </c>
      <c r="B15083" s="2">
        <v>88156508491</v>
      </c>
      <c r="C15083" s="1">
        <v>21615</v>
      </c>
      <c r="D15083" s="1">
        <v>44711</v>
      </c>
      <c r="E15083">
        <v>6890</v>
      </c>
      <c r="F15083" t="s">
        <v>15</v>
      </c>
      <c r="G15083">
        <v>1573</v>
      </c>
      <c r="H15083" t="s">
        <v>1184</v>
      </c>
      <c r="I15083">
        <v>153060</v>
      </c>
      <c r="J15083" t="s">
        <v>1269</v>
      </c>
      <c r="K15083">
        <v>35170</v>
      </c>
      <c r="L15083" t="s">
        <v>1270</v>
      </c>
      <c r="M15083">
        <v>6654</v>
      </c>
      <c r="N15083" t="s">
        <v>10134</v>
      </c>
    </row>
    <row r="15084" spans="1:14" x14ac:dyDescent="0.35">
      <c r="A15084" s="2">
        <v>700403105489550</v>
      </c>
      <c r="B15084" s="2">
        <v>13459859407</v>
      </c>
      <c r="C15084" s="1">
        <v>37526</v>
      </c>
      <c r="D15084" s="1">
        <v>45419</v>
      </c>
      <c r="E15084">
        <v>6882</v>
      </c>
      <c r="F15084" t="s">
        <v>143</v>
      </c>
      <c r="G15084">
        <v>1572</v>
      </c>
      <c r="H15084" t="s">
        <v>521</v>
      </c>
      <c r="I15084" t="s">
        <v>59</v>
      </c>
      <c r="J15084" t="s">
        <v>60</v>
      </c>
      <c r="K15084">
        <v>45746</v>
      </c>
      <c r="L15084" t="s">
        <v>2599</v>
      </c>
      <c r="M15084">
        <v>6654</v>
      </c>
      <c r="N15084" t="s">
        <v>10134</v>
      </c>
    </row>
    <row r="15085" spans="1:14" x14ac:dyDescent="0.35">
      <c r="A15085" s="2">
        <v>700403124984650</v>
      </c>
      <c r="B15085" s="2">
        <v>5202823452</v>
      </c>
      <c r="C15085" s="1">
        <v>31346</v>
      </c>
      <c r="D15085" s="1">
        <v>45301</v>
      </c>
      <c r="E15085">
        <v>6890</v>
      </c>
      <c r="F15085" t="s">
        <v>15</v>
      </c>
      <c r="G15085">
        <v>1434</v>
      </c>
      <c r="H15085" t="s">
        <v>745</v>
      </c>
      <c r="I15085">
        <v>153753</v>
      </c>
      <c r="J15085" t="s">
        <v>746</v>
      </c>
      <c r="K15085">
        <v>45140</v>
      </c>
      <c r="L15085" t="s">
        <v>747</v>
      </c>
      <c r="M15085">
        <v>6654</v>
      </c>
      <c r="N15085" t="s">
        <v>10134</v>
      </c>
    </row>
    <row r="15086" spans="1:14" x14ac:dyDescent="0.35">
      <c r="A15086" s="2">
        <v>700403125220050</v>
      </c>
      <c r="B15086" s="2">
        <v>70008058466</v>
      </c>
      <c r="C15086" s="1">
        <v>34710</v>
      </c>
      <c r="D15086" s="1">
        <v>45393</v>
      </c>
      <c r="E15086">
        <v>6890</v>
      </c>
      <c r="F15086" t="s">
        <v>15</v>
      </c>
      <c r="G15086">
        <v>1519</v>
      </c>
      <c r="H15086" t="s">
        <v>343</v>
      </c>
      <c r="I15086">
        <v>153435</v>
      </c>
      <c r="J15086" t="s">
        <v>344</v>
      </c>
      <c r="K15086">
        <v>37451</v>
      </c>
      <c r="L15086" t="s">
        <v>345</v>
      </c>
      <c r="M15086">
        <v>6654</v>
      </c>
      <c r="N15086" t="s">
        <v>10134</v>
      </c>
    </row>
    <row r="15087" spans="1:14" x14ac:dyDescent="0.35">
      <c r="A15087" s="2">
        <v>700403126059350</v>
      </c>
      <c r="B15087" s="2">
        <v>40056953453</v>
      </c>
      <c r="C15087" s="1">
        <v>23596</v>
      </c>
      <c r="D15087" s="1">
        <v>45241</v>
      </c>
      <c r="E15087">
        <v>6890</v>
      </c>
      <c r="F15087" t="s">
        <v>15</v>
      </c>
      <c r="G15087">
        <v>1483</v>
      </c>
      <c r="H15087" t="s">
        <v>686</v>
      </c>
      <c r="I15087">
        <v>155055</v>
      </c>
      <c r="J15087" t="s">
        <v>687</v>
      </c>
      <c r="K15087">
        <v>34905</v>
      </c>
      <c r="L15087" t="s">
        <v>688</v>
      </c>
      <c r="M15087">
        <v>6654</v>
      </c>
      <c r="N15087" t="s">
        <v>10134</v>
      </c>
    </row>
    <row r="15088" spans="1:14" x14ac:dyDescent="0.35">
      <c r="A15088" s="2">
        <v>700403156645150</v>
      </c>
      <c r="C15088" s="1">
        <v>36475</v>
      </c>
      <c r="D15088" s="1">
        <v>44468</v>
      </c>
      <c r="E15088">
        <v>6890</v>
      </c>
      <c r="F15088" t="s">
        <v>15</v>
      </c>
      <c r="G15088">
        <v>1443</v>
      </c>
      <c r="H15088" t="s">
        <v>245</v>
      </c>
      <c r="I15088">
        <v>154172</v>
      </c>
      <c r="J15088" t="s">
        <v>1213</v>
      </c>
      <c r="K15088">
        <v>35882</v>
      </c>
      <c r="L15088" t="s">
        <v>1444</v>
      </c>
      <c r="M15088">
        <v>6654</v>
      </c>
      <c r="N15088" t="s">
        <v>10134</v>
      </c>
    </row>
    <row r="15089" spans="1:14" x14ac:dyDescent="0.35">
      <c r="A15089" s="2">
        <v>700403156645150</v>
      </c>
      <c r="C15089" s="1">
        <v>36475</v>
      </c>
      <c r="D15089" s="1">
        <v>44874</v>
      </c>
      <c r="E15089">
        <v>6890</v>
      </c>
      <c r="F15089" t="s">
        <v>15</v>
      </c>
      <c r="G15089">
        <v>1443</v>
      </c>
      <c r="H15089" t="s">
        <v>245</v>
      </c>
      <c r="I15089">
        <v>154172</v>
      </c>
      <c r="J15089" t="s">
        <v>1213</v>
      </c>
      <c r="K15089">
        <v>35882</v>
      </c>
      <c r="L15089" t="s">
        <v>1444</v>
      </c>
      <c r="M15089">
        <v>6654</v>
      </c>
      <c r="N15089" t="s">
        <v>10134</v>
      </c>
    </row>
    <row r="15090" spans="1:14" x14ac:dyDescent="0.35">
      <c r="A15090" s="2">
        <v>700403163840850</v>
      </c>
      <c r="B15090" s="2">
        <v>66047498434</v>
      </c>
      <c r="C15090" s="1">
        <v>24845</v>
      </c>
      <c r="D15090" s="1">
        <v>44776</v>
      </c>
      <c r="E15090">
        <v>6890</v>
      </c>
      <c r="F15090" t="s">
        <v>15</v>
      </c>
      <c r="G15090">
        <v>1486</v>
      </c>
      <c r="H15090" t="s">
        <v>157</v>
      </c>
      <c r="I15090">
        <v>155519</v>
      </c>
      <c r="J15090" t="s">
        <v>1082</v>
      </c>
      <c r="K15090">
        <v>35350</v>
      </c>
      <c r="L15090" t="s">
        <v>1083</v>
      </c>
      <c r="M15090">
        <v>6654</v>
      </c>
      <c r="N15090" t="s">
        <v>10134</v>
      </c>
    </row>
    <row r="15091" spans="1:14" x14ac:dyDescent="0.35">
      <c r="A15091" s="2">
        <v>700403194434250</v>
      </c>
      <c r="B15091" s="2">
        <v>44012509829</v>
      </c>
      <c r="C15091" s="1">
        <v>35035</v>
      </c>
      <c r="D15091" s="1">
        <v>45341</v>
      </c>
      <c r="E15091">
        <v>6890</v>
      </c>
      <c r="F15091" t="s">
        <v>15</v>
      </c>
      <c r="G15091">
        <v>1431</v>
      </c>
      <c r="H15091" t="s">
        <v>509</v>
      </c>
      <c r="I15091">
        <v>154059</v>
      </c>
      <c r="J15091" t="s">
        <v>510</v>
      </c>
      <c r="K15091">
        <v>42794</v>
      </c>
      <c r="L15091" t="s">
        <v>939</v>
      </c>
      <c r="M15091">
        <v>6654</v>
      </c>
      <c r="N15091" t="s">
        <v>10134</v>
      </c>
    </row>
    <row r="15092" spans="1:14" x14ac:dyDescent="0.35">
      <c r="A15092" s="2">
        <v>700403199915850</v>
      </c>
      <c r="C15092" s="1">
        <v>30937</v>
      </c>
      <c r="D15092" s="1">
        <v>44999</v>
      </c>
      <c r="E15092">
        <v>6890</v>
      </c>
      <c r="F15092" t="s">
        <v>15</v>
      </c>
      <c r="G15092">
        <v>1487</v>
      </c>
      <c r="H15092" t="s">
        <v>122</v>
      </c>
      <c r="I15092">
        <v>154504</v>
      </c>
      <c r="J15092" t="s">
        <v>130</v>
      </c>
      <c r="K15092">
        <v>42478</v>
      </c>
      <c r="L15092" t="s">
        <v>131</v>
      </c>
      <c r="M15092">
        <v>6654</v>
      </c>
      <c r="N15092" t="s">
        <v>10134</v>
      </c>
    </row>
    <row r="15093" spans="1:14" x14ac:dyDescent="0.35">
      <c r="A15093" s="2">
        <v>700403301736050</v>
      </c>
      <c r="B15093" s="2">
        <v>89022483487</v>
      </c>
      <c r="C15093" s="1">
        <v>26263</v>
      </c>
      <c r="D15093" s="1">
        <v>44455</v>
      </c>
      <c r="E15093">
        <v>6890</v>
      </c>
      <c r="F15093" t="s">
        <v>15</v>
      </c>
      <c r="G15093">
        <v>1453</v>
      </c>
      <c r="H15093" t="s">
        <v>255</v>
      </c>
      <c r="I15093">
        <v>153109</v>
      </c>
      <c r="J15093" t="s">
        <v>2281</v>
      </c>
      <c r="K15093">
        <v>35619</v>
      </c>
      <c r="L15093" t="s">
        <v>2282</v>
      </c>
      <c r="M15093">
        <v>6654</v>
      </c>
      <c r="N15093" t="s">
        <v>10134</v>
      </c>
    </row>
    <row r="15094" spans="1:14" x14ac:dyDescent="0.35">
      <c r="A15094" s="2">
        <v>700403307396650</v>
      </c>
      <c r="C15094" s="1">
        <v>30866</v>
      </c>
      <c r="D15094" s="1">
        <v>44508</v>
      </c>
      <c r="E15094">
        <v>6890</v>
      </c>
      <c r="F15094" t="s">
        <v>15</v>
      </c>
      <c r="G15094">
        <v>1535</v>
      </c>
      <c r="H15094" t="s">
        <v>419</v>
      </c>
      <c r="I15094">
        <v>155640</v>
      </c>
      <c r="J15094" t="s">
        <v>420</v>
      </c>
      <c r="K15094">
        <v>35958</v>
      </c>
      <c r="L15094" t="s">
        <v>421</v>
      </c>
      <c r="M15094">
        <v>6654</v>
      </c>
      <c r="N15094" t="s">
        <v>10134</v>
      </c>
    </row>
    <row r="15095" spans="1:14" x14ac:dyDescent="0.35">
      <c r="A15095" s="2">
        <v>700403307396650</v>
      </c>
      <c r="B15095" s="2">
        <v>6732231405</v>
      </c>
      <c r="C15095" s="1">
        <v>30866</v>
      </c>
      <c r="D15095" s="1">
        <v>45377</v>
      </c>
      <c r="E15095">
        <v>6890</v>
      </c>
      <c r="F15095" t="s">
        <v>15</v>
      </c>
      <c r="G15095">
        <v>1535</v>
      </c>
      <c r="H15095" t="s">
        <v>419</v>
      </c>
      <c r="I15095">
        <v>155640</v>
      </c>
      <c r="J15095" t="s">
        <v>420</v>
      </c>
      <c r="K15095">
        <v>46819</v>
      </c>
      <c r="L15095" t="s">
        <v>421</v>
      </c>
      <c r="M15095">
        <v>6654</v>
      </c>
      <c r="N15095" t="s">
        <v>10134</v>
      </c>
    </row>
    <row r="15096" spans="1:14" x14ac:dyDescent="0.35">
      <c r="A15096" s="2">
        <v>700403313197850</v>
      </c>
      <c r="B15096" s="2">
        <v>44025033453</v>
      </c>
      <c r="C15096" s="1">
        <v>23875</v>
      </c>
      <c r="D15096" s="1">
        <v>44748</v>
      </c>
      <c r="E15096">
        <v>6890</v>
      </c>
      <c r="F15096" t="s">
        <v>15</v>
      </c>
      <c r="G15096">
        <v>1424</v>
      </c>
      <c r="H15096" t="s">
        <v>230</v>
      </c>
      <c r="I15096">
        <v>154733</v>
      </c>
      <c r="J15096" t="s">
        <v>513</v>
      </c>
      <c r="K15096">
        <v>35470</v>
      </c>
      <c r="L15096" t="s">
        <v>514</v>
      </c>
      <c r="M15096">
        <v>6654</v>
      </c>
      <c r="N15096" t="s">
        <v>10134</v>
      </c>
    </row>
    <row r="15097" spans="1:14" x14ac:dyDescent="0.35">
      <c r="A15097" s="2">
        <v>700403313197850</v>
      </c>
      <c r="B15097" s="2">
        <v>44025033453</v>
      </c>
      <c r="C15097" s="1">
        <v>23875</v>
      </c>
      <c r="D15097" s="1">
        <v>45329</v>
      </c>
      <c r="E15097">
        <v>6890</v>
      </c>
      <c r="F15097" t="s">
        <v>15</v>
      </c>
      <c r="G15097">
        <v>1424</v>
      </c>
      <c r="H15097" t="s">
        <v>230</v>
      </c>
      <c r="I15097">
        <v>154733</v>
      </c>
      <c r="J15097" t="s">
        <v>513</v>
      </c>
      <c r="K15097">
        <v>35470</v>
      </c>
      <c r="L15097" t="s">
        <v>514</v>
      </c>
      <c r="M15097">
        <v>6654</v>
      </c>
      <c r="N15097" t="s">
        <v>10134</v>
      </c>
    </row>
    <row r="15098" spans="1:14" x14ac:dyDescent="0.35">
      <c r="A15098" s="2">
        <v>700403327839450</v>
      </c>
      <c r="B15098" s="2">
        <v>1370076398</v>
      </c>
      <c r="C15098" s="1">
        <v>30503</v>
      </c>
      <c r="D15098" s="1">
        <v>45338</v>
      </c>
      <c r="E15098">
        <v>6890</v>
      </c>
      <c r="F15098" t="s">
        <v>15</v>
      </c>
      <c r="G15098">
        <v>1514</v>
      </c>
      <c r="H15098" t="s">
        <v>76</v>
      </c>
      <c r="I15098">
        <v>155950</v>
      </c>
      <c r="J15098" t="s">
        <v>882</v>
      </c>
      <c r="K15098">
        <v>44657</v>
      </c>
      <c r="L15098" t="s">
        <v>1345</v>
      </c>
      <c r="M15098">
        <v>6654</v>
      </c>
      <c r="N15098" t="s">
        <v>10134</v>
      </c>
    </row>
    <row r="15099" spans="1:14" x14ac:dyDescent="0.35">
      <c r="A15099" s="2">
        <v>700403333271150</v>
      </c>
      <c r="C15099" s="1">
        <v>33526</v>
      </c>
      <c r="D15099" s="1">
        <v>44762</v>
      </c>
      <c r="E15099">
        <v>6890</v>
      </c>
      <c r="F15099" t="s">
        <v>15</v>
      </c>
      <c r="G15099">
        <v>1528</v>
      </c>
      <c r="H15099" t="s">
        <v>373</v>
      </c>
      <c r="I15099">
        <v>154008</v>
      </c>
      <c r="J15099" t="s">
        <v>374</v>
      </c>
      <c r="K15099">
        <v>35934</v>
      </c>
      <c r="L15099" t="s">
        <v>641</v>
      </c>
      <c r="M15099">
        <v>6654</v>
      </c>
      <c r="N15099" t="s">
        <v>10134</v>
      </c>
    </row>
    <row r="15100" spans="1:14" x14ac:dyDescent="0.35">
      <c r="A15100" s="2">
        <v>700403336974950</v>
      </c>
      <c r="B15100" s="2">
        <v>41679687468</v>
      </c>
      <c r="C15100" s="1">
        <v>22967</v>
      </c>
      <c r="D15100" s="1">
        <v>44783</v>
      </c>
      <c r="E15100">
        <v>6890</v>
      </c>
      <c r="F15100" t="s">
        <v>15</v>
      </c>
      <c r="G15100">
        <v>1564</v>
      </c>
      <c r="H15100" t="s">
        <v>94</v>
      </c>
      <c r="I15100">
        <v>153613</v>
      </c>
      <c r="J15100" t="s">
        <v>1209</v>
      </c>
      <c r="K15100">
        <v>35464</v>
      </c>
      <c r="L15100" t="s">
        <v>1210</v>
      </c>
      <c r="M15100">
        <v>6654</v>
      </c>
      <c r="N15100" t="s">
        <v>10134</v>
      </c>
    </row>
    <row r="15101" spans="1:14" x14ac:dyDescent="0.35">
      <c r="A15101" s="2">
        <v>700403370561450</v>
      </c>
      <c r="B15101" s="2">
        <v>33687622819</v>
      </c>
      <c r="C15101" s="1">
        <v>30596</v>
      </c>
      <c r="D15101" s="1">
        <v>45274</v>
      </c>
      <c r="E15101">
        <v>6890</v>
      </c>
      <c r="F15101" t="s">
        <v>15</v>
      </c>
      <c r="G15101">
        <v>1471</v>
      </c>
      <c r="H15101" t="s">
        <v>100</v>
      </c>
      <c r="I15101">
        <v>1509012</v>
      </c>
      <c r="J15101" t="s">
        <v>644</v>
      </c>
      <c r="K15101">
        <v>39417</v>
      </c>
      <c r="L15101" t="s">
        <v>645</v>
      </c>
      <c r="M15101">
        <v>6654</v>
      </c>
      <c r="N15101" t="s">
        <v>10134</v>
      </c>
    </row>
    <row r="15102" spans="1:14" x14ac:dyDescent="0.35">
      <c r="A15102" s="2">
        <v>700403395061850</v>
      </c>
      <c r="B15102" s="2">
        <v>11363429400</v>
      </c>
      <c r="C15102" s="1">
        <v>34448</v>
      </c>
      <c r="D15102" s="1">
        <v>44657</v>
      </c>
      <c r="E15102">
        <v>6890</v>
      </c>
      <c r="F15102" t="s">
        <v>15</v>
      </c>
      <c r="G15102">
        <v>1427</v>
      </c>
      <c r="H15102" t="s">
        <v>264</v>
      </c>
      <c r="I15102">
        <v>154725</v>
      </c>
      <c r="J15102" t="s">
        <v>265</v>
      </c>
      <c r="K15102">
        <v>35665</v>
      </c>
      <c r="L15102" t="s">
        <v>266</v>
      </c>
      <c r="M15102">
        <v>6654</v>
      </c>
      <c r="N15102" t="s">
        <v>10134</v>
      </c>
    </row>
    <row r="15103" spans="1:14" x14ac:dyDescent="0.35">
      <c r="A15103" s="2">
        <v>700403401265947</v>
      </c>
      <c r="B15103" s="2">
        <v>70504100475</v>
      </c>
      <c r="C15103" s="1">
        <v>35432</v>
      </c>
      <c r="D15103" s="1">
        <v>44477</v>
      </c>
      <c r="E15103">
        <v>6890</v>
      </c>
      <c r="F15103" t="s">
        <v>15</v>
      </c>
      <c r="G15103">
        <v>1492</v>
      </c>
      <c r="H15103" t="s">
        <v>477</v>
      </c>
      <c r="I15103">
        <v>155705</v>
      </c>
      <c r="J15103" t="s">
        <v>1333</v>
      </c>
      <c r="K15103">
        <v>35881</v>
      </c>
      <c r="L15103" t="s">
        <v>1334</v>
      </c>
      <c r="M15103">
        <v>6654</v>
      </c>
      <c r="N15103" t="s">
        <v>10134</v>
      </c>
    </row>
    <row r="15104" spans="1:14" x14ac:dyDescent="0.35">
      <c r="A15104" s="2">
        <v>700403402095549</v>
      </c>
      <c r="B15104" s="2">
        <v>6782563495</v>
      </c>
      <c r="C15104" s="1">
        <v>32237</v>
      </c>
      <c r="D15104" s="1">
        <v>44349</v>
      </c>
      <c r="E15104">
        <v>6890</v>
      </c>
      <c r="F15104" t="s">
        <v>15</v>
      </c>
      <c r="G15104">
        <v>1539</v>
      </c>
      <c r="H15104" t="s">
        <v>368</v>
      </c>
      <c r="I15104">
        <v>153907</v>
      </c>
      <c r="J15104" t="s">
        <v>1029</v>
      </c>
      <c r="K15104">
        <v>35486</v>
      </c>
      <c r="L15104" t="s">
        <v>1030</v>
      </c>
      <c r="M15104">
        <v>6654</v>
      </c>
      <c r="N15104" t="s">
        <v>10134</v>
      </c>
    </row>
    <row r="15105" spans="1:14" x14ac:dyDescent="0.35">
      <c r="A15105" s="2">
        <v>700403403333745</v>
      </c>
      <c r="B15105" s="2">
        <v>28388038400</v>
      </c>
      <c r="C15105" s="1">
        <v>23250</v>
      </c>
      <c r="D15105" s="1">
        <v>45265</v>
      </c>
      <c r="E15105">
        <v>6890</v>
      </c>
      <c r="F15105" t="s">
        <v>15</v>
      </c>
      <c r="G15105">
        <v>1521</v>
      </c>
      <c r="H15105" t="s">
        <v>41</v>
      </c>
      <c r="I15105">
        <v>153699</v>
      </c>
      <c r="J15105" t="s">
        <v>42</v>
      </c>
      <c r="K15105">
        <v>40617</v>
      </c>
      <c r="L15105" t="s">
        <v>213</v>
      </c>
      <c r="M15105">
        <v>6654</v>
      </c>
      <c r="N15105" t="s">
        <v>10134</v>
      </c>
    </row>
    <row r="15106" spans="1:14" x14ac:dyDescent="0.35">
      <c r="A15106" s="2">
        <v>700403403515347</v>
      </c>
      <c r="B15106" s="2">
        <v>9033824400</v>
      </c>
      <c r="C15106" s="1">
        <v>34528</v>
      </c>
      <c r="D15106" s="1">
        <v>45372</v>
      </c>
      <c r="E15106">
        <v>6890</v>
      </c>
      <c r="F15106" t="s">
        <v>15</v>
      </c>
      <c r="G15106">
        <v>1424</v>
      </c>
      <c r="H15106" t="s">
        <v>230</v>
      </c>
      <c r="I15106">
        <v>2414139</v>
      </c>
      <c r="J15106" t="s">
        <v>1347</v>
      </c>
      <c r="K15106">
        <v>46300</v>
      </c>
      <c r="L15106" t="s">
        <v>1149</v>
      </c>
      <c r="M15106">
        <v>6654</v>
      </c>
      <c r="N15106" t="s">
        <v>10134</v>
      </c>
    </row>
    <row r="15107" spans="1:14" x14ac:dyDescent="0.35">
      <c r="A15107" s="2">
        <v>700403404070241</v>
      </c>
      <c r="B15107" s="2">
        <v>8871409477</v>
      </c>
      <c r="C15107" s="1">
        <v>32572</v>
      </c>
      <c r="D15107" s="1">
        <v>44643</v>
      </c>
      <c r="E15107">
        <v>6890</v>
      </c>
      <c r="F15107" t="s">
        <v>15</v>
      </c>
      <c r="G15107">
        <v>1415</v>
      </c>
      <c r="H15107" t="s">
        <v>20</v>
      </c>
      <c r="I15107">
        <v>155578</v>
      </c>
      <c r="J15107" t="s">
        <v>21</v>
      </c>
      <c r="K15107">
        <v>35148</v>
      </c>
      <c r="L15107" t="s">
        <v>22</v>
      </c>
      <c r="M15107">
        <v>6654</v>
      </c>
      <c r="N15107" t="s">
        <v>10134</v>
      </c>
    </row>
    <row r="15108" spans="1:14" x14ac:dyDescent="0.35">
      <c r="A15108" s="2">
        <v>700403404070241</v>
      </c>
      <c r="B15108" s="2">
        <v>8871409477</v>
      </c>
      <c r="C15108" s="1">
        <v>32572</v>
      </c>
      <c r="D15108" s="1">
        <v>45007</v>
      </c>
      <c r="E15108">
        <v>6890</v>
      </c>
      <c r="F15108" t="s">
        <v>15</v>
      </c>
      <c r="G15108">
        <v>1415</v>
      </c>
      <c r="H15108" t="s">
        <v>20</v>
      </c>
      <c r="I15108">
        <v>155578</v>
      </c>
      <c r="J15108" t="s">
        <v>21</v>
      </c>
      <c r="K15108">
        <v>35148</v>
      </c>
      <c r="L15108" t="s">
        <v>22</v>
      </c>
      <c r="M15108">
        <v>6654</v>
      </c>
      <c r="N15108" t="s">
        <v>10134</v>
      </c>
    </row>
    <row r="15109" spans="1:14" x14ac:dyDescent="0.35">
      <c r="A15109" s="2">
        <v>700403404758545</v>
      </c>
      <c r="B15109" s="2">
        <v>3939641405</v>
      </c>
      <c r="C15109" s="1">
        <v>29151</v>
      </c>
      <c r="D15109" s="1">
        <v>45084</v>
      </c>
      <c r="E15109">
        <v>6890</v>
      </c>
      <c r="F15109" t="s">
        <v>15</v>
      </c>
      <c r="G15109">
        <v>1546</v>
      </c>
      <c r="H15109" t="s">
        <v>203</v>
      </c>
      <c r="I15109">
        <v>155489</v>
      </c>
      <c r="J15109" t="s">
        <v>204</v>
      </c>
      <c r="K15109">
        <v>35354</v>
      </c>
      <c r="L15109" t="s">
        <v>1257</v>
      </c>
      <c r="M15109">
        <v>6654</v>
      </c>
      <c r="N15109" t="s">
        <v>10134</v>
      </c>
    </row>
    <row r="15110" spans="1:14" x14ac:dyDescent="0.35">
      <c r="A15110" s="2">
        <v>700403406927042</v>
      </c>
      <c r="B15110" s="2">
        <v>71138517461</v>
      </c>
      <c r="C15110" s="1">
        <v>36472</v>
      </c>
      <c r="D15110" s="1">
        <v>44839</v>
      </c>
      <c r="E15110">
        <v>6890</v>
      </c>
      <c r="F15110" t="s">
        <v>15</v>
      </c>
      <c r="G15110">
        <v>1435</v>
      </c>
      <c r="H15110" t="s">
        <v>206</v>
      </c>
      <c r="I15110">
        <v>155403</v>
      </c>
      <c r="J15110" t="s">
        <v>286</v>
      </c>
      <c r="K15110">
        <v>42424</v>
      </c>
      <c r="L15110" t="s">
        <v>287</v>
      </c>
      <c r="M15110">
        <v>6654</v>
      </c>
      <c r="N15110" t="s">
        <v>10134</v>
      </c>
    </row>
    <row r="15111" spans="1:14" x14ac:dyDescent="0.35">
      <c r="A15111" s="2">
        <v>700403406927042</v>
      </c>
      <c r="B15111" s="2">
        <v>71138517461</v>
      </c>
      <c r="C15111" s="1">
        <v>36472</v>
      </c>
      <c r="D15111" s="1">
        <v>45265</v>
      </c>
      <c r="E15111">
        <v>6890</v>
      </c>
      <c r="F15111" t="s">
        <v>15</v>
      </c>
      <c r="G15111">
        <v>1435</v>
      </c>
      <c r="H15111" t="s">
        <v>206</v>
      </c>
      <c r="I15111">
        <v>155411</v>
      </c>
      <c r="J15111" t="s">
        <v>207</v>
      </c>
      <c r="K15111">
        <v>36275</v>
      </c>
      <c r="L15111" t="s">
        <v>752</v>
      </c>
      <c r="M15111">
        <v>6654</v>
      </c>
      <c r="N15111" t="s">
        <v>10134</v>
      </c>
    </row>
    <row r="15112" spans="1:14" x14ac:dyDescent="0.35">
      <c r="A15112" s="2">
        <v>700403408597449</v>
      </c>
      <c r="B15112" s="2">
        <v>8933201459</v>
      </c>
      <c r="C15112" s="1">
        <v>29388</v>
      </c>
      <c r="D15112" s="1">
        <v>45421</v>
      </c>
      <c r="E15112">
        <v>6890</v>
      </c>
      <c r="F15112" t="s">
        <v>15</v>
      </c>
      <c r="G15112">
        <v>1429</v>
      </c>
      <c r="H15112" t="s">
        <v>224</v>
      </c>
      <c r="I15112">
        <v>154091</v>
      </c>
      <c r="J15112" t="s">
        <v>1554</v>
      </c>
      <c r="K15112">
        <v>35743</v>
      </c>
      <c r="L15112" t="s">
        <v>1555</v>
      </c>
      <c r="M15112">
        <v>6654</v>
      </c>
      <c r="N15112" t="s">
        <v>10134</v>
      </c>
    </row>
    <row r="15113" spans="1:14" x14ac:dyDescent="0.35">
      <c r="A15113" s="2">
        <v>700403408648949</v>
      </c>
      <c r="B15113" s="2">
        <v>70929905482</v>
      </c>
      <c r="C15113" s="1">
        <v>35819</v>
      </c>
      <c r="D15113" s="1">
        <v>44392</v>
      </c>
      <c r="E15113">
        <v>6890</v>
      </c>
      <c r="F15113" t="s">
        <v>15</v>
      </c>
      <c r="G15113">
        <v>1515</v>
      </c>
      <c r="H15113" t="s">
        <v>234</v>
      </c>
      <c r="I15113" t="s">
        <v>59</v>
      </c>
      <c r="J15113" t="s">
        <v>60</v>
      </c>
      <c r="K15113">
        <v>35480</v>
      </c>
      <c r="L15113" t="s">
        <v>235</v>
      </c>
      <c r="M15113">
        <v>6654</v>
      </c>
      <c r="N15113" t="s">
        <v>10134</v>
      </c>
    </row>
    <row r="15114" spans="1:14" x14ac:dyDescent="0.35">
      <c r="A15114" s="2">
        <v>700403408648949</v>
      </c>
      <c r="B15114" s="2">
        <v>70929905482</v>
      </c>
      <c r="C15114" s="1">
        <v>35819</v>
      </c>
      <c r="D15114" s="1">
        <v>45414</v>
      </c>
      <c r="E15114">
        <v>6890</v>
      </c>
      <c r="F15114" t="s">
        <v>15</v>
      </c>
      <c r="G15114">
        <v>1515</v>
      </c>
      <c r="H15114" t="s">
        <v>234</v>
      </c>
      <c r="I15114" t="s">
        <v>59</v>
      </c>
      <c r="J15114" t="s">
        <v>60</v>
      </c>
      <c r="K15114">
        <v>42230</v>
      </c>
      <c r="L15114" t="s">
        <v>235</v>
      </c>
      <c r="M15114">
        <v>6654</v>
      </c>
      <c r="N15114" t="s">
        <v>10134</v>
      </c>
    </row>
    <row r="15115" spans="1:14" x14ac:dyDescent="0.35">
      <c r="A15115" s="2">
        <v>700403409786849</v>
      </c>
      <c r="B15115" s="2">
        <v>2753506493</v>
      </c>
      <c r="C15115" s="1">
        <v>28576</v>
      </c>
      <c r="D15115" s="1">
        <v>44614</v>
      </c>
      <c r="E15115">
        <v>6890</v>
      </c>
      <c r="F15115" t="s">
        <v>15</v>
      </c>
      <c r="G15115">
        <v>1559</v>
      </c>
      <c r="H15115" t="s">
        <v>453</v>
      </c>
      <c r="I15115">
        <v>155144</v>
      </c>
      <c r="J15115" t="s">
        <v>454</v>
      </c>
      <c r="K15115">
        <v>34901</v>
      </c>
      <c r="L15115" t="s">
        <v>455</v>
      </c>
      <c r="M15115">
        <v>6654</v>
      </c>
      <c r="N15115" t="s">
        <v>10134</v>
      </c>
    </row>
    <row r="15116" spans="1:14" x14ac:dyDescent="0.35">
      <c r="A15116" s="2">
        <v>700403409786849</v>
      </c>
      <c r="B15116" s="2">
        <v>2753506493</v>
      </c>
      <c r="C15116" s="1">
        <v>28576</v>
      </c>
      <c r="D15116" s="1">
        <v>45055</v>
      </c>
      <c r="E15116">
        <v>6890</v>
      </c>
      <c r="F15116" t="s">
        <v>15</v>
      </c>
      <c r="G15116">
        <v>1559</v>
      </c>
      <c r="H15116" t="s">
        <v>453</v>
      </c>
      <c r="I15116">
        <v>155144</v>
      </c>
      <c r="J15116" t="s">
        <v>454</v>
      </c>
      <c r="K15116">
        <v>34901</v>
      </c>
      <c r="L15116" t="s">
        <v>455</v>
      </c>
      <c r="M15116">
        <v>6654</v>
      </c>
      <c r="N15116" t="s">
        <v>10134</v>
      </c>
    </row>
    <row r="15117" spans="1:14" x14ac:dyDescent="0.35">
      <c r="A15117" s="2">
        <v>700403410601741</v>
      </c>
      <c r="B15117" s="2">
        <v>70222089482</v>
      </c>
      <c r="C15117" s="1">
        <v>34449</v>
      </c>
      <c r="D15117" s="1">
        <v>45147</v>
      </c>
      <c r="E15117">
        <v>6890</v>
      </c>
      <c r="F15117" t="s">
        <v>15</v>
      </c>
      <c r="G15117">
        <v>1519</v>
      </c>
      <c r="H15117" t="s">
        <v>343</v>
      </c>
      <c r="I15117">
        <v>153435</v>
      </c>
      <c r="J15117" t="s">
        <v>344</v>
      </c>
      <c r="K15117">
        <v>37451</v>
      </c>
      <c r="L15117" t="s">
        <v>345</v>
      </c>
      <c r="M15117">
        <v>6654</v>
      </c>
      <c r="N15117" t="s">
        <v>10134</v>
      </c>
    </row>
    <row r="15118" spans="1:14" x14ac:dyDescent="0.35">
      <c r="A15118" s="2">
        <v>700403412312445</v>
      </c>
      <c r="C15118" s="1">
        <v>21000</v>
      </c>
      <c r="D15118" s="1">
        <v>44891</v>
      </c>
      <c r="E15118">
        <v>6890</v>
      </c>
      <c r="F15118" t="s">
        <v>15</v>
      </c>
      <c r="G15118">
        <v>1453</v>
      </c>
      <c r="H15118" t="s">
        <v>255</v>
      </c>
      <c r="I15118">
        <v>153079</v>
      </c>
      <c r="J15118" t="s">
        <v>256</v>
      </c>
      <c r="K15118">
        <v>42302</v>
      </c>
      <c r="L15118" t="s">
        <v>257</v>
      </c>
      <c r="M15118">
        <v>6654</v>
      </c>
      <c r="N15118" t="s">
        <v>10134</v>
      </c>
    </row>
    <row r="15119" spans="1:14" x14ac:dyDescent="0.35">
      <c r="A15119" s="2">
        <v>700403414052645</v>
      </c>
      <c r="B15119" s="2">
        <v>6311143437</v>
      </c>
      <c r="C15119" s="1">
        <v>29489</v>
      </c>
      <c r="D15119" s="1">
        <v>44687</v>
      </c>
      <c r="E15119">
        <v>6890</v>
      </c>
      <c r="F15119" t="s">
        <v>15</v>
      </c>
      <c r="G15119">
        <v>1421</v>
      </c>
      <c r="H15119" t="s">
        <v>317</v>
      </c>
      <c r="I15119">
        <v>155659</v>
      </c>
      <c r="J15119" t="s">
        <v>441</v>
      </c>
      <c r="K15119">
        <v>35378</v>
      </c>
      <c r="L15119" t="s">
        <v>442</v>
      </c>
      <c r="M15119">
        <v>6654</v>
      </c>
      <c r="N15119" t="s">
        <v>10134</v>
      </c>
    </row>
    <row r="15120" spans="1:14" x14ac:dyDescent="0.35">
      <c r="A15120" s="2">
        <v>700403414052645</v>
      </c>
      <c r="B15120" s="2">
        <v>6311143437</v>
      </c>
      <c r="C15120" s="1">
        <v>29489</v>
      </c>
      <c r="D15120" s="1">
        <v>44931</v>
      </c>
      <c r="E15120">
        <v>6890</v>
      </c>
      <c r="F15120" t="s">
        <v>15</v>
      </c>
      <c r="G15120">
        <v>1461</v>
      </c>
      <c r="H15120" t="s">
        <v>67</v>
      </c>
      <c r="I15120">
        <v>155373</v>
      </c>
      <c r="J15120" t="s">
        <v>68</v>
      </c>
      <c r="K15120">
        <v>43196</v>
      </c>
      <c r="L15120" t="s">
        <v>69</v>
      </c>
      <c r="M15120">
        <v>6654</v>
      </c>
      <c r="N15120" t="s">
        <v>10134</v>
      </c>
    </row>
    <row r="15121" spans="1:14" x14ac:dyDescent="0.35">
      <c r="A15121" s="2">
        <v>700403414829941</v>
      </c>
      <c r="C15121" s="1">
        <v>22899</v>
      </c>
      <c r="D15121" s="1">
        <v>44790</v>
      </c>
      <c r="E15121">
        <v>6890</v>
      </c>
      <c r="F15121" t="s">
        <v>15</v>
      </c>
      <c r="G15121">
        <v>1473</v>
      </c>
      <c r="H15121" t="s">
        <v>237</v>
      </c>
      <c r="I15121">
        <v>155195</v>
      </c>
      <c r="J15121" t="s">
        <v>798</v>
      </c>
      <c r="K15121">
        <v>35437</v>
      </c>
      <c r="L15121" t="s">
        <v>1089</v>
      </c>
      <c r="M15121">
        <v>6654</v>
      </c>
      <c r="N15121" t="s">
        <v>10134</v>
      </c>
    </row>
    <row r="15122" spans="1:14" x14ac:dyDescent="0.35">
      <c r="A15122" s="2">
        <v>700403417179646</v>
      </c>
      <c r="B15122" s="2">
        <v>8051174402</v>
      </c>
      <c r="C15122" s="1">
        <v>32705</v>
      </c>
      <c r="D15122" s="1">
        <v>44664</v>
      </c>
      <c r="E15122">
        <v>6882</v>
      </c>
      <c r="F15122" t="s">
        <v>143</v>
      </c>
      <c r="G15122">
        <v>1478</v>
      </c>
      <c r="H15122" t="s">
        <v>1164</v>
      </c>
      <c r="I15122">
        <v>154121</v>
      </c>
      <c r="J15122" t="s">
        <v>1661</v>
      </c>
      <c r="K15122">
        <v>36570</v>
      </c>
      <c r="L15122" t="s">
        <v>1662</v>
      </c>
      <c r="M15122">
        <v>6654</v>
      </c>
      <c r="N15122" t="s">
        <v>10134</v>
      </c>
    </row>
    <row r="15123" spans="1:14" x14ac:dyDescent="0.35">
      <c r="A15123" s="2">
        <v>700403418834044</v>
      </c>
      <c r="C15123" s="1">
        <v>27772</v>
      </c>
      <c r="D15123" s="1">
        <v>44523</v>
      </c>
      <c r="E15123">
        <v>6890</v>
      </c>
      <c r="F15123" t="s">
        <v>15</v>
      </c>
      <c r="G15123">
        <v>1548</v>
      </c>
      <c r="H15123" t="s">
        <v>88</v>
      </c>
      <c r="I15123">
        <v>153559</v>
      </c>
      <c r="J15123" t="s">
        <v>354</v>
      </c>
      <c r="K15123">
        <v>35404</v>
      </c>
      <c r="L15123" t="s">
        <v>355</v>
      </c>
      <c r="M15123">
        <v>6654</v>
      </c>
      <c r="N15123" t="s">
        <v>10134</v>
      </c>
    </row>
    <row r="15124" spans="1:14" x14ac:dyDescent="0.35">
      <c r="A15124" s="2">
        <v>700403418834044</v>
      </c>
      <c r="B15124" s="2">
        <v>2661604413</v>
      </c>
      <c r="C15124" s="1">
        <v>27772</v>
      </c>
      <c r="D15124" s="1">
        <v>45167</v>
      </c>
      <c r="E15124">
        <v>6890</v>
      </c>
      <c r="F15124" t="s">
        <v>15</v>
      </c>
      <c r="G15124">
        <v>1548</v>
      </c>
      <c r="H15124" t="s">
        <v>88</v>
      </c>
      <c r="I15124">
        <v>153559</v>
      </c>
      <c r="J15124" t="s">
        <v>354</v>
      </c>
      <c r="K15124">
        <v>35404</v>
      </c>
      <c r="L15124" t="s">
        <v>355</v>
      </c>
      <c r="M15124">
        <v>6654</v>
      </c>
      <c r="N15124" t="s">
        <v>10134</v>
      </c>
    </row>
    <row r="15125" spans="1:14" x14ac:dyDescent="0.35">
      <c r="A15125" s="2">
        <v>700403419405546</v>
      </c>
      <c r="B15125" s="2">
        <v>92013228449</v>
      </c>
      <c r="C15125" s="1">
        <v>26278</v>
      </c>
      <c r="D15125" s="1">
        <v>45239</v>
      </c>
      <c r="E15125">
        <v>6890</v>
      </c>
      <c r="F15125" t="s">
        <v>15</v>
      </c>
      <c r="G15125">
        <v>1497</v>
      </c>
      <c r="H15125" t="s">
        <v>769</v>
      </c>
      <c r="I15125">
        <v>153877</v>
      </c>
      <c r="J15125" t="s">
        <v>770</v>
      </c>
      <c r="K15125">
        <v>39463</v>
      </c>
      <c r="L15125" t="s">
        <v>772</v>
      </c>
      <c r="M15125">
        <v>6654</v>
      </c>
      <c r="N15125" t="s">
        <v>10134</v>
      </c>
    </row>
    <row r="15126" spans="1:14" x14ac:dyDescent="0.35">
      <c r="A15126" s="2">
        <v>700403420747048</v>
      </c>
      <c r="B15126" s="2">
        <v>70455202478</v>
      </c>
      <c r="C15126" s="1">
        <v>36253</v>
      </c>
      <c r="D15126" s="1">
        <v>45083</v>
      </c>
      <c r="E15126">
        <v>6890</v>
      </c>
      <c r="F15126" t="s">
        <v>15</v>
      </c>
      <c r="G15126">
        <v>1561</v>
      </c>
      <c r="H15126" t="s">
        <v>670</v>
      </c>
      <c r="I15126">
        <v>155322</v>
      </c>
      <c r="J15126" t="s">
        <v>671</v>
      </c>
      <c r="K15126">
        <v>35234</v>
      </c>
      <c r="L15126" t="s">
        <v>672</v>
      </c>
      <c r="M15126">
        <v>6654</v>
      </c>
      <c r="N15126" t="s">
        <v>10134</v>
      </c>
    </row>
    <row r="15127" spans="1:14" x14ac:dyDescent="0.35">
      <c r="A15127" s="2">
        <v>700403420892447</v>
      </c>
      <c r="B15127" s="2">
        <v>85657581415</v>
      </c>
      <c r="C15127" s="1">
        <v>26058</v>
      </c>
      <c r="D15127" s="1">
        <v>44676</v>
      </c>
      <c r="E15127">
        <v>6890</v>
      </c>
      <c r="F15127" t="s">
        <v>15</v>
      </c>
      <c r="G15127">
        <v>1453</v>
      </c>
      <c r="H15127" t="s">
        <v>255</v>
      </c>
      <c r="I15127">
        <v>153125</v>
      </c>
      <c r="J15127" t="s">
        <v>610</v>
      </c>
      <c r="K15127">
        <v>35682</v>
      </c>
      <c r="L15127" t="s">
        <v>611</v>
      </c>
      <c r="M15127">
        <v>6654</v>
      </c>
      <c r="N15127" t="s">
        <v>10134</v>
      </c>
    </row>
    <row r="15128" spans="1:14" x14ac:dyDescent="0.35">
      <c r="A15128" s="2">
        <v>700403420892447</v>
      </c>
      <c r="B15128" s="2">
        <v>85657581415</v>
      </c>
      <c r="C15128" s="1">
        <v>26058</v>
      </c>
      <c r="D15128" s="1">
        <v>45217</v>
      </c>
      <c r="E15128">
        <v>6890</v>
      </c>
      <c r="F15128" t="s">
        <v>15</v>
      </c>
      <c r="G15128">
        <v>1453</v>
      </c>
      <c r="H15128" t="s">
        <v>255</v>
      </c>
      <c r="I15128">
        <v>153117</v>
      </c>
      <c r="J15128" t="s">
        <v>366</v>
      </c>
      <c r="K15128">
        <v>37317</v>
      </c>
      <c r="L15128" t="s">
        <v>367</v>
      </c>
      <c r="M15128">
        <v>6654</v>
      </c>
      <c r="N15128" t="s">
        <v>10134</v>
      </c>
    </row>
    <row r="15129" spans="1:14" x14ac:dyDescent="0.35">
      <c r="A15129" s="2">
        <v>700403421882747</v>
      </c>
      <c r="B15129" s="2">
        <v>4559971447</v>
      </c>
      <c r="C15129" s="1">
        <v>30237</v>
      </c>
      <c r="D15129" s="1">
        <v>44748</v>
      </c>
      <c r="E15129">
        <v>6890</v>
      </c>
      <c r="F15129" t="s">
        <v>15</v>
      </c>
      <c r="G15129">
        <v>1528</v>
      </c>
      <c r="H15129" t="s">
        <v>373</v>
      </c>
      <c r="I15129">
        <v>154008</v>
      </c>
      <c r="J15129" t="s">
        <v>374</v>
      </c>
      <c r="K15129">
        <v>35934</v>
      </c>
      <c r="L15129" t="s">
        <v>641</v>
      </c>
      <c r="M15129">
        <v>6654</v>
      </c>
      <c r="N15129" t="s">
        <v>10134</v>
      </c>
    </row>
    <row r="15130" spans="1:14" x14ac:dyDescent="0.35">
      <c r="A15130" s="2">
        <v>700403421882747</v>
      </c>
      <c r="B15130" s="2">
        <v>4559971447</v>
      </c>
      <c r="C15130" s="1">
        <v>30237</v>
      </c>
      <c r="D15130" s="1">
        <v>45077</v>
      </c>
      <c r="E15130">
        <v>6890</v>
      </c>
      <c r="F15130" t="s">
        <v>15</v>
      </c>
      <c r="G15130">
        <v>1528</v>
      </c>
      <c r="H15130" t="s">
        <v>373</v>
      </c>
      <c r="I15130">
        <v>154008</v>
      </c>
      <c r="J15130" t="s">
        <v>374</v>
      </c>
      <c r="K15130">
        <v>37550</v>
      </c>
      <c r="L15130" t="s">
        <v>641</v>
      </c>
      <c r="M15130">
        <v>6654</v>
      </c>
      <c r="N15130" t="s">
        <v>10134</v>
      </c>
    </row>
    <row r="15131" spans="1:14" x14ac:dyDescent="0.35">
      <c r="A15131" s="2">
        <v>700403426822947</v>
      </c>
      <c r="B15131" s="2">
        <v>70291482406</v>
      </c>
      <c r="C15131" s="1">
        <v>36189</v>
      </c>
      <c r="D15131" s="1">
        <v>44809</v>
      </c>
      <c r="E15131">
        <v>6890</v>
      </c>
      <c r="F15131" t="s">
        <v>15</v>
      </c>
      <c r="G15131">
        <v>1422</v>
      </c>
      <c r="H15131" t="s">
        <v>392</v>
      </c>
      <c r="I15131">
        <v>1556150</v>
      </c>
      <c r="J15131" t="s">
        <v>393</v>
      </c>
      <c r="K15131">
        <v>34954</v>
      </c>
      <c r="L15131" t="s">
        <v>394</v>
      </c>
      <c r="M15131">
        <v>6654</v>
      </c>
      <c r="N15131" t="s">
        <v>10134</v>
      </c>
    </row>
    <row r="15132" spans="1:14" x14ac:dyDescent="0.35">
      <c r="A15132" s="2">
        <v>700403427146449</v>
      </c>
      <c r="B15132" s="2">
        <v>1349841455</v>
      </c>
      <c r="C15132" s="1">
        <v>27347</v>
      </c>
      <c r="D15132" s="1">
        <v>45073</v>
      </c>
      <c r="E15132">
        <v>6890</v>
      </c>
      <c r="F15132" t="s">
        <v>15</v>
      </c>
      <c r="G15132">
        <v>1491</v>
      </c>
      <c r="H15132" t="s">
        <v>97</v>
      </c>
      <c r="I15132">
        <v>155357</v>
      </c>
      <c r="J15132" t="s">
        <v>525</v>
      </c>
      <c r="K15132">
        <v>37365</v>
      </c>
      <c r="L15132" t="s">
        <v>558</v>
      </c>
      <c r="M15132">
        <v>6654</v>
      </c>
      <c r="N15132" t="s">
        <v>10134</v>
      </c>
    </row>
    <row r="15133" spans="1:14" x14ac:dyDescent="0.35">
      <c r="A15133" s="2">
        <v>700403429253641</v>
      </c>
      <c r="B15133" s="2">
        <v>10309397480</v>
      </c>
      <c r="C15133" s="1">
        <v>36475</v>
      </c>
      <c r="D15133" s="1">
        <v>45119</v>
      </c>
      <c r="E15133">
        <v>6890</v>
      </c>
      <c r="F15133" t="s">
        <v>15</v>
      </c>
      <c r="G15133">
        <v>1486</v>
      </c>
      <c r="H15133" t="s">
        <v>157</v>
      </c>
      <c r="I15133">
        <v>155527</v>
      </c>
      <c r="J15133" t="s">
        <v>1638</v>
      </c>
      <c r="K15133">
        <v>35288</v>
      </c>
      <c r="L15133" t="s">
        <v>1639</v>
      </c>
      <c r="M15133">
        <v>6654</v>
      </c>
      <c r="N15133" t="s">
        <v>10134</v>
      </c>
    </row>
    <row r="15134" spans="1:14" x14ac:dyDescent="0.35">
      <c r="A15134" s="2">
        <v>700403429878749</v>
      </c>
      <c r="B15134" s="2">
        <v>9633400422</v>
      </c>
      <c r="C15134" s="1">
        <v>33545</v>
      </c>
      <c r="D15134" s="1">
        <v>44720</v>
      </c>
      <c r="E15134">
        <v>6890</v>
      </c>
      <c r="F15134" t="s">
        <v>15</v>
      </c>
      <c r="G15134">
        <v>1455</v>
      </c>
      <c r="H15134" t="s">
        <v>72</v>
      </c>
      <c r="I15134">
        <v>154709</v>
      </c>
      <c r="J15134" t="s">
        <v>73</v>
      </c>
      <c r="K15134">
        <v>34935</v>
      </c>
      <c r="L15134" t="s">
        <v>74</v>
      </c>
      <c r="M15134">
        <v>6654</v>
      </c>
      <c r="N15134" t="s">
        <v>10134</v>
      </c>
    </row>
    <row r="15135" spans="1:14" x14ac:dyDescent="0.35">
      <c r="A15135" s="2">
        <v>700403429878749</v>
      </c>
      <c r="B15135" s="2">
        <v>9633400422</v>
      </c>
      <c r="C15135" s="1">
        <v>33545</v>
      </c>
      <c r="D15135" s="1">
        <v>45322</v>
      </c>
      <c r="E15135">
        <v>6890</v>
      </c>
      <c r="F15135" t="s">
        <v>15</v>
      </c>
      <c r="G15135">
        <v>1455</v>
      </c>
      <c r="H15135" t="s">
        <v>72</v>
      </c>
      <c r="I15135">
        <v>154709</v>
      </c>
      <c r="J15135" t="s">
        <v>73</v>
      </c>
      <c r="K15135">
        <v>34935</v>
      </c>
      <c r="L15135" t="s">
        <v>74</v>
      </c>
      <c r="M15135">
        <v>6654</v>
      </c>
      <c r="N15135" t="s">
        <v>10134</v>
      </c>
    </row>
    <row r="15136" spans="1:14" x14ac:dyDescent="0.35">
      <c r="A15136" s="2">
        <v>700403431030549</v>
      </c>
      <c r="B15136" s="2">
        <v>29093155415</v>
      </c>
      <c r="C15136" s="1">
        <v>22754</v>
      </c>
      <c r="D15136" s="1">
        <v>45358</v>
      </c>
      <c r="E15136">
        <v>6882</v>
      </c>
      <c r="F15136" t="s">
        <v>143</v>
      </c>
      <c r="G15136">
        <v>1569</v>
      </c>
      <c r="H15136" t="s">
        <v>10172</v>
      </c>
      <c r="I15136" t="s">
        <v>59</v>
      </c>
      <c r="J15136" t="s">
        <v>60</v>
      </c>
      <c r="K15136">
        <v>45384</v>
      </c>
      <c r="L15136" t="s">
        <v>10173</v>
      </c>
      <c r="M15136">
        <v>6654</v>
      </c>
      <c r="N15136" t="s">
        <v>10134</v>
      </c>
    </row>
    <row r="15137" spans="1:14" x14ac:dyDescent="0.35">
      <c r="A15137" s="2">
        <v>700403431046240</v>
      </c>
      <c r="B15137" s="2">
        <v>1350141402</v>
      </c>
      <c r="C15137" s="1">
        <v>24822</v>
      </c>
      <c r="D15137" s="1">
        <v>44852</v>
      </c>
      <c r="E15137">
        <v>6890</v>
      </c>
      <c r="F15137" t="s">
        <v>15</v>
      </c>
      <c r="G15137">
        <v>1485</v>
      </c>
      <c r="H15137" t="s">
        <v>181</v>
      </c>
      <c r="I15137">
        <v>154377</v>
      </c>
      <c r="J15137" t="s">
        <v>182</v>
      </c>
      <c r="K15137">
        <v>35369</v>
      </c>
      <c r="L15137" t="s">
        <v>183</v>
      </c>
      <c r="M15137">
        <v>6654</v>
      </c>
      <c r="N15137" t="s">
        <v>10134</v>
      </c>
    </row>
    <row r="15138" spans="1:14" x14ac:dyDescent="0.35">
      <c r="A15138" s="2">
        <v>700403434303449</v>
      </c>
      <c r="B15138" s="2">
        <v>9922467410</v>
      </c>
      <c r="C15138" s="1">
        <v>33812</v>
      </c>
      <c r="D15138" s="1">
        <v>45229</v>
      </c>
      <c r="E15138">
        <v>6890</v>
      </c>
      <c r="F15138" t="s">
        <v>15</v>
      </c>
      <c r="G15138">
        <v>1483</v>
      </c>
      <c r="H15138" t="s">
        <v>686</v>
      </c>
      <c r="I15138">
        <v>155055</v>
      </c>
      <c r="J15138" t="s">
        <v>687</v>
      </c>
      <c r="K15138">
        <v>34905</v>
      </c>
      <c r="L15138" t="s">
        <v>688</v>
      </c>
      <c r="M15138">
        <v>6654</v>
      </c>
      <c r="N15138" t="s">
        <v>10134</v>
      </c>
    </row>
    <row r="15139" spans="1:14" x14ac:dyDescent="0.35">
      <c r="A15139" s="2">
        <v>700403436904245</v>
      </c>
      <c r="B15139" s="2">
        <v>70649847415</v>
      </c>
      <c r="C15139" s="1">
        <v>25879</v>
      </c>
      <c r="D15139" s="1">
        <v>45316</v>
      </c>
      <c r="E15139">
        <v>6890</v>
      </c>
      <c r="F15139" t="s">
        <v>15</v>
      </c>
      <c r="G15139">
        <v>1423</v>
      </c>
      <c r="H15139" t="s">
        <v>806</v>
      </c>
      <c r="I15139">
        <v>153028</v>
      </c>
      <c r="J15139" t="s">
        <v>807</v>
      </c>
      <c r="K15139">
        <v>36127</v>
      </c>
      <c r="L15139" t="s">
        <v>808</v>
      </c>
      <c r="M15139">
        <v>6654</v>
      </c>
      <c r="N15139" t="s">
        <v>10134</v>
      </c>
    </row>
    <row r="15140" spans="1:14" x14ac:dyDescent="0.35">
      <c r="A15140" s="2">
        <v>700403438909848</v>
      </c>
      <c r="B15140" s="2">
        <v>10308695453</v>
      </c>
      <c r="C15140" s="1">
        <v>14500</v>
      </c>
      <c r="D15140" s="1">
        <v>44390</v>
      </c>
      <c r="E15140">
        <v>6890</v>
      </c>
      <c r="F15140" t="s">
        <v>15</v>
      </c>
      <c r="G15140">
        <v>1486</v>
      </c>
      <c r="H15140" t="s">
        <v>157</v>
      </c>
      <c r="I15140">
        <v>155519</v>
      </c>
      <c r="J15140" t="s">
        <v>1082</v>
      </c>
      <c r="K15140">
        <v>35350</v>
      </c>
      <c r="L15140" t="s">
        <v>1083</v>
      </c>
      <c r="M15140">
        <v>6654</v>
      </c>
      <c r="N15140" t="s">
        <v>10134</v>
      </c>
    </row>
    <row r="15141" spans="1:14" x14ac:dyDescent="0.35">
      <c r="A15141" s="2">
        <v>700403438909848</v>
      </c>
      <c r="B15141" s="2">
        <v>10308695453</v>
      </c>
      <c r="C15141" s="1">
        <v>14500</v>
      </c>
      <c r="D15141" s="1">
        <v>44785</v>
      </c>
      <c r="E15141">
        <v>6890</v>
      </c>
      <c r="F15141" t="s">
        <v>15</v>
      </c>
      <c r="G15141">
        <v>1486</v>
      </c>
      <c r="H15141" t="s">
        <v>157</v>
      </c>
      <c r="I15141">
        <v>155519</v>
      </c>
      <c r="J15141" t="s">
        <v>1082</v>
      </c>
      <c r="K15141">
        <v>35350</v>
      </c>
      <c r="L15141" t="s">
        <v>1083</v>
      </c>
      <c r="M15141">
        <v>6654</v>
      </c>
      <c r="N15141" t="s">
        <v>10134</v>
      </c>
    </row>
    <row r="15142" spans="1:14" x14ac:dyDescent="0.35">
      <c r="A15142" s="2">
        <v>700403438909848</v>
      </c>
      <c r="B15142" s="2">
        <v>10308695453</v>
      </c>
      <c r="C15142" s="1">
        <v>14500</v>
      </c>
      <c r="D15142" s="1">
        <v>45240</v>
      </c>
      <c r="E15142">
        <v>6890</v>
      </c>
      <c r="F15142" t="s">
        <v>15</v>
      </c>
      <c r="G15142">
        <v>1486</v>
      </c>
      <c r="H15142" t="s">
        <v>157</v>
      </c>
      <c r="I15142">
        <v>155519</v>
      </c>
      <c r="J15142" t="s">
        <v>1082</v>
      </c>
      <c r="K15142">
        <v>35350</v>
      </c>
      <c r="L15142" t="s">
        <v>1083</v>
      </c>
      <c r="M15142">
        <v>6654</v>
      </c>
      <c r="N15142" t="s">
        <v>10134</v>
      </c>
    </row>
    <row r="15143" spans="1:14" x14ac:dyDescent="0.35">
      <c r="A15143" s="2">
        <v>700403439667848</v>
      </c>
      <c r="C15143" s="1">
        <v>27300</v>
      </c>
      <c r="D15143" s="1">
        <v>44679</v>
      </c>
      <c r="E15143">
        <v>6890</v>
      </c>
      <c r="F15143" t="s">
        <v>15</v>
      </c>
      <c r="G15143">
        <v>1420</v>
      </c>
      <c r="H15143" t="s">
        <v>551</v>
      </c>
      <c r="I15143">
        <v>155845</v>
      </c>
      <c r="J15143" t="s">
        <v>552</v>
      </c>
      <c r="K15143">
        <v>35730</v>
      </c>
      <c r="L15143" t="s">
        <v>553</v>
      </c>
      <c r="M15143">
        <v>6654</v>
      </c>
      <c r="N15143" t="s">
        <v>10134</v>
      </c>
    </row>
    <row r="15144" spans="1:14" x14ac:dyDescent="0.35">
      <c r="A15144" s="2">
        <v>700403440381146</v>
      </c>
      <c r="B15144" s="2">
        <v>2753584451</v>
      </c>
      <c r="C15144" s="1">
        <v>27269</v>
      </c>
      <c r="D15144" s="1">
        <v>44826</v>
      </c>
      <c r="E15144">
        <v>6890</v>
      </c>
      <c r="F15144" t="s">
        <v>15</v>
      </c>
      <c r="G15144">
        <v>1476</v>
      </c>
      <c r="H15144" t="s">
        <v>323</v>
      </c>
      <c r="I15144">
        <v>154563</v>
      </c>
      <c r="J15144" t="s">
        <v>324</v>
      </c>
      <c r="K15144">
        <v>37565</v>
      </c>
      <c r="L15144" t="s">
        <v>325</v>
      </c>
      <c r="M15144">
        <v>6654</v>
      </c>
      <c r="N15144" t="s">
        <v>10134</v>
      </c>
    </row>
    <row r="15145" spans="1:14" x14ac:dyDescent="0.35">
      <c r="A15145" s="2">
        <v>700403440870643</v>
      </c>
      <c r="C15145" s="1">
        <v>33308</v>
      </c>
      <c r="D15145" s="1">
        <v>45008</v>
      </c>
      <c r="E15145">
        <v>6890</v>
      </c>
      <c r="F15145" t="s">
        <v>15</v>
      </c>
      <c r="G15145">
        <v>1461</v>
      </c>
      <c r="H15145" t="s">
        <v>67</v>
      </c>
      <c r="I15145">
        <v>155373</v>
      </c>
      <c r="J15145" t="s">
        <v>68</v>
      </c>
      <c r="K15145">
        <v>43196</v>
      </c>
      <c r="L15145" t="s">
        <v>69</v>
      </c>
      <c r="M15145">
        <v>6654</v>
      </c>
      <c r="N15145" t="s">
        <v>10134</v>
      </c>
    </row>
    <row r="15146" spans="1:14" x14ac:dyDescent="0.35">
      <c r="A15146" s="2">
        <v>700403441430949</v>
      </c>
      <c r="B15146" s="2">
        <v>2573371484</v>
      </c>
      <c r="C15146" s="1">
        <v>28834</v>
      </c>
      <c r="D15146" s="1">
        <v>45278</v>
      </c>
      <c r="E15146">
        <v>6890</v>
      </c>
      <c r="F15146" t="s">
        <v>15</v>
      </c>
      <c r="G15146">
        <v>1462</v>
      </c>
      <c r="H15146" t="s">
        <v>338</v>
      </c>
      <c r="I15146">
        <v>152935</v>
      </c>
      <c r="J15146" t="s">
        <v>339</v>
      </c>
      <c r="K15146">
        <v>40448</v>
      </c>
      <c r="L15146" t="s">
        <v>340</v>
      </c>
      <c r="M15146">
        <v>6654</v>
      </c>
      <c r="N15146" t="s">
        <v>10134</v>
      </c>
    </row>
    <row r="15147" spans="1:14" x14ac:dyDescent="0.35">
      <c r="A15147" s="2">
        <v>700403442980543</v>
      </c>
      <c r="B15147" s="2">
        <v>76590348472</v>
      </c>
      <c r="C15147" s="1">
        <v>25387</v>
      </c>
      <c r="D15147" s="1">
        <v>45198</v>
      </c>
      <c r="E15147">
        <v>6890</v>
      </c>
      <c r="F15147" t="s">
        <v>15</v>
      </c>
      <c r="G15147">
        <v>1455</v>
      </c>
      <c r="H15147" t="s">
        <v>72</v>
      </c>
      <c r="I15147">
        <v>154695</v>
      </c>
      <c r="J15147" t="s">
        <v>314</v>
      </c>
      <c r="K15147">
        <v>39456</v>
      </c>
      <c r="L15147" t="s">
        <v>315</v>
      </c>
      <c r="M15147">
        <v>6654</v>
      </c>
      <c r="N15147" t="s">
        <v>10134</v>
      </c>
    </row>
    <row r="15148" spans="1:14" x14ac:dyDescent="0.35">
      <c r="A15148" s="2">
        <v>700403443085742</v>
      </c>
      <c r="B15148" s="2">
        <v>6974127413</v>
      </c>
      <c r="C15148" s="1">
        <v>32422</v>
      </c>
      <c r="D15148" s="1">
        <v>45181</v>
      </c>
      <c r="E15148">
        <v>6890</v>
      </c>
      <c r="F15148" t="s">
        <v>15</v>
      </c>
      <c r="G15148">
        <v>1455</v>
      </c>
      <c r="H15148" t="s">
        <v>72</v>
      </c>
      <c r="I15148">
        <v>154687</v>
      </c>
      <c r="J15148" t="s">
        <v>281</v>
      </c>
      <c r="K15148">
        <v>43156</v>
      </c>
      <c r="L15148" t="s">
        <v>282</v>
      </c>
      <c r="M15148">
        <v>6654</v>
      </c>
      <c r="N15148" t="s">
        <v>10134</v>
      </c>
    </row>
    <row r="15149" spans="1:14" x14ac:dyDescent="0.35">
      <c r="A15149" s="2">
        <v>700403450075846</v>
      </c>
      <c r="B15149" s="2">
        <v>87888858449</v>
      </c>
      <c r="C15149" s="1">
        <v>26776</v>
      </c>
      <c r="D15149" s="1">
        <v>45016</v>
      </c>
      <c r="E15149">
        <v>6890</v>
      </c>
      <c r="F15149" t="s">
        <v>15</v>
      </c>
      <c r="G15149">
        <v>1549</v>
      </c>
      <c r="H15149" t="s">
        <v>619</v>
      </c>
      <c r="I15149">
        <v>153982</v>
      </c>
      <c r="J15149" t="s">
        <v>620</v>
      </c>
      <c r="K15149">
        <v>35521</v>
      </c>
      <c r="L15149" t="s">
        <v>621</v>
      </c>
      <c r="M15149">
        <v>6654</v>
      </c>
      <c r="N15149" t="s">
        <v>10134</v>
      </c>
    </row>
    <row r="15150" spans="1:14" x14ac:dyDescent="0.35">
      <c r="A15150" s="2">
        <v>700403451897149</v>
      </c>
      <c r="C15150" s="1">
        <v>35339</v>
      </c>
      <c r="D15150" s="1">
        <v>44728</v>
      </c>
      <c r="E15150">
        <v>6890</v>
      </c>
      <c r="F15150" t="s">
        <v>15</v>
      </c>
      <c r="G15150">
        <v>1515</v>
      </c>
      <c r="H15150" t="s">
        <v>234</v>
      </c>
      <c r="I15150">
        <v>153591</v>
      </c>
      <c r="J15150" t="s">
        <v>236</v>
      </c>
      <c r="K15150">
        <v>42230</v>
      </c>
      <c r="L15150" t="s">
        <v>235</v>
      </c>
      <c r="M15150">
        <v>6654</v>
      </c>
      <c r="N15150" t="s">
        <v>10134</v>
      </c>
    </row>
    <row r="15151" spans="1:14" x14ac:dyDescent="0.35">
      <c r="A15151" s="2">
        <v>700403452456049</v>
      </c>
      <c r="B15151" s="2">
        <v>71687429499</v>
      </c>
      <c r="C15151" s="1">
        <v>37290</v>
      </c>
      <c r="D15151" s="1">
        <v>45315</v>
      </c>
      <c r="E15151">
        <v>6890</v>
      </c>
      <c r="F15151" t="s">
        <v>15</v>
      </c>
      <c r="G15151">
        <v>1528</v>
      </c>
      <c r="H15151" t="s">
        <v>373</v>
      </c>
      <c r="I15151">
        <v>2399830</v>
      </c>
      <c r="J15151" t="s">
        <v>922</v>
      </c>
      <c r="K15151">
        <v>39310</v>
      </c>
      <c r="L15151" t="s">
        <v>923</v>
      </c>
      <c r="M15151">
        <v>6654</v>
      </c>
      <c r="N15151" t="s">
        <v>10134</v>
      </c>
    </row>
    <row r="15152" spans="1:14" x14ac:dyDescent="0.35">
      <c r="A15152" s="2">
        <v>700403454481245</v>
      </c>
      <c r="C15152" s="1">
        <v>28326</v>
      </c>
      <c r="D15152" s="1">
        <v>44782</v>
      </c>
      <c r="E15152">
        <v>6890</v>
      </c>
      <c r="F15152" t="s">
        <v>15</v>
      </c>
      <c r="G15152">
        <v>1429</v>
      </c>
      <c r="H15152" t="s">
        <v>224</v>
      </c>
      <c r="I15152">
        <v>154075</v>
      </c>
      <c r="J15152" t="s">
        <v>225</v>
      </c>
      <c r="K15152">
        <v>35377</v>
      </c>
      <c r="L15152" t="s">
        <v>1143</v>
      </c>
      <c r="M15152">
        <v>6654</v>
      </c>
      <c r="N15152" t="s">
        <v>10134</v>
      </c>
    </row>
    <row r="15153" spans="1:14" x14ac:dyDescent="0.35">
      <c r="A15153" s="2">
        <v>700403454843341</v>
      </c>
      <c r="B15153" s="2">
        <v>2308023465</v>
      </c>
      <c r="C15153" s="1">
        <v>27902</v>
      </c>
      <c r="D15153" s="1">
        <v>45154</v>
      </c>
      <c r="E15153">
        <v>6890</v>
      </c>
      <c r="F15153" t="s">
        <v>15</v>
      </c>
      <c r="G15153">
        <v>1558</v>
      </c>
      <c r="H15153" t="s">
        <v>396</v>
      </c>
      <c r="I15153">
        <v>152633</v>
      </c>
      <c r="J15153" t="s">
        <v>397</v>
      </c>
      <c r="K15153">
        <v>35375</v>
      </c>
      <c r="L15153" t="s">
        <v>398</v>
      </c>
      <c r="M15153">
        <v>6654</v>
      </c>
      <c r="N15153" t="s">
        <v>10134</v>
      </c>
    </row>
    <row r="15154" spans="1:14" x14ac:dyDescent="0.35">
      <c r="A15154" s="2">
        <v>700403457392146</v>
      </c>
      <c r="B15154" s="2">
        <v>5537313430</v>
      </c>
      <c r="C15154" s="1">
        <v>28429</v>
      </c>
      <c r="D15154" s="1">
        <v>45401</v>
      </c>
      <c r="E15154">
        <v>6890</v>
      </c>
      <c r="F15154" t="s">
        <v>15</v>
      </c>
      <c r="G15154">
        <v>1449</v>
      </c>
      <c r="H15154" t="s">
        <v>616</v>
      </c>
      <c r="I15154">
        <v>155233</v>
      </c>
      <c r="J15154" t="s">
        <v>913</v>
      </c>
      <c r="K15154">
        <v>39457</v>
      </c>
      <c r="L15154" t="s">
        <v>914</v>
      </c>
      <c r="M15154">
        <v>6654</v>
      </c>
      <c r="N15154" t="s">
        <v>10134</v>
      </c>
    </row>
    <row r="15155" spans="1:14" x14ac:dyDescent="0.35">
      <c r="A15155" s="2">
        <v>700403457807443</v>
      </c>
      <c r="B15155" s="2">
        <v>40052419487</v>
      </c>
      <c r="C15155" s="1">
        <v>23558</v>
      </c>
      <c r="D15155" s="1">
        <v>45364</v>
      </c>
      <c r="E15155">
        <v>6890</v>
      </c>
      <c r="F15155" t="s">
        <v>15</v>
      </c>
      <c r="G15155">
        <v>1530</v>
      </c>
      <c r="H15155" t="s">
        <v>52</v>
      </c>
      <c r="I15155">
        <v>2399822</v>
      </c>
      <c r="J15155" t="s">
        <v>3130</v>
      </c>
      <c r="K15155">
        <v>45299</v>
      </c>
      <c r="L15155" t="s">
        <v>3131</v>
      </c>
      <c r="M15155">
        <v>6654</v>
      </c>
      <c r="N15155" t="s">
        <v>10134</v>
      </c>
    </row>
    <row r="15156" spans="1:14" x14ac:dyDescent="0.35">
      <c r="A15156" s="2">
        <v>700403458599046</v>
      </c>
      <c r="B15156" s="2">
        <v>70454757484</v>
      </c>
      <c r="C15156" s="1">
        <v>36325</v>
      </c>
      <c r="D15156" s="1">
        <v>45316</v>
      </c>
      <c r="E15156">
        <v>6890</v>
      </c>
      <c r="F15156" t="s">
        <v>15</v>
      </c>
      <c r="G15156">
        <v>1495</v>
      </c>
      <c r="H15156" t="s">
        <v>835</v>
      </c>
      <c r="I15156">
        <v>155713</v>
      </c>
      <c r="J15156" t="s">
        <v>836</v>
      </c>
      <c r="K15156">
        <v>35409</v>
      </c>
      <c r="L15156" t="s">
        <v>837</v>
      </c>
      <c r="M15156">
        <v>6654</v>
      </c>
      <c r="N15156" t="s">
        <v>10134</v>
      </c>
    </row>
    <row r="15157" spans="1:14" x14ac:dyDescent="0.35">
      <c r="A15157" s="2">
        <v>700403461009645</v>
      </c>
      <c r="B15157" s="2">
        <v>71607990466</v>
      </c>
      <c r="C15157" s="1">
        <v>39387</v>
      </c>
      <c r="D15157" s="1">
        <v>45204</v>
      </c>
      <c r="E15157">
        <v>6890</v>
      </c>
      <c r="F15157" t="s">
        <v>15</v>
      </c>
      <c r="G15157">
        <v>1511</v>
      </c>
      <c r="H15157" t="s">
        <v>220</v>
      </c>
      <c r="I15157">
        <v>152595</v>
      </c>
      <c r="J15157" t="s">
        <v>221</v>
      </c>
      <c r="K15157">
        <v>42904</v>
      </c>
      <c r="L15157" t="s">
        <v>222</v>
      </c>
      <c r="M15157">
        <v>6654</v>
      </c>
      <c r="N15157" t="s">
        <v>10134</v>
      </c>
    </row>
    <row r="15158" spans="1:14" x14ac:dyDescent="0.35">
      <c r="A15158" s="2">
        <v>700403464136141</v>
      </c>
      <c r="B15158" s="2">
        <v>6805356407</v>
      </c>
      <c r="C15158" s="1">
        <v>28465</v>
      </c>
      <c r="D15158" s="1">
        <v>45315</v>
      </c>
      <c r="E15158">
        <v>6890</v>
      </c>
      <c r="F15158" t="s">
        <v>15</v>
      </c>
      <c r="G15158">
        <v>1422</v>
      </c>
      <c r="H15158" t="s">
        <v>392</v>
      </c>
      <c r="I15158">
        <v>1546112</v>
      </c>
      <c r="J15158" t="s">
        <v>1304</v>
      </c>
      <c r="K15158">
        <v>35444</v>
      </c>
      <c r="L15158" t="s">
        <v>1305</v>
      </c>
      <c r="M15158">
        <v>6654</v>
      </c>
      <c r="N15158" t="s">
        <v>10134</v>
      </c>
    </row>
    <row r="15159" spans="1:14" x14ac:dyDescent="0.35">
      <c r="A15159" s="2">
        <v>700403464197043</v>
      </c>
      <c r="B15159" s="2">
        <v>6028922447</v>
      </c>
      <c r="C15159" s="1">
        <v>30217</v>
      </c>
      <c r="D15159" s="1">
        <v>44581</v>
      </c>
      <c r="E15159">
        <v>6890</v>
      </c>
      <c r="F15159" t="s">
        <v>15</v>
      </c>
      <c r="G15159">
        <v>1480</v>
      </c>
      <c r="H15159" t="s">
        <v>329</v>
      </c>
      <c r="I15159">
        <v>154393</v>
      </c>
      <c r="J15159" t="s">
        <v>1120</v>
      </c>
      <c r="K15159">
        <v>35533</v>
      </c>
      <c r="L15159" t="s">
        <v>1121</v>
      </c>
      <c r="M15159">
        <v>6654</v>
      </c>
      <c r="N15159" t="s">
        <v>10134</v>
      </c>
    </row>
    <row r="15160" spans="1:14" x14ac:dyDescent="0.35">
      <c r="A15160" s="2">
        <v>700403464563449</v>
      </c>
      <c r="C15160" s="1">
        <v>31232</v>
      </c>
      <c r="D15160" s="1">
        <v>44490</v>
      </c>
      <c r="E15160">
        <v>6890</v>
      </c>
      <c r="F15160" t="s">
        <v>15</v>
      </c>
      <c r="G15160">
        <v>1473</v>
      </c>
      <c r="H15160" t="s">
        <v>237</v>
      </c>
      <c r="I15160">
        <v>155209</v>
      </c>
      <c r="J15160" t="s">
        <v>238</v>
      </c>
      <c r="K15160">
        <v>35826</v>
      </c>
      <c r="L15160" t="s">
        <v>240</v>
      </c>
      <c r="M15160">
        <v>6654</v>
      </c>
      <c r="N15160" t="s">
        <v>10134</v>
      </c>
    </row>
    <row r="15161" spans="1:14" x14ac:dyDescent="0.35">
      <c r="A15161" s="2">
        <v>700403465801246</v>
      </c>
      <c r="C15161" s="1">
        <v>28581</v>
      </c>
      <c r="D15161" s="1">
        <v>45394</v>
      </c>
      <c r="E15161">
        <v>6890</v>
      </c>
      <c r="F15161" t="s">
        <v>15</v>
      </c>
      <c r="G15161">
        <v>1443</v>
      </c>
      <c r="H15161" t="s">
        <v>245</v>
      </c>
      <c r="I15161">
        <v>2435764</v>
      </c>
      <c r="J15161" t="s">
        <v>2105</v>
      </c>
      <c r="K15161">
        <v>46430</v>
      </c>
      <c r="L15161" t="s">
        <v>638</v>
      </c>
      <c r="M15161">
        <v>6654</v>
      </c>
      <c r="N15161" t="s">
        <v>10134</v>
      </c>
    </row>
    <row r="15162" spans="1:14" x14ac:dyDescent="0.35">
      <c r="A15162" s="2">
        <v>700403467829644</v>
      </c>
      <c r="B15162" s="2">
        <v>65203755434</v>
      </c>
      <c r="C15162" s="1">
        <v>24553</v>
      </c>
      <c r="D15162" s="1">
        <v>45147</v>
      </c>
      <c r="E15162">
        <v>6890</v>
      </c>
      <c r="F15162" t="s">
        <v>15</v>
      </c>
      <c r="G15162">
        <v>1425</v>
      </c>
      <c r="H15162" t="s">
        <v>573</v>
      </c>
      <c r="I15162">
        <v>154830</v>
      </c>
      <c r="J15162" t="s">
        <v>579</v>
      </c>
      <c r="K15162">
        <v>42498</v>
      </c>
      <c r="L15162" t="s">
        <v>590</v>
      </c>
      <c r="M15162">
        <v>6654</v>
      </c>
      <c r="N15162" t="s">
        <v>10134</v>
      </c>
    </row>
    <row r="15163" spans="1:14" x14ac:dyDescent="0.35">
      <c r="A15163" s="2">
        <v>700403467971041</v>
      </c>
      <c r="B15163" s="2">
        <v>76934071468</v>
      </c>
      <c r="C15163" s="1">
        <v>25723</v>
      </c>
      <c r="D15163" s="1">
        <v>45230</v>
      </c>
      <c r="E15163">
        <v>6890</v>
      </c>
      <c r="F15163" t="s">
        <v>15</v>
      </c>
      <c r="G15163">
        <v>1421</v>
      </c>
      <c r="H15163" t="s">
        <v>317</v>
      </c>
      <c r="I15163">
        <v>155659</v>
      </c>
      <c r="J15163" t="s">
        <v>441</v>
      </c>
      <c r="K15163">
        <v>37493</v>
      </c>
      <c r="L15163" t="s">
        <v>442</v>
      </c>
      <c r="M15163">
        <v>6654</v>
      </c>
      <c r="N15163" t="s">
        <v>10134</v>
      </c>
    </row>
    <row r="15164" spans="1:14" x14ac:dyDescent="0.35">
      <c r="A15164" s="2">
        <v>700403468222549</v>
      </c>
      <c r="B15164" s="2">
        <v>8930126456</v>
      </c>
      <c r="C15164" s="1">
        <v>28595</v>
      </c>
      <c r="D15164" s="1">
        <v>45420</v>
      </c>
      <c r="E15164">
        <v>6890</v>
      </c>
      <c r="F15164" t="s">
        <v>15</v>
      </c>
      <c r="G15164">
        <v>1455</v>
      </c>
      <c r="H15164" t="s">
        <v>72</v>
      </c>
      <c r="I15164">
        <v>154687</v>
      </c>
      <c r="J15164" t="s">
        <v>281</v>
      </c>
      <c r="K15164">
        <v>46042</v>
      </c>
      <c r="L15164" t="s">
        <v>1226</v>
      </c>
      <c r="M15164">
        <v>6654</v>
      </c>
      <c r="N15164" t="s">
        <v>10134</v>
      </c>
    </row>
    <row r="15165" spans="1:14" x14ac:dyDescent="0.35">
      <c r="A15165" s="2">
        <v>700403470473448</v>
      </c>
      <c r="C15165" s="1">
        <v>37143</v>
      </c>
      <c r="D15165" s="1">
        <v>44854</v>
      </c>
      <c r="E15165">
        <v>6890</v>
      </c>
      <c r="F15165" t="s">
        <v>15</v>
      </c>
      <c r="G15165">
        <v>1572</v>
      </c>
      <c r="H15165" t="s">
        <v>521</v>
      </c>
      <c r="I15165">
        <v>152668</v>
      </c>
      <c r="J15165" t="s">
        <v>711</v>
      </c>
      <c r="K15165">
        <v>36071</v>
      </c>
      <c r="L15165" t="s">
        <v>712</v>
      </c>
      <c r="M15165">
        <v>6654</v>
      </c>
      <c r="N15165" t="s">
        <v>10134</v>
      </c>
    </row>
    <row r="15166" spans="1:14" x14ac:dyDescent="0.35">
      <c r="A15166" s="2">
        <v>700403473543145</v>
      </c>
      <c r="C15166" s="1">
        <v>21762</v>
      </c>
      <c r="D15166" s="1">
        <v>44832</v>
      </c>
      <c r="E15166">
        <v>6890</v>
      </c>
      <c r="F15166" t="s">
        <v>15</v>
      </c>
      <c r="G15166">
        <v>1545</v>
      </c>
      <c r="H15166" t="s">
        <v>436</v>
      </c>
      <c r="I15166">
        <v>153311</v>
      </c>
      <c r="J15166" t="s">
        <v>447</v>
      </c>
      <c r="K15166">
        <v>35878</v>
      </c>
      <c r="L15166" t="s">
        <v>448</v>
      </c>
      <c r="M15166">
        <v>6654</v>
      </c>
      <c r="N15166" t="s">
        <v>10134</v>
      </c>
    </row>
    <row r="15167" spans="1:14" x14ac:dyDescent="0.35">
      <c r="A15167" s="2">
        <v>700403473543145</v>
      </c>
      <c r="B15167" s="2">
        <v>32104006449</v>
      </c>
      <c r="C15167" s="1">
        <v>21762</v>
      </c>
      <c r="D15167" s="1">
        <v>45230</v>
      </c>
      <c r="E15167">
        <v>6890</v>
      </c>
      <c r="F15167" t="s">
        <v>15</v>
      </c>
      <c r="G15167">
        <v>1545</v>
      </c>
      <c r="H15167" t="s">
        <v>436</v>
      </c>
      <c r="I15167">
        <v>153303</v>
      </c>
      <c r="J15167" t="s">
        <v>437</v>
      </c>
      <c r="K15167">
        <v>43408</v>
      </c>
      <c r="L15167" t="s">
        <v>438</v>
      </c>
      <c r="M15167">
        <v>6654</v>
      </c>
      <c r="N15167" t="s">
        <v>10134</v>
      </c>
    </row>
    <row r="15168" spans="1:14" x14ac:dyDescent="0.35">
      <c r="A15168" s="2">
        <v>700403473543145</v>
      </c>
      <c r="B15168" s="2">
        <v>32104006449</v>
      </c>
      <c r="C15168" s="1">
        <v>21762</v>
      </c>
      <c r="D15168" s="1">
        <v>45406</v>
      </c>
      <c r="E15168">
        <v>6890</v>
      </c>
      <c r="F15168" t="s">
        <v>15</v>
      </c>
      <c r="G15168">
        <v>1545</v>
      </c>
      <c r="H15168" t="s">
        <v>436</v>
      </c>
      <c r="I15168">
        <v>153311</v>
      </c>
      <c r="J15168" t="s">
        <v>447</v>
      </c>
      <c r="K15168">
        <v>45593</v>
      </c>
      <c r="L15168" t="s">
        <v>448</v>
      </c>
      <c r="M15168">
        <v>6654</v>
      </c>
      <c r="N15168" t="s">
        <v>10134</v>
      </c>
    </row>
    <row r="15169" spans="1:14" x14ac:dyDescent="0.35">
      <c r="A15169" s="2">
        <v>700403473986543</v>
      </c>
      <c r="B15169" s="2">
        <v>47227761487</v>
      </c>
      <c r="C15169" s="1">
        <v>24723</v>
      </c>
      <c r="D15169" s="1">
        <v>45294</v>
      </c>
      <c r="E15169">
        <v>6890</v>
      </c>
      <c r="F15169" t="s">
        <v>15</v>
      </c>
      <c r="G15169">
        <v>1486</v>
      </c>
      <c r="H15169" t="s">
        <v>157</v>
      </c>
      <c r="I15169">
        <v>155527</v>
      </c>
      <c r="J15169" t="s">
        <v>1638</v>
      </c>
      <c r="K15169">
        <v>35288</v>
      </c>
      <c r="L15169" t="s">
        <v>1639</v>
      </c>
      <c r="M15169">
        <v>6654</v>
      </c>
      <c r="N15169" t="s">
        <v>10134</v>
      </c>
    </row>
    <row r="15170" spans="1:14" x14ac:dyDescent="0.35">
      <c r="A15170" s="2">
        <v>700403474615743</v>
      </c>
      <c r="B15170" s="2">
        <v>70454657420</v>
      </c>
      <c r="C15170" s="1">
        <v>36188</v>
      </c>
      <c r="D15170" s="1">
        <v>45002</v>
      </c>
      <c r="E15170">
        <v>6890</v>
      </c>
      <c r="F15170" t="s">
        <v>15</v>
      </c>
      <c r="G15170">
        <v>1481</v>
      </c>
      <c r="H15170" t="s">
        <v>34</v>
      </c>
      <c r="I15170">
        <v>154679</v>
      </c>
      <c r="J15170" t="s">
        <v>994</v>
      </c>
      <c r="K15170">
        <v>35694</v>
      </c>
      <c r="L15170" t="s">
        <v>995</v>
      </c>
      <c r="M15170">
        <v>6654</v>
      </c>
      <c r="N15170" t="s">
        <v>10134</v>
      </c>
    </row>
    <row r="15171" spans="1:14" x14ac:dyDescent="0.35">
      <c r="A15171" s="2">
        <v>700403476518842</v>
      </c>
      <c r="B15171" s="2">
        <v>8594605412</v>
      </c>
      <c r="C15171" s="1">
        <v>28120</v>
      </c>
      <c r="D15171" s="1">
        <v>44453</v>
      </c>
      <c r="E15171">
        <v>6890</v>
      </c>
      <c r="F15171" t="s">
        <v>15</v>
      </c>
      <c r="G15171">
        <v>1482</v>
      </c>
      <c r="H15171" t="s">
        <v>79</v>
      </c>
      <c r="I15171">
        <v>154040</v>
      </c>
      <c r="J15171" t="s">
        <v>526</v>
      </c>
      <c r="K15171">
        <v>36827</v>
      </c>
      <c r="L15171" t="s">
        <v>10166</v>
      </c>
      <c r="M15171">
        <v>6654</v>
      </c>
      <c r="N15171" t="s">
        <v>10134</v>
      </c>
    </row>
    <row r="15172" spans="1:14" x14ac:dyDescent="0.35">
      <c r="A15172" s="2">
        <v>700403476518842</v>
      </c>
      <c r="B15172" s="2">
        <v>8594605412</v>
      </c>
      <c r="C15172" s="1">
        <v>28120</v>
      </c>
      <c r="D15172" s="1">
        <v>45027</v>
      </c>
      <c r="E15172">
        <v>6890</v>
      </c>
      <c r="F15172" t="s">
        <v>15</v>
      </c>
      <c r="G15172">
        <v>1482</v>
      </c>
      <c r="H15172" t="s">
        <v>79</v>
      </c>
      <c r="I15172">
        <v>154040</v>
      </c>
      <c r="J15172" t="s">
        <v>526</v>
      </c>
      <c r="K15172">
        <v>35855</v>
      </c>
      <c r="L15172" t="s">
        <v>527</v>
      </c>
      <c r="M15172">
        <v>6654</v>
      </c>
      <c r="N15172" t="s">
        <v>10134</v>
      </c>
    </row>
    <row r="15173" spans="1:14" x14ac:dyDescent="0.35">
      <c r="A15173" s="2">
        <v>700403476969445</v>
      </c>
      <c r="B15173" s="2">
        <v>9633522455</v>
      </c>
      <c r="C15173" s="1">
        <v>33414</v>
      </c>
      <c r="D15173" s="1">
        <v>45315</v>
      </c>
      <c r="E15173">
        <v>6890</v>
      </c>
      <c r="F15173" t="s">
        <v>15</v>
      </c>
      <c r="G15173">
        <v>1485</v>
      </c>
      <c r="H15173" t="s">
        <v>181</v>
      </c>
      <c r="I15173">
        <v>154377</v>
      </c>
      <c r="J15173" t="s">
        <v>182</v>
      </c>
      <c r="K15173">
        <v>35369</v>
      </c>
      <c r="L15173" t="s">
        <v>183</v>
      </c>
      <c r="M15173">
        <v>6654</v>
      </c>
      <c r="N15173" t="s">
        <v>10134</v>
      </c>
    </row>
    <row r="15174" spans="1:14" x14ac:dyDescent="0.35">
      <c r="A15174" s="2">
        <v>700403479940243</v>
      </c>
      <c r="B15174" s="2">
        <v>84697830415</v>
      </c>
      <c r="C15174" s="1">
        <v>28330</v>
      </c>
      <c r="D15174" s="1">
        <v>44467</v>
      </c>
      <c r="E15174">
        <v>6890</v>
      </c>
      <c r="F15174" t="s">
        <v>15</v>
      </c>
      <c r="G15174">
        <v>1432</v>
      </c>
      <c r="H15174" t="s">
        <v>153</v>
      </c>
      <c r="I15174">
        <v>154326</v>
      </c>
      <c r="J15174" t="s">
        <v>154</v>
      </c>
      <c r="K15174">
        <v>35206</v>
      </c>
      <c r="L15174" t="s">
        <v>155</v>
      </c>
      <c r="M15174">
        <v>6654</v>
      </c>
      <c r="N15174" t="s">
        <v>10134</v>
      </c>
    </row>
    <row r="15175" spans="1:14" x14ac:dyDescent="0.35">
      <c r="A15175" s="2">
        <v>700403481090340</v>
      </c>
      <c r="B15175" s="2">
        <v>4559395438</v>
      </c>
      <c r="C15175" s="1">
        <v>25553</v>
      </c>
      <c r="D15175" s="1">
        <v>44523</v>
      </c>
      <c r="E15175">
        <v>6890</v>
      </c>
      <c r="F15175" t="s">
        <v>15</v>
      </c>
      <c r="G15175">
        <v>1443</v>
      </c>
      <c r="H15175" t="s">
        <v>245</v>
      </c>
      <c r="I15175">
        <v>154180</v>
      </c>
      <c r="J15175" t="s">
        <v>570</v>
      </c>
      <c r="K15175">
        <v>35885</v>
      </c>
      <c r="L15175" t="s">
        <v>571</v>
      </c>
      <c r="M15175">
        <v>6654</v>
      </c>
      <c r="N15175" t="s">
        <v>10134</v>
      </c>
    </row>
    <row r="15176" spans="1:14" x14ac:dyDescent="0.35">
      <c r="A15176" s="2">
        <v>700403481090340</v>
      </c>
      <c r="B15176" s="2">
        <v>4559395438</v>
      </c>
      <c r="C15176" s="1">
        <v>25553</v>
      </c>
      <c r="D15176" s="1">
        <v>45027</v>
      </c>
      <c r="E15176">
        <v>6890</v>
      </c>
      <c r="F15176" t="s">
        <v>15</v>
      </c>
      <c r="G15176">
        <v>1443</v>
      </c>
      <c r="H15176" t="s">
        <v>245</v>
      </c>
      <c r="I15176">
        <v>154180</v>
      </c>
      <c r="J15176" t="s">
        <v>570</v>
      </c>
      <c r="K15176">
        <v>35885</v>
      </c>
      <c r="L15176" t="s">
        <v>571</v>
      </c>
      <c r="M15176">
        <v>6654</v>
      </c>
      <c r="N15176" t="s">
        <v>10134</v>
      </c>
    </row>
    <row r="15177" spans="1:14" x14ac:dyDescent="0.35">
      <c r="A15177" s="2">
        <v>700403481570040</v>
      </c>
      <c r="B15177" s="2">
        <v>4559186430</v>
      </c>
      <c r="C15177" s="1">
        <v>29363</v>
      </c>
      <c r="D15177" s="1">
        <v>45139</v>
      </c>
      <c r="E15177">
        <v>6890</v>
      </c>
      <c r="F15177" t="s">
        <v>15</v>
      </c>
      <c r="G15177">
        <v>1443</v>
      </c>
      <c r="H15177" t="s">
        <v>245</v>
      </c>
      <c r="I15177">
        <v>154180</v>
      </c>
      <c r="J15177" t="s">
        <v>570</v>
      </c>
      <c r="K15177">
        <v>43179</v>
      </c>
      <c r="L15177" t="s">
        <v>571</v>
      </c>
      <c r="M15177">
        <v>6654</v>
      </c>
      <c r="N15177" t="s">
        <v>10134</v>
      </c>
    </row>
    <row r="15178" spans="1:14" x14ac:dyDescent="0.35">
      <c r="A15178" s="2">
        <v>700403483699148</v>
      </c>
      <c r="B15178" s="2">
        <v>24380873404</v>
      </c>
      <c r="C15178" s="1">
        <v>21370</v>
      </c>
      <c r="D15178" s="1">
        <v>44784</v>
      </c>
      <c r="E15178">
        <v>6890</v>
      </c>
      <c r="F15178" t="s">
        <v>15</v>
      </c>
      <c r="G15178">
        <v>1457</v>
      </c>
      <c r="H15178" t="s">
        <v>259</v>
      </c>
      <c r="I15178">
        <v>155454</v>
      </c>
      <c r="J15178" t="s">
        <v>260</v>
      </c>
      <c r="K15178">
        <v>36059</v>
      </c>
      <c r="L15178" t="s">
        <v>261</v>
      </c>
      <c r="M15178">
        <v>6654</v>
      </c>
      <c r="N15178" t="s">
        <v>10134</v>
      </c>
    </row>
    <row r="15179" spans="1:14" x14ac:dyDescent="0.35">
      <c r="A15179" s="2">
        <v>700403484030748</v>
      </c>
      <c r="B15179" s="2">
        <v>4560415404</v>
      </c>
      <c r="C15179" s="1">
        <v>29243</v>
      </c>
      <c r="D15179" s="1">
        <v>44657</v>
      </c>
      <c r="E15179">
        <v>6890</v>
      </c>
      <c r="F15179" t="s">
        <v>15</v>
      </c>
      <c r="G15179">
        <v>1443</v>
      </c>
      <c r="H15179" t="s">
        <v>245</v>
      </c>
      <c r="I15179">
        <v>154172</v>
      </c>
      <c r="J15179" t="s">
        <v>1213</v>
      </c>
      <c r="K15179">
        <v>35882</v>
      </c>
      <c r="L15179" t="s">
        <v>1444</v>
      </c>
      <c r="M15179">
        <v>6654</v>
      </c>
      <c r="N15179" t="s">
        <v>10134</v>
      </c>
    </row>
    <row r="15180" spans="1:14" x14ac:dyDescent="0.35">
      <c r="A15180" s="2">
        <v>700403484625849</v>
      </c>
      <c r="B15180" s="2">
        <v>794569447</v>
      </c>
      <c r="C15180" s="1">
        <v>28313</v>
      </c>
      <c r="D15180" s="1">
        <v>44817</v>
      </c>
      <c r="E15180">
        <v>6882</v>
      </c>
      <c r="F15180" t="s">
        <v>143</v>
      </c>
      <c r="G15180">
        <v>1442</v>
      </c>
      <c r="H15180" t="s">
        <v>291</v>
      </c>
      <c r="I15180" t="s">
        <v>59</v>
      </c>
      <c r="J15180" t="s">
        <v>60</v>
      </c>
      <c r="K15180">
        <v>36279</v>
      </c>
      <c r="L15180" t="s">
        <v>3208</v>
      </c>
      <c r="M15180">
        <v>6654</v>
      </c>
      <c r="N15180" t="s">
        <v>10134</v>
      </c>
    </row>
    <row r="15181" spans="1:14" x14ac:dyDescent="0.35">
      <c r="A15181" s="2">
        <v>700403484625849</v>
      </c>
      <c r="B15181" s="2">
        <v>794569447</v>
      </c>
      <c r="C15181" s="1">
        <v>28313</v>
      </c>
      <c r="D15181" s="1">
        <v>44817</v>
      </c>
      <c r="E15181">
        <v>6890</v>
      </c>
      <c r="F15181" t="s">
        <v>15</v>
      </c>
      <c r="G15181">
        <v>1442</v>
      </c>
      <c r="H15181" t="s">
        <v>291</v>
      </c>
      <c r="I15181">
        <v>156051</v>
      </c>
      <c r="J15181" t="s">
        <v>1295</v>
      </c>
      <c r="K15181">
        <v>42324</v>
      </c>
      <c r="L15181" t="s">
        <v>1296</v>
      </c>
      <c r="M15181">
        <v>6654</v>
      </c>
      <c r="N15181" t="s">
        <v>10134</v>
      </c>
    </row>
    <row r="15182" spans="1:14" x14ac:dyDescent="0.35">
      <c r="A15182" s="2">
        <v>700403485133745</v>
      </c>
      <c r="B15182" s="2">
        <v>88151042400</v>
      </c>
      <c r="C15182" s="1">
        <v>26228</v>
      </c>
      <c r="D15182" s="1">
        <v>45244</v>
      </c>
      <c r="E15182">
        <v>6890</v>
      </c>
      <c r="F15182" t="s">
        <v>15</v>
      </c>
      <c r="G15182">
        <v>1475</v>
      </c>
      <c r="H15182" t="s">
        <v>409</v>
      </c>
      <c r="I15182">
        <v>155926</v>
      </c>
      <c r="J15182" t="s">
        <v>1319</v>
      </c>
      <c r="K15182">
        <v>43257</v>
      </c>
      <c r="L15182" t="s">
        <v>1320</v>
      </c>
      <c r="M15182">
        <v>6654</v>
      </c>
      <c r="N15182" t="s">
        <v>10134</v>
      </c>
    </row>
    <row r="15183" spans="1:14" x14ac:dyDescent="0.35">
      <c r="A15183" s="2">
        <v>700403486016645</v>
      </c>
      <c r="C15183" s="1">
        <v>31133</v>
      </c>
      <c r="D15183" s="1">
        <v>44397</v>
      </c>
      <c r="E15183">
        <v>6890</v>
      </c>
      <c r="F15183" t="s">
        <v>15</v>
      </c>
      <c r="G15183">
        <v>1510</v>
      </c>
      <c r="H15183" t="s">
        <v>10136</v>
      </c>
      <c r="I15183">
        <v>152552</v>
      </c>
      <c r="J15183" t="s">
        <v>10139</v>
      </c>
      <c r="K15183">
        <v>35793</v>
      </c>
      <c r="L15183" t="s">
        <v>972</v>
      </c>
      <c r="M15183">
        <v>6654</v>
      </c>
      <c r="N15183" t="s">
        <v>10134</v>
      </c>
    </row>
    <row r="15184" spans="1:14" x14ac:dyDescent="0.35">
      <c r="A15184" s="2">
        <v>700403486016645</v>
      </c>
      <c r="C15184" s="1">
        <v>31129</v>
      </c>
      <c r="D15184" s="1">
        <v>44537</v>
      </c>
      <c r="E15184">
        <v>6890</v>
      </c>
      <c r="F15184" t="s">
        <v>15</v>
      </c>
      <c r="G15184">
        <v>1510</v>
      </c>
      <c r="H15184" t="s">
        <v>10136</v>
      </c>
      <c r="I15184">
        <v>152552</v>
      </c>
      <c r="J15184" t="s">
        <v>10139</v>
      </c>
      <c r="K15184">
        <v>35793</v>
      </c>
      <c r="L15184" t="s">
        <v>972</v>
      </c>
      <c r="M15184">
        <v>6654</v>
      </c>
      <c r="N15184" t="s">
        <v>10134</v>
      </c>
    </row>
    <row r="15185" spans="1:14" x14ac:dyDescent="0.35">
      <c r="A15185" s="2">
        <v>700403486016645</v>
      </c>
      <c r="C15185" s="1">
        <v>31133</v>
      </c>
      <c r="D15185" s="1">
        <v>44642</v>
      </c>
      <c r="E15185">
        <v>6890</v>
      </c>
      <c r="F15185" t="s">
        <v>15</v>
      </c>
      <c r="G15185">
        <v>1510</v>
      </c>
      <c r="H15185" t="s">
        <v>10136</v>
      </c>
      <c r="I15185">
        <v>152552</v>
      </c>
      <c r="J15185" t="s">
        <v>10139</v>
      </c>
      <c r="K15185">
        <v>35793</v>
      </c>
      <c r="L15185" t="s">
        <v>972</v>
      </c>
      <c r="M15185">
        <v>6654</v>
      </c>
      <c r="N15185" t="s">
        <v>10134</v>
      </c>
    </row>
    <row r="15186" spans="1:14" x14ac:dyDescent="0.35">
      <c r="A15186" s="2">
        <v>700403486135245</v>
      </c>
      <c r="B15186" s="2">
        <v>3868600418</v>
      </c>
      <c r="C15186" s="1">
        <v>27333</v>
      </c>
      <c r="D15186" s="1">
        <v>45370</v>
      </c>
      <c r="E15186">
        <v>6890</v>
      </c>
      <c r="F15186" t="s">
        <v>15</v>
      </c>
      <c r="G15186">
        <v>1467</v>
      </c>
      <c r="H15186" t="s">
        <v>105</v>
      </c>
      <c r="I15186">
        <v>152587</v>
      </c>
      <c r="J15186" t="s">
        <v>946</v>
      </c>
      <c r="K15186">
        <v>46150</v>
      </c>
      <c r="L15186" t="s">
        <v>1608</v>
      </c>
      <c r="M15186">
        <v>6654</v>
      </c>
      <c r="N15186" t="s">
        <v>10134</v>
      </c>
    </row>
    <row r="15187" spans="1:14" x14ac:dyDescent="0.35">
      <c r="A15187" s="2">
        <v>700403486552245</v>
      </c>
      <c r="C15187" s="1">
        <v>32926</v>
      </c>
      <c r="D15187" s="1">
        <v>45075</v>
      </c>
      <c r="E15187">
        <v>6890</v>
      </c>
      <c r="F15187" t="s">
        <v>15</v>
      </c>
      <c r="G15187">
        <v>1483</v>
      </c>
      <c r="H15187" t="s">
        <v>686</v>
      </c>
      <c r="I15187">
        <v>155039</v>
      </c>
      <c r="J15187" t="s">
        <v>1274</v>
      </c>
      <c r="K15187">
        <v>42882</v>
      </c>
      <c r="L15187" t="s">
        <v>1275</v>
      </c>
      <c r="M15187">
        <v>6654</v>
      </c>
      <c r="N15187" t="s">
        <v>10134</v>
      </c>
    </row>
    <row r="15188" spans="1:14" x14ac:dyDescent="0.35">
      <c r="A15188" s="2">
        <v>700403487917549</v>
      </c>
      <c r="B15188" s="2">
        <v>2572616483</v>
      </c>
      <c r="C15188" s="1">
        <v>25742</v>
      </c>
      <c r="D15188" s="1">
        <v>45140</v>
      </c>
      <c r="E15188">
        <v>6890</v>
      </c>
      <c r="F15188" t="s">
        <v>15</v>
      </c>
      <c r="G15188">
        <v>1416</v>
      </c>
      <c r="H15188" t="s">
        <v>402</v>
      </c>
      <c r="I15188">
        <v>1601849</v>
      </c>
      <c r="J15188" t="s">
        <v>467</v>
      </c>
      <c r="K15188">
        <v>37582</v>
      </c>
      <c r="L15188" t="s">
        <v>468</v>
      </c>
      <c r="M15188">
        <v>6654</v>
      </c>
      <c r="N15188" t="s">
        <v>10134</v>
      </c>
    </row>
    <row r="15189" spans="1:14" x14ac:dyDescent="0.35">
      <c r="A15189" s="2">
        <v>700403489525745</v>
      </c>
      <c r="B15189" s="2">
        <v>8051469461</v>
      </c>
      <c r="C15189" s="1">
        <v>31088</v>
      </c>
      <c r="D15189" s="1">
        <v>44819</v>
      </c>
      <c r="E15189">
        <v>6890</v>
      </c>
      <c r="F15189" t="s">
        <v>15</v>
      </c>
      <c r="G15189">
        <v>1495</v>
      </c>
      <c r="H15189" t="s">
        <v>835</v>
      </c>
      <c r="I15189">
        <v>155713</v>
      </c>
      <c r="J15189" t="s">
        <v>836</v>
      </c>
      <c r="K15189">
        <v>35409</v>
      </c>
      <c r="L15189" t="s">
        <v>837</v>
      </c>
      <c r="M15189">
        <v>6654</v>
      </c>
      <c r="N15189" t="s">
        <v>10134</v>
      </c>
    </row>
    <row r="15190" spans="1:14" x14ac:dyDescent="0.35">
      <c r="A15190" s="2">
        <v>700403489525745</v>
      </c>
      <c r="B15190" s="2">
        <v>8051469461</v>
      </c>
      <c r="C15190" s="1">
        <v>31088</v>
      </c>
      <c r="D15190" s="1">
        <v>45204</v>
      </c>
      <c r="E15190">
        <v>6890</v>
      </c>
      <c r="F15190" t="s">
        <v>15</v>
      </c>
      <c r="G15190">
        <v>1495</v>
      </c>
      <c r="H15190" t="s">
        <v>835</v>
      </c>
      <c r="I15190">
        <v>155713</v>
      </c>
      <c r="J15190" t="s">
        <v>836</v>
      </c>
      <c r="K15190">
        <v>35409</v>
      </c>
      <c r="L15190" t="s">
        <v>837</v>
      </c>
      <c r="M15190">
        <v>6654</v>
      </c>
      <c r="N15190" t="s">
        <v>10134</v>
      </c>
    </row>
    <row r="15191" spans="1:14" x14ac:dyDescent="0.35">
      <c r="A15191" s="2">
        <v>700403492964649</v>
      </c>
      <c r="C15191" s="1">
        <v>18576</v>
      </c>
      <c r="D15191" s="1">
        <v>44435</v>
      </c>
      <c r="E15191">
        <v>6890</v>
      </c>
      <c r="F15191" t="s">
        <v>15</v>
      </c>
      <c r="G15191">
        <v>1527</v>
      </c>
      <c r="H15191" t="s">
        <v>918</v>
      </c>
      <c r="I15191">
        <v>152501</v>
      </c>
      <c r="J15191" t="s">
        <v>1128</v>
      </c>
      <c r="K15191">
        <v>35784</v>
      </c>
      <c r="L15191" t="s">
        <v>1129</v>
      </c>
      <c r="M15191">
        <v>6654</v>
      </c>
      <c r="N15191" t="s">
        <v>10134</v>
      </c>
    </row>
    <row r="15192" spans="1:14" x14ac:dyDescent="0.35">
      <c r="A15192" s="2">
        <v>700403494434647</v>
      </c>
      <c r="C15192" s="1">
        <v>34232</v>
      </c>
      <c r="D15192" s="1">
        <v>44355</v>
      </c>
      <c r="E15192">
        <v>6890</v>
      </c>
      <c r="F15192" t="s">
        <v>15</v>
      </c>
      <c r="G15192">
        <v>1483</v>
      </c>
      <c r="H15192" t="s">
        <v>686</v>
      </c>
      <c r="I15192">
        <v>155039</v>
      </c>
      <c r="J15192" t="s">
        <v>1274</v>
      </c>
      <c r="K15192">
        <v>34904</v>
      </c>
      <c r="L15192" t="s">
        <v>1275</v>
      </c>
      <c r="M15192">
        <v>6654</v>
      </c>
      <c r="N15192" t="s">
        <v>10134</v>
      </c>
    </row>
    <row r="15193" spans="1:14" x14ac:dyDescent="0.35">
      <c r="A15193" s="2">
        <v>700403494434647</v>
      </c>
      <c r="B15193" s="2">
        <v>88154297434</v>
      </c>
      <c r="C15193" s="1">
        <v>34232</v>
      </c>
      <c r="D15193" s="1">
        <v>45409</v>
      </c>
      <c r="E15193">
        <v>6890</v>
      </c>
      <c r="F15193" t="s">
        <v>15</v>
      </c>
      <c r="G15193">
        <v>1544</v>
      </c>
      <c r="H15193" t="s">
        <v>1136</v>
      </c>
      <c r="I15193">
        <v>1501011</v>
      </c>
      <c r="J15193" t="s">
        <v>1137</v>
      </c>
      <c r="K15193">
        <v>44800</v>
      </c>
      <c r="L15193" t="s">
        <v>1100</v>
      </c>
      <c r="M15193">
        <v>6654</v>
      </c>
      <c r="N15193" t="s">
        <v>10134</v>
      </c>
    </row>
    <row r="15194" spans="1:14" x14ac:dyDescent="0.35">
      <c r="A15194" s="2">
        <v>700403496494841</v>
      </c>
      <c r="B15194" s="2">
        <v>1923771400</v>
      </c>
      <c r="C15194" s="1">
        <v>26058</v>
      </c>
      <c r="D15194" s="1">
        <v>44986</v>
      </c>
      <c r="E15194">
        <v>6890</v>
      </c>
      <c r="F15194" t="s">
        <v>15</v>
      </c>
      <c r="G15194">
        <v>1482</v>
      </c>
      <c r="H15194" t="s">
        <v>79</v>
      </c>
      <c r="I15194">
        <v>154032</v>
      </c>
      <c r="J15194" t="s">
        <v>80</v>
      </c>
      <c r="K15194">
        <v>37474</v>
      </c>
      <c r="L15194" t="s">
        <v>81</v>
      </c>
      <c r="M15194">
        <v>6654</v>
      </c>
      <c r="N15194" t="s">
        <v>10134</v>
      </c>
    </row>
    <row r="15195" spans="1:14" x14ac:dyDescent="0.35">
      <c r="A15195" s="2">
        <v>700403496835843</v>
      </c>
      <c r="B15195" s="2">
        <v>8929115497</v>
      </c>
      <c r="C15195" s="1">
        <v>32888</v>
      </c>
      <c r="D15195" s="1">
        <v>45373</v>
      </c>
      <c r="E15195">
        <v>6890</v>
      </c>
      <c r="F15195" t="s">
        <v>15</v>
      </c>
      <c r="G15195">
        <v>1458</v>
      </c>
      <c r="H15195" t="s">
        <v>91</v>
      </c>
      <c r="I15195">
        <v>153141</v>
      </c>
      <c r="J15195" t="s">
        <v>92</v>
      </c>
      <c r="K15195">
        <v>45623</v>
      </c>
      <c r="L15195" t="s">
        <v>93</v>
      </c>
      <c r="M15195">
        <v>6654</v>
      </c>
      <c r="N15195" t="s">
        <v>10134</v>
      </c>
    </row>
    <row r="15196" spans="1:14" x14ac:dyDescent="0.35">
      <c r="A15196" s="2">
        <v>700403497631443</v>
      </c>
      <c r="B15196" s="2">
        <v>9904850488</v>
      </c>
      <c r="C15196" s="1">
        <v>29938</v>
      </c>
      <c r="D15196" s="1">
        <v>45365</v>
      </c>
      <c r="E15196">
        <v>6890</v>
      </c>
      <c r="F15196" t="s">
        <v>15</v>
      </c>
      <c r="G15196">
        <v>1447</v>
      </c>
      <c r="H15196" t="s">
        <v>362</v>
      </c>
      <c r="I15196">
        <v>155977</v>
      </c>
      <c r="J15196" t="s">
        <v>1080</v>
      </c>
      <c r="K15196">
        <v>45389</v>
      </c>
      <c r="L15196" t="s">
        <v>1081</v>
      </c>
      <c r="M15196">
        <v>6654</v>
      </c>
      <c r="N15196" t="s">
        <v>10134</v>
      </c>
    </row>
    <row r="15197" spans="1:14" x14ac:dyDescent="0.35">
      <c r="A15197" s="2">
        <v>700403508351050</v>
      </c>
      <c r="B15197" s="2">
        <v>14386243445</v>
      </c>
      <c r="C15197" s="1">
        <v>39816</v>
      </c>
      <c r="D15197" s="1">
        <v>45259</v>
      </c>
      <c r="E15197">
        <v>6890</v>
      </c>
      <c r="F15197" t="s">
        <v>15</v>
      </c>
      <c r="G15197">
        <v>1476</v>
      </c>
      <c r="H15197" t="s">
        <v>323</v>
      </c>
      <c r="I15197">
        <v>154563</v>
      </c>
      <c r="J15197" t="s">
        <v>324</v>
      </c>
      <c r="K15197">
        <v>41477</v>
      </c>
      <c r="L15197" t="s">
        <v>325</v>
      </c>
      <c r="M15197">
        <v>6654</v>
      </c>
      <c r="N15197" t="s">
        <v>10134</v>
      </c>
    </row>
    <row r="15198" spans="1:14" x14ac:dyDescent="0.35">
      <c r="A15198" s="2">
        <v>700403510028350</v>
      </c>
      <c r="B15198" s="2">
        <v>2839398427</v>
      </c>
      <c r="C15198" s="1">
        <v>27709</v>
      </c>
      <c r="D15198" s="1">
        <v>44932</v>
      </c>
      <c r="E15198">
        <v>6890</v>
      </c>
      <c r="F15198" t="s">
        <v>15</v>
      </c>
      <c r="G15198">
        <v>1449</v>
      </c>
      <c r="H15198" t="s">
        <v>616</v>
      </c>
      <c r="I15198">
        <v>155233</v>
      </c>
      <c r="J15198" t="s">
        <v>913</v>
      </c>
      <c r="K15198">
        <v>36351</v>
      </c>
      <c r="L15198" t="s">
        <v>914</v>
      </c>
      <c r="M15198">
        <v>6654</v>
      </c>
      <c r="N15198" t="s">
        <v>10134</v>
      </c>
    </row>
    <row r="15199" spans="1:14" x14ac:dyDescent="0.35">
      <c r="A15199" s="2">
        <v>700403511336350</v>
      </c>
      <c r="B15199" s="2">
        <v>83125124468</v>
      </c>
      <c r="C15199" s="1">
        <v>23148</v>
      </c>
      <c r="D15199" s="1">
        <v>44874</v>
      </c>
      <c r="E15199">
        <v>6890</v>
      </c>
      <c r="F15199" t="s">
        <v>15</v>
      </c>
      <c r="G15199">
        <v>1496</v>
      </c>
      <c r="H15199" t="s">
        <v>149</v>
      </c>
      <c r="I15199">
        <v>153869</v>
      </c>
      <c r="J15199" t="s">
        <v>150</v>
      </c>
      <c r="K15199">
        <v>37294</v>
      </c>
      <c r="L15199" t="s">
        <v>151</v>
      </c>
      <c r="M15199">
        <v>6654</v>
      </c>
      <c r="N15199" t="s">
        <v>10134</v>
      </c>
    </row>
    <row r="15200" spans="1:14" x14ac:dyDescent="0.35">
      <c r="A15200" s="2">
        <v>700403511336350</v>
      </c>
      <c r="B15200" s="2">
        <v>83125124468</v>
      </c>
      <c r="C15200" s="1">
        <v>23148</v>
      </c>
      <c r="D15200" s="1">
        <v>45343</v>
      </c>
      <c r="E15200">
        <v>6890</v>
      </c>
      <c r="F15200" t="s">
        <v>15</v>
      </c>
      <c r="G15200">
        <v>1496</v>
      </c>
      <c r="H15200" t="s">
        <v>149</v>
      </c>
      <c r="I15200">
        <v>153869</v>
      </c>
      <c r="J15200" t="s">
        <v>150</v>
      </c>
      <c r="K15200">
        <v>37294</v>
      </c>
      <c r="L15200" t="s">
        <v>151</v>
      </c>
      <c r="M15200">
        <v>6654</v>
      </c>
      <c r="N15200" t="s">
        <v>10134</v>
      </c>
    </row>
    <row r="15201" spans="1:14" x14ac:dyDescent="0.35">
      <c r="A15201" s="2">
        <v>700403520128250</v>
      </c>
      <c r="B15201" s="2">
        <v>1371399425</v>
      </c>
      <c r="C15201" s="1">
        <v>31844</v>
      </c>
      <c r="D15201" s="1">
        <v>45279</v>
      </c>
      <c r="E15201">
        <v>6890</v>
      </c>
      <c r="F15201" t="s">
        <v>15</v>
      </c>
      <c r="G15201">
        <v>1475</v>
      </c>
      <c r="H15201" t="s">
        <v>409</v>
      </c>
      <c r="I15201">
        <v>155926</v>
      </c>
      <c r="J15201" t="s">
        <v>1319</v>
      </c>
      <c r="K15201">
        <v>43257</v>
      </c>
      <c r="L15201" t="s">
        <v>1320</v>
      </c>
      <c r="M15201">
        <v>6654</v>
      </c>
      <c r="N15201" t="s">
        <v>10134</v>
      </c>
    </row>
    <row r="15202" spans="1:14" x14ac:dyDescent="0.35">
      <c r="A15202" s="2">
        <v>700403524248250</v>
      </c>
      <c r="B15202" s="2">
        <v>86862375415</v>
      </c>
      <c r="C15202" s="1">
        <v>27554</v>
      </c>
      <c r="D15202" s="1">
        <v>45147</v>
      </c>
      <c r="E15202">
        <v>6890</v>
      </c>
      <c r="F15202" t="s">
        <v>15</v>
      </c>
      <c r="G15202">
        <v>1431</v>
      </c>
      <c r="H15202" t="s">
        <v>509</v>
      </c>
      <c r="I15202">
        <v>154059</v>
      </c>
      <c r="J15202" t="s">
        <v>510</v>
      </c>
      <c r="K15202">
        <v>42534</v>
      </c>
      <c r="L15202" t="s">
        <v>511</v>
      </c>
      <c r="M15202">
        <v>6654</v>
      </c>
      <c r="N15202" t="s">
        <v>10134</v>
      </c>
    </row>
    <row r="15203" spans="1:14" x14ac:dyDescent="0.35">
      <c r="A15203" s="2">
        <v>700403528054450</v>
      </c>
      <c r="B15203" s="2">
        <v>77208862400</v>
      </c>
      <c r="C15203" s="1">
        <v>20220</v>
      </c>
      <c r="D15203" s="1">
        <v>45174</v>
      </c>
      <c r="E15203">
        <v>6890</v>
      </c>
      <c r="F15203" t="s">
        <v>15</v>
      </c>
      <c r="G15203">
        <v>1545</v>
      </c>
      <c r="H15203" t="s">
        <v>436</v>
      </c>
      <c r="I15203">
        <v>153303</v>
      </c>
      <c r="J15203" t="s">
        <v>437</v>
      </c>
      <c r="K15203">
        <v>36210</v>
      </c>
      <c r="L15203" t="s">
        <v>438</v>
      </c>
      <c r="M15203">
        <v>6654</v>
      </c>
      <c r="N15203" t="s">
        <v>10134</v>
      </c>
    </row>
    <row r="15204" spans="1:14" x14ac:dyDescent="0.35">
      <c r="A15204" s="2">
        <v>700403528054450</v>
      </c>
      <c r="B15204" s="2">
        <v>77208862400</v>
      </c>
      <c r="C15204" s="1">
        <v>20220</v>
      </c>
      <c r="D15204" s="1">
        <v>45405</v>
      </c>
      <c r="E15204">
        <v>6890</v>
      </c>
      <c r="F15204" t="s">
        <v>15</v>
      </c>
      <c r="G15204">
        <v>1545</v>
      </c>
      <c r="H15204" t="s">
        <v>436</v>
      </c>
      <c r="I15204">
        <v>153303</v>
      </c>
      <c r="J15204" t="s">
        <v>437</v>
      </c>
      <c r="K15204">
        <v>43408</v>
      </c>
      <c r="L15204" t="s">
        <v>438</v>
      </c>
      <c r="M15204">
        <v>6654</v>
      </c>
      <c r="N15204" t="s">
        <v>10134</v>
      </c>
    </row>
    <row r="15205" spans="1:14" x14ac:dyDescent="0.35">
      <c r="A15205" s="2">
        <v>700403528054450</v>
      </c>
      <c r="B15205" s="2">
        <v>77208862400</v>
      </c>
      <c r="C15205" s="1">
        <v>20220</v>
      </c>
      <c r="D15205" s="1">
        <v>45412</v>
      </c>
      <c r="E15205">
        <v>6890</v>
      </c>
      <c r="F15205" t="s">
        <v>15</v>
      </c>
      <c r="G15205">
        <v>1545</v>
      </c>
      <c r="H15205" t="s">
        <v>436</v>
      </c>
      <c r="I15205">
        <v>153303</v>
      </c>
      <c r="J15205" t="s">
        <v>437</v>
      </c>
      <c r="K15205">
        <v>43408</v>
      </c>
      <c r="L15205" t="s">
        <v>438</v>
      </c>
      <c r="M15205">
        <v>6654</v>
      </c>
      <c r="N15205" t="s">
        <v>10134</v>
      </c>
    </row>
    <row r="15206" spans="1:14" x14ac:dyDescent="0.35">
      <c r="A15206" s="2">
        <v>700403542920550</v>
      </c>
      <c r="B15206" s="2">
        <v>71721954422</v>
      </c>
      <c r="C15206" s="1">
        <v>39046</v>
      </c>
      <c r="D15206" s="1">
        <v>45190</v>
      </c>
      <c r="E15206">
        <v>6890</v>
      </c>
      <c r="F15206" t="s">
        <v>15</v>
      </c>
      <c r="G15206">
        <v>1445</v>
      </c>
      <c r="H15206" t="s">
        <v>295</v>
      </c>
      <c r="I15206">
        <v>155071</v>
      </c>
      <c r="J15206" t="s">
        <v>1065</v>
      </c>
      <c r="K15206">
        <v>35434</v>
      </c>
      <c r="L15206" t="s">
        <v>1066</v>
      </c>
      <c r="M15206">
        <v>6654</v>
      </c>
      <c r="N15206" t="s">
        <v>10134</v>
      </c>
    </row>
    <row r="15207" spans="1:14" x14ac:dyDescent="0.35">
      <c r="A15207" s="2">
        <v>700403561641750</v>
      </c>
      <c r="B15207" s="2">
        <v>26910918487</v>
      </c>
      <c r="C15207" s="1">
        <v>22057</v>
      </c>
      <c r="D15207" s="1">
        <v>44615</v>
      </c>
      <c r="E15207">
        <v>6890</v>
      </c>
      <c r="F15207" t="s">
        <v>15</v>
      </c>
      <c r="G15207">
        <v>1443</v>
      </c>
      <c r="H15207" t="s">
        <v>245</v>
      </c>
      <c r="I15207">
        <v>154172</v>
      </c>
      <c r="J15207" t="s">
        <v>1213</v>
      </c>
      <c r="K15207">
        <v>35882</v>
      </c>
      <c r="L15207" t="s">
        <v>1444</v>
      </c>
      <c r="M15207">
        <v>6654</v>
      </c>
      <c r="N15207" t="s">
        <v>10134</v>
      </c>
    </row>
    <row r="15208" spans="1:14" x14ac:dyDescent="0.35">
      <c r="A15208" s="2">
        <v>700403561641750</v>
      </c>
      <c r="B15208" s="2">
        <v>26910918487</v>
      </c>
      <c r="C15208" s="1">
        <v>22057</v>
      </c>
      <c r="D15208" s="1">
        <v>45056</v>
      </c>
      <c r="E15208">
        <v>6890</v>
      </c>
      <c r="F15208" t="s">
        <v>15</v>
      </c>
      <c r="G15208">
        <v>1443</v>
      </c>
      <c r="H15208" t="s">
        <v>245</v>
      </c>
      <c r="I15208">
        <v>154172</v>
      </c>
      <c r="J15208" t="s">
        <v>1213</v>
      </c>
      <c r="K15208">
        <v>35882</v>
      </c>
      <c r="L15208" t="s">
        <v>1444</v>
      </c>
      <c r="M15208">
        <v>6654</v>
      </c>
      <c r="N15208" t="s">
        <v>10134</v>
      </c>
    </row>
    <row r="15209" spans="1:14" x14ac:dyDescent="0.35">
      <c r="A15209" s="2">
        <v>700403700916850</v>
      </c>
      <c r="B15209" s="2">
        <v>8162643419</v>
      </c>
      <c r="C15209" s="1">
        <v>32412</v>
      </c>
      <c r="D15209" s="1">
        <v>45337</v>
      </c>
      <c r="E15209">
        <v>6890</v>
      </c>
      <c r="F15209" t="s">
        <v>15</v>
      </c>
      <c r="G15209">
        <v>1524</v>
      </c>
      <c r="H15209" t="s">
        <v>822</v>
      </c>
      <c r="I15209">
        <v>153524</v>
      </c>
      <c r="J15209" t="s">
        <v>823</v>
      </c>
      <c r="K15209">
        <v>42521</v>
      </c>
      <c r="L15209" t="s">
        <v>824</v>
      </c>
      <c r="M15209">
        <v>6654</v>
      </c>
      <c r="N15209" t="s">
        <v>10134</v>
      </c>
    </row>
    <row r="15210" spans="1:14" x14ac:dyDescent="0.35">
      <c r="A15210" s="2">
        <v>700403702325450</v>
      </c>
      <c r="B15210" s="2">
        <v>2267981432</v>
      </c>
      <c r="C15210" s="1">
        <v>28079</v>
      </c>
      <c r="D15210" s="1">
        <v>45238</v>
      </c>
      <c r="E15210">
        <v>6890</v>
      </c>
      <c r="F15210" t="s">
        <v>15</v>
      </c>
      <c r="G15210">
        <v>1416</v>
      </c>
      <c r="H15210" t="s">
        <v>402</v>
      </c>
      <c r="I15210">
        <v>1601849</v>
      </c>
      <c r="J15210" t="s">
        <v>467</v>
      </c>
      <c r="K15210">
        <v>37582</v>
      </c>
      <c r="L15210" t="s">
        <v>468</v>
      </c>
      <c r="M15210">
        <v>6654</v>
      </c>
      <c r="N15210" t="s">
        <v>10134</v>
      </c>
    </row>
    <row r="15211" spans="1:14" x14ac:dyDescent="0.35">
      <c r="A15211" s="2">
        <v>700403736479450</v>
      </c>
      <c r="C15211" s="1">
        <v>26862</v>
      </c>
      <c r="D15211" s="1">
        <v>44594</v>
      </c>
      <c r="E15211">
        <v>6890</v>
      </c>
      <c r="F15211" t="s">
        <v>15</v>
      </c>
      <c r="G15211">
        <v>1425</v>
      </c>
      <c r="H15211" t="s">
        <v>573</v>
      </c>
      <c r="I15211">
        <v>154830</v>
      </c>
      <c r="J15211" t="s">
        <v>579</v>
      </c>
      <c r="K15211">
        <v>36366</v>
      </c>
      <c r="L15211" t="s">
        <v>590</v>
      </c>
      <c r="M15211">
        <v>6654</v>
      </c>
      <c r="N15211" t="s">
        <v>10134</v>
      </c>
    </row>
    <row r="15212" spans="1:14" x14ac:dyDescent="0.35">
      <c r="A15212" s="2">
        <v>700403736479450</v>
      </c>
      <c r="B15212" s="2">
        <v>97274615491</v>
      </c>
      <c r="C15212" s="1">
        <v>26862</v>
      </c>
      <c r="D15212" s="1">
        <v>45301</v>
      </c>
      <c r="E15212">
        <v>6890</v>
      </c>
      <c r="F15212" t="s">
        <v>15</v>
      </c>
      <c r="G15212">
        <v>1422</v>
      </c>
      <c r="H15212" t="s">
        <v>392</v>
      </c>
      <c r="I15212">
        <v>155330</v>
      </c>
      <c r="J15212" t="s">
        <v>760</v>
      </c>
      <c r="K15212">
        <v>37510</v>
      </c>
      <c r="L15212" t="s">
        <v>1142</v>
      </c>
      <c r="M15212">
        <v>6654</v>
      </c>
      <c r="N15212" t="s">
        <v>10134</v>
      </c>
    </row>
    <row r="15213" spans="1:14" x14ac:dyDescent="0.35">
      <c r="A15213" s="2">
        <v>700403741953750</v>
      </c>
      <c r="B15213" s="2">
        <v>3627643445</v>
      </c>
      <c r="C15213" s="1">
        <v>30063</v>
      </c>
      <c r="D15213" s="1">
        <v>44586</v>
      </c>
      <c r="E15213">
        <v>6890</v>
      </c>
      <c r="F15213" t="s">
        <v>15</v>
      </c>
      <c r="G15213">
        <v>1492</v>
      </c>
      <c r="H15213" t="s">
        <v>477</v>
      </c>
      <c r="I15213">
        <v>155705</v>
      </c>
      <c r="J15213" t="s">
        <v>1333</v>
      </c>
      <c r="K15213">
        <v>35881</v>
      </c>
      <c r="L15213" t="s">
        <v>1334</v>
      </c>
      <c r="M15213">
        <v>6654</v>
      </c>
      <c r="N15213" t="s">
        <v>10134</v>
      </c>
    </row>
    <row r="15214" spans="1:14" x14ac:dyDescent="0.35">
      <c r="A15214" s="2">
        <v>700403777837750</v>
      </c>
      <c r="B15214" s="2">
        <v>8436505409</v>
      </c>
      <c r="C15214" s="1">
        <v>32903</v>
      </c>
      <c r="D15214" s="1">
        <v>44782</v>
      </c>
      <c r="E15214">
        <v>6890</v>
      </c>
      <c r="F15214" t="s">
        <v>15</v>
      </c>
      <c r="G15214">
        <v>1561</v>
      </c>
      <c r="H15214" t="s">
        <v>670</v>
      </c>
      <c r="I15214">
        <v>155322</v>
      </c>
      <c r="J15214" t="s">
        <v>671</v>
      </c>
      <c r="K15214">
        <v>35234</v>
      </c>
      <c r="L15214" t="s">
        <v>672</v>
      </c>
      <c r="M15214">
        <v>6654</v>
      </c>
      <c r="N15214" t="s">
        <v>10134</v>
      </c>
    </row>
    <row r="15215" spans="1:14" x14ac:dyDescent="0.35">
      <c r="A15215" s="2">
        <v>700403791272250</v>
      </c>
      <c r="B15215" s="2">
        <v>8966220452</v>
      </c>
      <c r="C15215" s="1">
        <v>33231</v>
      </c>
      <c r="D15215" s="1">
        <v>45272</v>
      </c>
      <c r="E15215">
        <v>6890</v>
      </c>
      <c r="F15215" t="s">
        <v>15</v>
      </c>
      <c r="G15215">
        <v>1560</v>
      </c>
      <c r="H15215" t="s">
        <v>386</v>
      </c>
      <c r="I15215">
        <v>153834</v>
      </c>
      <c r="J15215" t="s">
        <v>387</v>
      </c>
      <c r="K15215">
        <v>35197</v>
      </c>
      <c r="L15215" t="s">
        <v>388</v>
      </c>
      <c r="M15215">
        <v>6654</v>
      </c>
      <c r="N15215" t="s">
        <v>10134</v>
      </c>
    </row>
    <row r="15216" spans="1:14" x14ac:dyDescent="0.35">
      <c r="A15216" s="2">
        <v>700403900382841</v>
      </c>
      <c r="B15216" s="2">
        <v>13653831482</v>
      </c>
      <c r="C15216" s="1">
        <v>36633</v>
      </c>
      <c r="D15216" s="1">
        <v>44965</v>
      </c>
      <c r="E15216">
        <v>6890</v>
      </c>
      <c r="F15216" t="s">
        <v>15</v>
      </c>
      <c r="G15216">
        <v>1488</v>
      </c>
      <c r="H15216" t="s">
        <v>139</v>
      </c>
      <c r="I15216">
        <v>152889</v>
      </c>
      <c r="J15216" t="s">
        <v>499</v>
      </c>
      <c r="K15216">
        <v>35886</v>
      </c>
      <c r="L15216" t="s">
        <v>941</v>
      </c>
      <c r="M15216">
        <v>6654</v>
      </c>
      <c r="N15216" t="s">
        <v>10134</v>
      </c>
    </row>
    <row r="15217" spans="1:14" x14ac:dyDescent="0.35">
      <c r="A15217" s="2">
        <v>700403902339145</v>
      </c>
      <c r="C15217" s="1">
        <v>27066</v>
      </c>
      <c r="D15217" s="1">
        <v>44532</v>
      </c>
      <c r="E15217">
        <v>6890</v>
      </c>
      <c r="F15217" t="s">
        <v>15</v>
      </c>
      <c r="G15217">
        <v>1505</v>
      </c>
      <c r="H15217" t="s">
        <v>111</v>
      </c>
      <c r="I15217">
        <v>155152</v>
      </c>
      <c r="J15217" t="s">
        <v>114</v>
      </c>
      <c r="K15217">
        <v>35645</v>
      </c>
      <c r="L15217" t="s">
        <v>147</v>
      </c>
      <c r="M15217">
        <v>6654</v>
      </c>
      <c r="N15217" t="s">
        <v>10134</v>
      </c>
    </row>
    <row r="15218" spans="1:14" x14ac:dyDescent="0.35">
      <c r="A15218" s="2">
        <v>700403904640144</v>
      </c>
      <c r="C15218" s="1">
        <v>33866</v>
      </c>
      <c r="D15218" s="1">
        <v>44392</v>
      </c>
      <c r="E15218">
        <v>6890</v>
      </c>
      <c r="F15218" t="s">
        <v>15</v>
      </c>
      <c r="G15218">
        <v>1531</v>
      </c>
      <c r="H15218" t="s">
        <v>1097</v>
      </c>
      <c r="I15218">
        <v>154350</v>
      </c>
      <c r="J15218" t="s">
        <v>1098</v>
      </c>
      <c r="K15218">
        <v>35274</v>
      </c>
      <c r="L15218" t="s">
        <v>1099</v>
      </c>
      <c r="M15218">
        <v>6654</v>
      </c>
      <c r="N15218" t="s">
        <v>10134</v>
      </c>
    </row>
    <row r="15219" spans="1:14" x14ac:dyDescent="0.35">
      <c r="A15219" s="2">
        <v>700403904653750</v>
      </c>
      <c r="C15219" s="1">
        <v>36187</v>
      </c>
      <c r="D15219" s="1">
        <v>44462</v>
      </c>
      <c r="E15219">
        <v>6890</v>
      </c>
      <c r="F15219" t="s">
        <v>15</v>
      </c>
      <c r="G15219">
        <v>1445</v>
      </c>
      <c r="H15219" t="s">
        <v>295</v>
      </c>
      <c r="I15219">
        <v>155098</v>
      </c>
      <c r="J15219" t="s">
        <v>664</v>
      </c>
      <c r="K15219">
        <v>35425</v>
      </c>
      <c r="L15219" t="s">
        <v>665</v>
      </c>
      <c r="M15219">
        <v>6654</v>
      </c>
      <c r="N15219" t="s">
        <v>10134</v>
      </c>
    </row>
    <row r="15220" spans="1:14" x14ac:dyDescent="0.35">
      <c r="A15220" s="2">
        <v>700403907585942</v>
      </c>
      <c r="B15220" s="2">
        <v>4192802430</v>
      </c>
      <c r="C15220" s="1">
        <v>29832</v>
      </c>
      <c r="D15220" s="1">
        <v>44460</v>
      </c>
      <c r="E15220">
        <v>6890</v>
      </c>
      <c r="F15220" t="s">
        <v>15</v>
      </c>
      <c r="G15220">
        <v>1521</v>
      </c>
      <c r="H15220" t="s">
        <v>41</v>
      </c>
      <c r="I15220">
        <v>153710</v>
      </c>
      <c r="J15220" t="s">
        <v>87</v>
      </c>
      <c r="K15220">
        <v>35443</v>
      </c>
      <c r="L15220" t="s">
        <v>884</v>
      </c>
      <c r="M15220">
        <v>6654</v>
      </c>
      <c r="N15220" t="s">
        <v>10134</v>
      </c>
    </row>
    <row r="15221" spans="1:14" x14ac:dyDescent="0.35">
      <c r="A15221" s="2">
        <v>700403913368745</v>
      </c>
      <c r="B15221" s="2">
        <v>44870302420</v>
      </c>
      <c r="C15221" s="1">
        <v>24682</v>
      </c>
      <c r="D15221" s="1">
        <v>44911</v>
      </c>
      <c r="E15221">
        <v>6890</v>
      </c>
      <c r="F15221" t="s">
        <v>15</v>
      </c>
      <c r="G15221">
        <v>1503</v>
      </c>
      <c r="H15221" t="s">
        <v>1007</v>
      </c>
      <c r="I15221">
        <v>154911</v>
      </c>
      <c r="J15221" t="s">
        <v>1217</v>
      </c>
      <c r="K15221">
        <v>35290</v>
      </c>
      <c r="L15221" t="s">
        <v>1218</v>
      </c>
      <c r="M15221">
        <v>6654</v>
      </c>
      <c r="N15221" t="s">
        <v>10134</v>
      </c>
    </row>
    <row r="15222" spans="1:14" x14ac:dyDescent="0.35">
      <c r="A15222" s="2">
        <v>700403913576550</v>
      </c>
      <c r="B15222" s="2">
        <v>4515649442</v>
      </c>
      <c r="C15222" s="1">
        <v>35516</v>
      </c>
      <c r="D15222" s="1">
        <v>44362</v>
      </c>
      <c r="E15222">
        <v>6890</v>
      </c>
      <c r="F15222" t="s">
        <v>15</v>
      </c>
      <c r="G15222">
        <v>1486</v>
      </c>
      <c r="H15222" t="s">
        <v>157</v>
      </c>
      <c r="I15222">
        <v>155519</v>
      </c>
      <c r="J15222" t="s">
        <v>1082</v>
      </c>
      <c r="K15222">
        <v>35350</v>
      </c>
      <c r="L15222" t="s">
        <v>1083</v>
      </c>
      <c r="M15222">
        <v>6654</v>
      </c>
      <c r="N15222" t="s">
        <v>10134</v>
      </c>
    </row>
    <row r="15223" spans="1:14" x14ac:dyDescent="0.35">
      <c r="A15223" s="2">
        <v>700403913576550</v>
      </c>
      <c r="B15223" s="2">
        <v>4515649442</v>
      </c>
      <c r="C15223" s="1">
        <v>35516</v>
      </c>
      <c r="D15223" s="1">
        <v>44827</v>
      </c>
      <c r="E15223">
        <v>6890</v>
      </c>
      <c r="F15223" t="s">
        <v>15</v>
      </c>
      <c r="G15223">
        <v>1486</v>
      </c>
      <c r="H15223" t="s">
        <v>157</v>
      </c>
      <c r="I15223">
        <v>155519</v>
      </c>
      <c r="J15223" t="s">
        <v>1082</v>
      </c>
      <c r="K15223">
        <v>35350</v>
      </c>
      <c r="L15223" t="s">
        <v>1083</v>
      </c>
      <c r="M15223">
        <v>6654</v>
      </c>
      <c r="N15223" t="s">
        <v>10134</v>
      </c>
    </row>
    <row r="15224" spans="1:14" x14ac:dyDescent="0.35">
      <c r="A15224" s="2">
        <v>700403913576550</v>
      </c>
      <c r="B15224" s="2">
        <v>4515649442</v>
      </c>
      <c r="C15224" s="1">
        <v>35516</v>
      </c>
      <c r="D15224" s="1">
        <v>44992</v>
      </c>
      <c r="E15224">
        <v>6890</v>
      </c>
      <c r="F15224" t="s">
        <v>15</v>
      </c>
      <c r="G15224">
        <v>1486</v>
      </c>
      <c r="H15224" t="s">
        <v>157</v>
      </c>
      <c r="I15224">
        <v>155519</v>
      </c>
      <c r="J15224" t="s">
        <v>1082</v>
      </c>
      <c r="K15224">
        <v>35350</v>
      </c>
      <c r="L15224" t="s">
        <v>1083</v>
      </c>
      <c r="M15224">
        <v>6654</v>
      </c>
      <c r="N15224" t="s">
        <v>10134</v>
      </c>
    </row>
    <row r="15225" spans="1:14" x14ac:dyDescent="0.35">
      <c r="A15225" s="2">
        <v>700403915526941</v>
      </c>
      <c r="B15225" s="2">
        <v>12799768458</v>
      </c>
      <c r="C15225" s="1">
        <v>36722</v>
      </c>
      <c r="D15225" s="1">
        <v>44620</v>
      </c>
      <c r="E15225">
        <v>6890</v>
      </c>
      <c r="F15225" t="s">
        <v>15</v>
      </c>
      <c r="G15225">
        <v>1482</v>
      </c>
      <c r="H15225" t="s">
        <v>79</v>
      </c>
      <c r="I15225">
        <v>154016</v>
      </c>
      <c r="J15225" t="s">
        <v>1582</v>
      </c>
      <c r="K15225">
        <v>36090</v>
      </c>
      <c r="L15225" t="s">
        <v>1583</v>
      </c>
      <c r="M15225">
        <v>6654</v>
      </c>
      <c r="N15225" t="s">
        <v>10134</v>
      </c>
    </row>
    <row r="15226" spans="1:14" x14ac:dyDescent="0.35">
      <c r="A15226" s="2">
        <v>700403916787048</v>
      </c>
      <c r="C15226" s="1">
        <v>35418</v>
      </c>
      <c r="D15226" s="1">
        <v>44692</v>
      </c>
      <c r="E15226">
        <v>6890</v>
      </c>
      <c r="F15226" t="s">
        <v>15</v>
      </c>
      <c r="G15226">
        <v>1539</v>
      </c>
      <c r="H15226" t="s">
        <v>368</v>
      </c>
      <c r="I15226">
        <v>153907</v>
      </c>
      <c r="J15226" t="s">
        <v>1029</v>
      </c>
      <c r="K15226">
        <v>35486</v>
      </c>
      <c r="L15226" t="s">
        <v>1030</v>
      </c>
      <c r="M15226">
        <v>6654</v>
      </c>
      <c r="N15226" t="s">
        <v>10134</v>
      </c>
    </row>
    <row r="15227" spans="1:14" x14ac:dyDescent="0.35">
      <c r="A15227" s="2">
        <v>700403921627843</v>
      </c>
      <c r="B15227" s="2">
        <v>32071264487</v>
      </c>
      <c r="C15227" s="1">
        <v>18385</v>
      </c>
      <c r="D15227" s="1">
        <v>44994</v>
      </c>
      <c r="E15227">
        <v>6890</v>
      </c>
      <c r="F15227" t="s">
        <v>15</v>
      </c>
      <c r="G15227">
        <v>1447</v>
      </c>
      <c r="H15227" t="s">
        <v>362</v>
      </c>
      <c r="I15227">
        <v>155977</v>
      </c>
      <c r="J15227" t="s">
        <v>1080</v>
      </c>
      <c r="K15227">
        <v>42256</v>
      </c>
      <c r="L15227" t="s">
        <v>1553</v>
      </c>
      <c r="M15227">
        <v>6654</v>
      </c>
      <c r="N15227" t="s">
        <v>10134</v>
      </c>
    </row>
    <row r="15228" spans="1:14" x14ac:dyDescent="0.35">
      <c r="A15228" s="2">
        <v>700403923297441</v>
      </c>
      <c r="B15228" s="2">
        <v>3362247458</v>
      </c>
      <c r="C15228" s="1">
        <v>22967</v>
      </c>
      <c r="D15228" s="1">
        <v>44851</v>
      </c>
      <c r="E15228">
        <v>6890</v>
      </c>
      <c r="F15228" t="s">
        <v>15</v>
      </c>
      <c r="G15228">
        <v>1436</v>
      </c>
      <c r="H15228" t="s">
        <v>267</v>
      </c>
      <c r="I15228">
        <v>1591517</v>
      </c>
      <c r="J15228" t="s">
        <v>591</v>
      </c>
      <c r="K15228">
        <v>39245</v>
      </c>
      <c r="L15228" t="s">
        <v>592</v>
      </c>
      <c r="M15228">
        <v>6654</v>
      </c>
      <c r="N15228" t="s">
        <v>10134</v>
      </c>
    </row>
    <row r="15229" spans="1:14" x14ac:dyDescent="0.35">
      <c r="A15229" s="2">
        <v>700403926064146</v>
      </c>
      <c r="B15229" s="2">
        <v>77049144487</v>
      </c>
      <c r="C15229" s="1">
        <v>26329</v>
      </c>
      <c r="D15229" s="1">
        <v>44602</v>
      </c>
      <c r="E15229">
        <v>6890</v>
      </c>
      <c r="F15229" t="s">
        <v>15</v>
      </c>
      <c r="G15229">
        <v>1419</v>
      </c>
      <c r="H15229" t="s">
        <v>24</v>
      </c>
      <c r="I15229">
        <v>154881</v>
      </c>
      <c r="J15229" t="s">
        <v>25</v>
      </c>
      <c r="K15229">
        <v>34913</v>
      </c>
      <c r="L15229" t="s">
        <v>26</v>
      </c>
      <c r="M15229">
        <v>6654</v>
      </c>
      <c r="N15229" t="s">
        <v>10134</v>
      </c>
    </row>
    <row r="15230" spans="1:14" x14ac:dyDescent="0.35">
      <c r="A15230" s="2">
        <v>700403926064146</v>
      </c>
      <c r="B15230" s="2">
        <v>77049144487</v>
      </c>
      <c r="C15230" s="1">
        <v>26329</v>
      </c>
      <c r="D15230" s="1">
        <v>45372</v>
      </c>
      <c r="E15230">
        <v>6890</v>
      </c>
      <c r="F15230" t="s">
        <v>15</v>
      </c>
      <c r="G15230">
        <v>1419</v>
      </c>
      <c r="H15230" t="s">
        <v>24</v>
      </c>
      <c r="I15230">
        <v>2399237</v>
      </c>
      <c r="J15230" t="s">
        <v>390</v>
      </c>
      <c r="K15230">
        <v>45517</v>
      </c>
      <c r="L15230" t="s">
        <v>391</v>
      </c>
      <c r="M15230">
        <v>6654</v>
      </c>
      <c r="N15230" t="s">
        <v>10134</v>
      </c>
    </row>
    <row r="15231" spans="1:14" x14ac:dyDescent="0.35">
      <c r="A15231" s="2">
        <v>700403930668344</v>
      </c>
      <c r="B15231" s="2">
        <v>8987668428</v>
      </c>
      <c r="C15231" s="1">
        <v>32049</v>
      </c>
      <c r="D15231" s="1">
        <v>45224</v>
      </c>
      <c r="E15231">
        <v>6890</v>
      </c>
      <c r="F15231" t="s">
        <v>15</v>
      </c>
      <c r="G15231">
        <v>1496</v>
      </c>
      <c r="H15231" t="s">
        <v>149</v>
      </c>
      <c r="I15231">
        <v>153869</v>
      </c>
      <c r="J15231" t="s">
        <v>150</v>
      </c>
      <c r="K15231">
        <v>37294</v>
      </c>
      <c r="L15231" t="s">
        <v>151</v>
      </c>
      <c r="M15231">
        <v>6654</v>
      </c>
      <c r="N15231" t="s">
        <v>10134</v>
      </c>
    </row>
    <row r="15232" spans="1:14" x14ac:dyDescent="0.35">
      <c r="A15232" s="2">
        <v>700403931898947</v>
      </c>
      <c r="B15232" s="2">
        <v>70898497400</v>
      </c>
      <c r="C15232" s="1">
        <v>35408</v>
      </c>
      <c r="D15232" s="1">
        <v>45112</v>
      </c>
      <c r="E15232">
        <v>6882</v>
      </c>
      <c r="F15232" t="s">
        <v>143</v>
      </c>
      <c r="G15232">
        <v>1428</v>
      </c>
      <c r="H15232" t="s">
        <v>199</v>
      </c>
      <c r="I15232">
        <v>155276</v>
      </c>
      <c r="J15232" t="s">
        <v>200</v>
      </c>
      <c r="K15232">
        <v>37357</v>
      </c>
      <c r="L15232" t="s">
        <v>1683</v>
      </c>
      <c r="M15232">
        <v>6654</v>
      </c>
      <c r="N15232" t="s">
        <v>10134</v>
      </c>
    </row>
    <row r="15233" spans="1:14" x14ac:dyDescent="0.35">
      <c r="A15233" s="2">
        <v>700403932129343</v>
      </c>
      <c r="B15233" s="2">
        <v>10731308433</v>
      </c>
      <c r="C15233" s="1">
        <v>35040</v>
      </c>
      <c r="D15233" s="1">
        <v>45014</v>
      </c>
      <c r="E15233">
        <v>6890</v>
      </c>
      <c r="F15233" t="s">
        <v>15</v>
      </c>
      <c r="G15233">
        <v>1492</v>
      </c>
      <c r="H15233" t="s">
        <v>477</v>
      </c>
      <c r="I15233">
        <v>155683</v>
      </c>
      <c r="J15233" t="s">
        <v>1674</v>
      </c>
      <c r="K15233">
        <v>39225</v>
      </c>
      <c r="L15233" t="s">
        <v>1675</v>
      </c>
      <c r="M15233">
        <v>6654</v>
      </c>
      <c r="N15233" t="s">
        <v>10134</v>
      </c>
    </row>
    <row r="15234" spans="1:14" x14ac:dyDescent="0.35">
      <c r="A15234" s="2">
        <v>700403933698244</v>
      </c>
      <c r="C15234" s="1">
        <v>29144</v>
      </c>
      <c r="D15234" s="1">
        <v>44623</v>
      </c>
      <c r="E15234">
        <v>6890</v>
      </c>
      <c r="F15234" t="s">
        <v>15</v>
      </c>
      <c r="G15234">
        <v>1465</v>
      </c>
      <c r="H15234" t="s">
        <v>278</v>
      </c>
      <c r="I15234">
        <v>156027</v>
      </c>
      <c r="J15234" t="s">
        <v>279</v>
      </c>
      <c r="K15234">
        <v>35212</v>
      </c>
      <c r="L15234" t="s">
        <v>280</v>
      </c>
      <c r="M15234">
        <v>6654</v>
      </c>
      <c r="N15234" t="s">
        <v>10134</v>
      </c>
    </row>
    <row r="15235" spans="1:14" x14ac:dyDescent="0.35">
      <c r="A15235" s="2">
        <v>700403934238344</v>
      </c>
      <c r="B15235" s="2">
        <v>68832028468</v>
      </c>
      <c r="C15235" s="1">
        <v>25596</v>
      </c>
      <c r="D15235" s="1">
        <v>44930</v>
      </c>
      <c r="E15235">
        <v>6890</v>
      </c>
      <c r="F15235" t="s">
        <v>15</v>
      </c>
      <c r="G15235">
        <v>1435</v>
      </c>
      <c r="H15235" t="s">
        <v>206</v>
      </c>
      <c r="I15235">
        <v>155403</v>
      </c>
      <c r="J15235" t="s">
        <v>286</v>
      </c>
      <c r="K15235">
        <v>42424</v>
      </c>
      <c r="L15235" t="s">
        <v>287</v>
      </c>
      <c r="M15235">
        <v>6654</v>
      </c>
      <c r="N15235" t="s">
        <v>10134</v>
      </c>
    </row>
    <row r="15236" spans="1:14" x14ac:dyDescent="0.35">
      <c r="A15236" s="2">
        <v>700403935750847</v>
      </c>
      <c r="B15236" s="2">
        <v>62141473420</v>
      </c>
      <c r="C15236" s="1">
        <v>21873</v>
      </c>
      <c r="D15236" s="1">
        <v>45064</v>
      </c>
      <c r="E15236">
        <v>6890</v>
      </c>
      <c r="F15236" t="s">
        <v>15</v>
      </c>
      <c r="G15236">
        <v>1525</v>
      </c>
      <c r="H15236" t="s">
        <v>304</v>
      </c>
      <c r="I15236">
        <v>153265</v>
      </c>
      <c r="J15236" t="s">
        <v>380</v>
      </c>
      <c r="K15236">
        <v>35883</v>
      </c>
      <c r="L15236" t="s">
        <v>381</v>
      </c>
      <c r="M15236">
        <v>6654</v>
      </c>
      <c r="N15236" t="s">
        <v>10134</v>
      </c>
    </row>
    <row r="15237" spans="1:14" x14ac:dyDescent="0.35">
      <c r="A15237" s="2">
        <v>700403935889144</v>
      </c>
      <c r="B15237" s="2">
        <v>13140502494</v>
      </c>
      <c r="C15237" s="1">
        <v>34168</v>
      </c>
      <c r="D15237" s="1">
        <v>45421</v>
      </c>
      <c r="E15237">
        <v>6890</v>
      </c>
      <c r="F15237" t="s">
        <v>15</v>
      </c>
      <c r="G15237">
        <v>1422</v>
      </c>
      <c r="H15237" t="s">
        <v>392</v>
      </c>
      <c r="I15237">
        <v>1556150</v>
      </c>
      <c r="J15237" t="s">
        <v>393</v>
      </c>
      <c r="K15237">
        <v>47443</v>
      </c>
      <c r="L15237" t="s">
        <v>394</v>
      </c>
      <c r="M15237">
        <v>6654</v>
      </c>
      <c r="N15237" t="s">
        <v>10134</v>
      </c>
    </row>
    <row r="15238" spans="1:14" x14ac:dyDescent="0.35">
      <c r="A15238" s="2">
        <v>700403938143046</v>
      </c>
      <c r="B15238" s="2">
        <v>80038360420</v>
      </c>
      <c r="C15238" s="1">
        <v>26808</v>
      </c>
      <c r="D15238" s="1">
        <v>45035</v>
      </c>
      <c r="E15238">
        <v>6890</v>
      </c>
      <c r="F15238" t="s">
        <v>15</v>
      </c>
      <c r="G15238">
        <v>1545</v>
      </c>
      <c r="H15238" t="s">
        <v>436</v>
      </c>
      <c r="I15238">
        <v>153311</v>
      </c>
      <c r="J15238" t="s">
        <v>447</v>
      </c>
      <c r="K15238">
        <v>35878</v>
      </c>
      <c r="L15238" t="s">
        <v>448</v>
      </c>
      <c r="M15238">
        <v>6654</v>
      </c>
      <c r="N15238" t="s">
        <v>10134</v>
      </c>
    </row>
    <row r="15239" spans="1:14" x14ac:dyDescent="0.35">
      <c r="A15239" s="2">
        <v>700403939903842</v>
      </c>
      <c r="C15239" s="1">
        <v>22503</v>
      </c>
      <c r="D15239" s="1">
        <v>44931</v>
      </c>
      <c r="E15239">
        <v>6890</v>
      </c>
      <c r="F15239" t="s">
        <v>15</v>
      </c>
      <c r="G15239">
        <v>1421</v>
      </c>
      <c r="H15239" t="s">
        <v>317</v>
      </c>
      <c r="I15239">
        <v>155675</v>
      </c>
      <c r="J15239" t="s">
        <v>1153</v>
      </c>
      <c r="K15239">
        <v>42487</v>
      </c>
      <c r="L15239" t="s">
        <v>1154</v>
      </c>
      <c r="M15239">
        <v>6654</v>
      </c>
      <c r="N15239" t="s">
        <v>10134</v>
      </c>
    </row>
    <row r="15240" spans="1:14" x14ac:dyDescent="0.35">
      <c r="A15240" s="2">
        <v>700403940181340</v>
      </c>
      <c r="B15240" s="2">
        <v>88699935404</v>
      </c>
      <c r="C15240" s="1">
        <v>23730</v>
      </c>
      <c r="D15240" s="1">
        <v>45160</v>
      </c>
      <c r="E15240">
        <v>6890</v>
      </c>
      <c r="F15240" t="s">
        <v>15</v>
      </c>
      <c r="G15240">
        <v>1545</v>
      </c>
      <c r="H15240" t="s">
        <v>436</v>
      </c>
      <c r="I15240">
        <v>153311</v>
      </c>
      <c r="J15240" t="s">
        <v>447</v>
      </c>
      <c r="K15240">
        <v>42442</v>
      </c>
      <c r="L15240" t="s">
        <v>449</v>
      </c>
      <c r="M15240">
        <v>6654</v>
      </c>
      <c r="N15240" t="s">
        <v>10134</v>
      </c>
    </row>
    <row r="15241" spans="1:14" x14ac:dyDescent="0.35">
      <c r="A15241" s="2">
        <v>700403940492745</v>
      </c>
      <c r="B15241" s="2">
        <v>21721777415</v>
      </c>
      <c r="C15241" s="1">
        <v>19424</v>
      </c>
      <c r="D15241" s="1">
        <v>45282</v>
      </c>
      <c r="E15241">
        <v>6890</v>
      </c>
      <c r="F15241" t="s">
        <v>15</v>
      </c>
      <c r="G15241">
        <v>1459</v>
      </c>
      <c r="H15241" t="s">
        <v>504</v>
      </c>
      <c r="I15241">
        <v>155292</v>
      </c>
      <c r="J15241" t="s">
        <v>505</v>
      </c>
      <c r="K15241">
        <v>35166</v>
      </c>
      <c r="L15241" t="s">
        <v>908</v>
      </c>
      <c r="M15241">
        <v>6654</v>
      </c>
      <c r="N15241" t="s">
        <v>10134</v>
      </c>
    </row>
    <row r="15242" spans="1:14" x14ac:dyDescent="0.35">
      <c r="A15242" s="2">
        <v>700403941558243</v>
      </c>
      <c r="C15242" s="1">
        <v>28141</v>
      </c>
      <c r="D15242" s="1">
        <v>44847</v>
      </c>
      <c r="E15242">
        <v>6890</v>
      </c>
      <c r="F15242" t="s">
        <v>15</v>
      </c>
      <c r="G15242">
        <v>1572</v>
      </c>
      <c r="H15242" t="s">
        <v>521</v>
      </c>
      <c r="I15242">
        <v>152668</v>
      </c>
      <c r="J15242" t="s">
        <v>711</v>
      </c>
      <c r="K15242">
        <v>36071</v>
      </c>
      <c r="L15242" t="s">
        <v>712</v>
      </c>
      <c r="M15242">
        <v>6654</v>
      </c>
      <c r="N15242" t="s">
        <v>10134</v>
      </c>
    </row>
    <row r="15243" spans="1:14" x14ac:dyDescent="0.35">
      <c r="A15243" s="2">
        <v>700403941558243</v>
      </c>
      <c r="B15243" s="2">
        <v>88695980472</v>
      </c>
      <c r="C15243" s="1">
        <v>28141</v>
      </c>
      <c r="D15243" s="1">
        <v>45419</v>
      </c>
      <c r="E15243">
        <v>6882</v>
      </c>
      <c r="F15243" t="s">
        <v>143</v>
      </c>
      <c r="G15243">
        <v>1572</v>
      </c>
      <c r="H15243" t="s">
        <v>521</v>
      </c>
      <c r="I15243" t="s">
        <v>59</v>
      </c>
      <c r="J15243" t="s">
        <v>60</v>
      </c>
      <c r="K15243">
        <v>45746</v>
      </c>
      <c r="L15243" t="s">
        <v>2599</v>
      </c>
      <c r="M15243">
        <v>6654</v>
      </c>
      <c r="N15243" t="s">
        <v>10134</v>
      </c>
    </row>
    <row r="15244" spans="1:14" x14ac:dyDescent="0.35">
      <c r="A15244" s="2">
        <v>700403941590449</v>
      </c>
      <c r="B15244" s="2">
        <v>53214790463</v>
      </c>
      <c r="C15244" s="1">
        <v>24508</v>
      </c>
      <c r="D15244" s="1">
        <v>45345</v>
      </c>
      <c r="E15244">
        <v>6890</v>
      </c>
      <c r="F15244" t="s">
        <v>15</v>
      </c>
      <c r="G15244">
        <v>1458</v>
      </c>
      <c r="H15244" t="s">
        <v>91</v>
      </c>
      <c r="I15244">
        <v>153141</v>
      </c>
      <c r="J15244" t="s">
        <v>92</v>
      </c>
      <c r="K15244">
        <v>36077</v>
      </c>
      <c r="L15244" t="s">
        <v>93</v>
      </c>
      <c r="M15244">
        <v>6654</v>
      </c>
      <c r="N15244" t="s">
        <v>10134</v>
      </c>
    </row>
    <row r="15245" spans="1:14" x14ac:dyDescent="0.35">
      <c r="A15245" s="2">
        <v>700403944558643</v>
      </c>
      <c r="B15245" s="2">
        <v>4072837490</v>
      </c>
      <c r="C15245" s="1">
        <v>29806</v>
      </c>
      <c r="D15245" s="1">
        <v>45139</v>
      </c>
      <c r="E15245">
        <v>6890</v>
      </c>
      <c r="F15245" t="s">
        <v>15</v>
      </c>
      <c r="G15245">
        <v>1454</v>
      </c>
      <c r="H15245" t="s">
        <v>463</v>
      </c>
      <c r="I15245">
        <v>155446</v>
      </c>
      <c r="J15245" t="s">
        <v>523</v>
      </c>
      <c r="K15245">
        <v>36358</v>
      </c>
      <c r="L15245" t="s">
        <v>524</v>
      </c>
      <c r="M15245">
        <v>6654</v>
      </c>
      <c r="N15245" t="s">
        <v>10134</v>
      </c>
    </row>
    <row r="15246" spans="1:14" x14ac:dyDescent="0.35">
      <c r="A15246" s="2">
        <v>700403944870442</v>
      </c>
      <c r="B15246" s="2">
        <v>5477400420</v>
      </c>
      <c r="C15246" s="1">
        <v>28446</v>
      </c>
      <c r="D15246" s="1">
        <v>45223</v>
      </c>
      <c r="E15246">
        <v>6890</v>
      </c>
      <c r="F15246" t="s">
        <v>15</v>
      </c>
      <c r="G15246">
        <v>1517</v>
      </c>
      <c r="H15246" t="s">
        <v>847</v>
      </c>
      <c r="I15246">
        <v>153427</v>
      </c>
      <c r="J15246" t="s">
        <v>848</v>
      </c>
      <c r="K15246">
        <v>42336</v>
      </c>
      <c r="L15246" t="s">
        <v>849</v>
      </c>
      <c r="M15246">
        <v>6654</v>
      </c>
      <c r="N15246" t="s">
        <v>10134</v>
      </c>
    </row>
    <row r="15247" spans="1:14" x14ac:dyDescent="0.35">
      <c r="A15247" s="2">
        <v>700403947904844</v>
      </c>
      <c r="B15247" s="2">
        <v>32073569404</v>
      </c>
      <c r="C15247" s="1">
        <v>23516</v>
      </c>
      <c r="D15247" s="1">
        <v>44804</v>
      </c>
      <c r="E15247">
        <v>6890</v>
      </c>
      <c r="F15247" t="s">
        <v>15</v>
      </c>
      <c r="G15247">
        <v>1561</v>
      </c>
      <c r="H15247" t="s">
        <v>670</v>
      </c>
      <c r="I15247">
        <v>155314</v>
      </c>
      <c r="J15247" t="s">
        <v>673</v>
      </c>
      <c r="K15247">
        <v>37320</v>
      </c>
      <c r="L15247" t="s">
        <v>1151</v>
      </c>
      <c r="M15247">
        <v>6654</v>
      </c>
      <c r="N15247" t="s">
        <v>10134</v>
      </c>
    </row>
    <row r="15248" spans="1:14" x14ac:dyDescent="0.35">
      <c r="A15248" s="2">
        <v>700403948364444</v>
      </c>
      <c r="B15248" s="2">
        <v>61851450491</v>
      </c>
      <c r="C15248" s="1">
        <v>26097</v>
      </c>
      <c r="D15248" s="1">
        <v>44579</v>
      </c>
      <c r="E15248">
        <v>6890</v>
      </c>
      <c r="F15248" t="s">
        <v>15</v>
      </c>
      <c r="G15248">
        <v>1442</v>
      </c>
      <c r="H15248" t="s">
        <v>291</v>
      </c>
      <c r="I15248">
        <v>156043</v>
      </c>
      <c r="J15248" t="s">
        <v>548</v>
      </c>
      <c r="K15248">
        <v>34893</v>
      </c>
      <c r="L15248" t="s">
        <v>549</v>
      </c>
      <c r="M15248">
        <v>6654</v>
      </c>
      <c r="N15248" t="s">
        <v>10134</v>
      </c>
    </row>
    <row r="15249" spans="1:14" x14ac:dyDescent="0.35">
      <c r="A15249" s="2">
        <v>700403948364444</v>
      </c>
      <c r="B15249" s="2">
        <v>61851450491</v>
      </c>
      <c r="C15249" s="1">
        <v>26097</v>
      </c>
      <c r="D15249" s="1">
        <v>45056</v>
      </c>
      <c r="E15249">
        <v>6890</v>
      </c>
      <c r="F15249" t="s">
        <v>15</v>
      </c>
      <c r="G15249">
        <v>1442</v>
      </c>
      <c r="H15249" t="s">
        <v>291</v>
      </c>
      <c r="I15249">
        <v>1565826</v>
      </c>
      <c r="J15249" t="s">
        <v>292</v>
      </c>
      <c r="K15249">
        <v>34884</v>
      </c>
      <c r="L15249" t="s">
        <v>293</v>
      </c>
      <c r="M15249">
        <v>6654</v>
      </c>
      <c r="N15249" t="s">
        <v>10134</v>
      </c>
    </row>
    <row r="15250" spans="1:14" x14ac:dyDescent="0.35">
      <c r="A15250" s="2">
        <v>700403948364444</v>
      </c>
      <c r="B15250" s="2">
        <v>61851450491</v>
      </c>
      <c r="C15250" s="1">
        <v>26097</v>
      </c>
      <c r="D15250" s="1">
        <v>45056</v>
      </c>
      <c r="E15250">
        <v>6890</v>
      </c>
      <c r="F15250" t="s">
        <v>15</v>
      </c>
      <c r="G15250">
        <v>1442</v>
      </c>
      <c r="H15250" t="s">
        <v>291</v>
      </c>
      <c r="I15250">
        <v>1565826</v>
      </c>
      <c r="J15250" t="s">
        <v>292</v>
      </c>
      <c r="K15250">
        <v>34884</v>
      </c>
      <c r="L15250" t="s">
        <v>293</v>
      </c>
      <c r="M15250">
        <v>6654</v>
      </c>
      <c r="N15250" t="s">
        <v>10134</v>
      </c>
    </row>
    <row r="15251" spans="1:14" x14ac:dyDescent="0.35">
      <c r="A15251" s="2">
        <v>700403949027646</v>
      </c>
      <c r="B15251" s="2">
        <v>70966870417</v>
      </c>
      <c r="C15251" s="1">
        <v>36874</v>
      </c>
      <c r="D15251" s="1">
        <v>45359</v>
      </c>
      <c r="E15251">
        <v>6890</v>
      </c>
      <c r="F15251" t="s">
        <v>15</v>
      </c>
      <c r="G15251">
        <v>1469</v>
      </c>
      <c r="H15251" t="s">
        <v>542</v>
      </c>
      <c r="I15251">
        <v>2399717</v>
      </c>
      <c r="J15251" t="s">
        <v>968</v>
      </c>
      <c r="K15251">
        <v>45443</v>
      </c>
      <c r="L15251" t="s">
        <v>969</v>
      </c>
      <c r="M15251">
        <v>6654</v>
      </c>
      <c r="N15251" t="s">
        <v>10134</v>
      </c>
    </row>
    <row r="15252" spans="1:14" x14ac:dyDescent="0.35">
      <c r="A15252" s="2">
        <v>700403949957945</v>
      </c>
      <c r="C15252" s="1">
        <v>35241</v>
      </c>
      <c r="D15252" s="1">
        <v>44462</v>
      </c>
      <c r="E15252">
        <v>6890</v>
      </c>
      <c r="F15252" t="s">
        <v>15</v>
      </c>
      <c r="G15252">
        <v>1460</v>
      </c>
      <c r="H15252" t="s">
        <v>116</v>
      </c>
      <c r="I15252">
        <v>154822</v>
      </c>
      <c r="J15252" t="s">
        <v>117</v>
      </c>
      <c r="K15252">
        <v>40591</v>
      </c>
      <c r="L15252" t="s">
        <v>119</v>
      </c>
      <c r="M15252">
        <v>6654</v>
      </c>
      <c r="N15252" t="s">
        <v>10134</v>
      </c>
    </row>
    <row r="15253" spans="1:14" x14ac:dyDescent="0.35">
      <c r="A15253" s="2">
        <v>700403951772043</v>
      </c>
      <c r="B15253" s="2">
        <v>43275796453</v>
      </c>
      <c r="C15253" s="1">
        <v>23302</v>
      </c>
      <c r="D15253" s="1">
        <v>45370</v>
      </c>
      <c r="E15253">
        <v>6890</v>
      </c>
      <c r="F15253" t="s">
        <v>15</v>
      </c>
      <c r="G15253">
        <v>1482</v>
      </c>
      <c r="H15253" t="s">
        <v>79</v>
      </c>
      <c r="I15253">
        <v>154040</v>
      </c>
      <c r="J15253" t="s">
        <v>526</v>
      </c>
      <c r="K15253">
        <v>46409</v>
      </c>
      <c r="L15253" t="s">
        <v>527</v>
      </c>
      <c r="M15253">
        <v>6654</v>
      </c>
      <c r="N15253" t="s">
        <v>10134</v>
      </c>
    </row>
    <row r="15254" spans="1:14" x14ac:dyDescent="0.35">
      <c r="A15254" s="2">
        <v>700403953169948</v>
      </c>
      <c r="B15254" s="2">
        <v>10222813482</v>
      </c>
      <c r="C15254" s="1">
        <v>35450</v>
      </c>
      <c r="D15254" s="1">
        <v>44595</v>
      </c>
      <c r="E15254">
        <v>6890</v>
      </c>
      <c r="F15254" t="s">
        <v>15</v>
      </c>
      <c r="G15254">
        <v>1486</v>
      </c>
      <c r="H15254" t="s">
        <v>157</v>
      </c>
      <c r="I15254">
        <v>155543</v>
      </c>
      <c r="J15254" t="s">
        <v>158</v>
      </c>
      <c r="K15254">
        <v>35331</v>
      </c>
      <c r="L15254" t="s">
        <v>159</v>
      </c>
      <c r="M15254">
        <v>6654</v>
      </c>
      <c r="N15254" t="s">
        <v>10134</v>
      </c>
    </row>
    <row r="15255" spans="1:14" x14ac:dyDescent="0.35">
      <c r="A15255" s="2">
        <v>700403953169948</v>
      </c>
      <c r="B15255" s="2">
        <v>10222813482</v>
      </c>
      <c r="C15255" s="1">
        <v>35450</v>
      </c>
      <c r="D15255" s="1">
        <v>45064</v>
      </c>
      <c r="E15255">
        <v>6890</v>
      </c>
      <c r="F15255" t="s">
        <v>15</v>
      </c>
      <c r="G15255">
        <v>1486</v>
      </c>
      <c r="H15255" t="s">
        <v>157</v>
      </c>
      <c r="I15255">
        <v>155543</v>
      </c>
      <c r="J15255" t="s">
        <v>158</v>
      </c>
      <c r="K15255">
        <v>35331</v>
      </c>
      <c r="L15255" t="s">
        <v>159</v>
      </c>
      <c r="M15255">
        <v>6654</v>
      </c>
      <c r="N15255" t="s">
        <v>10134</v>
      </c>
    </row>
    <row r="15256" spans="1:14" x14ac:dyDescent="0.35">
      <c r="A15256" s="2">
        <v>700403954553350</v>
      </c>
      <c r="B15256" s="2">
        <v>41653890487</v>
      </c>
      <c r="C15256" s="1">
        <v>23966</v>
      </c>
      <c r="D15256" s="1">
        <v>44623</v>
      </c>
      <c r="E15256">
        <v>6890</v>
      </c>
      <c r="F15256" t="s">
        <v>15</v>
      </c>
      <c r="G15256">
        <v>1486</v>
      </c>
      <c r="H15256" t="s">
        <v>157</v>
      </c>
      <c r="I15256">
        <v>155543</v>
      </c>
      <c r="J15256" t="s">
        <v>158</v>
      </c>
      <c r="K15256">
        <v>35331</v>
      </c>
      <c r="L15256" t="s">
        <v>159</v>
      </c>
      <c r="M15256">
        <v>6654</v>
      </c>
      <c r="N15256" t="s">
        <v>10134</v>
      </c>
    </row>
    <row r="15257" spans="1:14" x14ac:dyDescent="0.35">
      <c r="A15257" s="2">
        <v>700403959400242</v>
      </c>
      <c r="B15257" s="2">
        <v>11617611441</v>
      </c>
      <c r="C15257" s="1">
        <v>36432</v>
      </c>
      <c r="D15257" s="1">
        <v>45315</v>
      </c>
      <c r="E15257">
        <v>6890</v>
      </c>
      <c r="F15257" t="s">
        <v>15</v>
      </c>
      <c r="G15257">
        <v>1560</v>
      </c>
      <c r="H15257" t="s">
        <v>386</v>
      </c>
      <c r="I15257">
        <v>153842</v>
      </c>
      <c r="J15257" t="s">
        <v>400</v>
      </c>
      <c r="K15257">
        <v>42331</v>
      </c>
      <c r="L15257" t="s">
        <v>401</v>
      </c>
      <c r="M15257">
        <v>6654</v>
      </c>
      <c r="N15257" t="s">
        <v>10134</v>
      </c>
    </row>
    <row r="15258" spans="1:14" x14ac:dyDescent="0.35">
      <c r="A15258" s="2">
        <v>700403960083050</v>
      </c>
      <c r="B15258" s="2">
        <v>5694852400</v>
      </c>
      <c r="C15258" s="1">
        <v>29477</v>
      </c>
      <c r="D15258" s="1">
        <v>44924</v>
      </c>
      <c r="E15258">
        <v>6890</v>
      </c>
      <c r="F15258" t="s">
        <v>15</v>
      </c>
      <c r="G15258">
        <v>1444</v>
      </c>
      <c r="H15258" t="s">
        <v>275</v>
      </c>
      <c r="I15258">
        <v>152773</v>
      </c>
      <c r="J15258" t="s">
        <v>1409</v>
      </c>
      <c r="K15258">
        <v>35613</v>
      </c>
      <c r="L15258" t="s">
        <v>1410</v>
      </c>
      <c r="M15258">
        <v>6654</v>
      </c>
      <c r="N15258" t="s">
        <v>10134</v>
      </c>
    </row>
    <row r="15259" spans="1:14" x14ac:dyDescent="0.35">
      <c r="A15259" s="2">
        <v>700403960083050</v>
      </c>
      <c r="B15259" s="2">
        <v>5694852400</v>
      </c>
      <c r="C15259" s="1">
        <v>29477</v>
      </c>
      <c r="D15259" s="1">
        <v>45169</v>
      </c>
      <c r="E15259">
        <v>6890</v>
      </c>
      <c r="F15259" t="s">
        <v>15</v>
      </c>
      <c r="G15259">
        <v>1444</v>
      </c>
      <c r="H15259" t="s">
        <v>275</v>
      </c>
      <c r="I15259">
        <v>152773</v>
      </c>
      <c r="J15259" t="s">
        <v>1409</v>
      </c>
      <c r="K15259">
        <v>35613</v>
      </c>
      <c r="L15259" t="s">
        <v>1410</v>
      </c>
      <c r="M15259">
        <v>6654</v>
      </c>
      <c r="N15259" t="s">
        <v>10134</v>
      </c>
    </row>
    <row r="15260" spans="1:14" x14ac:dyDescent="0.35">
      <c r="A15260" s="2">
        <v>700403960453141</v>
      </c>
      <c r="B15260" s="2">
        <v>68832079453</v>
      </c>
      <c r="C15260" s="1">
        <v>22729</v>
      </c>
      <c r="D15260" s="1">
        <v>44628</v>
      </c>
      <c r="E15260">
        <v>6890</v>
      </c>
      <c r="F15260" t="s">
        <v>15</v>
      </c>
      <c r="G15260">
        <v>1429</v>
      </c>
      <c r="H15260" t="s">
        <v>224</v>
      </c>
      <c r="I15260">
        <v>154075</v>
      </c>
      <c r="J15260" t="s">
        <v>225</v>
      </c>
      <c r="K15260">
        <v>35377</v>
      </c>
      <c r="L15260" t="s">
        <v>1143</v>
      </c>
      <c r="M15260">
        <v>6654</v>
      </c>
      <c r="N15260" t="s">
        <v>10134</v>
      </c>
    </row>
    <row r="15261" spans="1:14" x14ac:dyDescent="0.35">
      <c r="A15261" s="2">
        <v>700403961028142</v>
      </c>
      <c r="B15261" s="2">
        <v>83658475404</v>
      </c>
      <c r="C15261" s="1">
        <v>26462</v>
      </c>
      <c r="D15261" s="1">
        <v>45080</v>
      </c>
      <c r="E15261">
        <v>6890</v>
      </c>
      <c r="F15261" t="s">
        <v>15</v>
      </c>
      <c r="G15261">
        <v>1428</v>
      </c>
      <c r="H15261" t="s">
        <v>199</v>
      </c>
      <c r="I15261" t="s">
        <v>59</v>
      </c>
      <c r="J15261" t="s">
        <v>60</v>
      </c>
      <c r="K15261">
        <v>39424</v>
      </c>
      <c r="L15261" t="s">
        <v>84</v>
      </c>
      <c r="M15261">
        <v>6654</v>
      </c>
      <c r="N15261" t="s">
        <v>10134</v>
      </c>
    </row>
    <row r="15262" spans="1:14" x14ac:dyDescent="0.35">
      <c r="A15262" s="2">
        <v>700403961084050</v>
      </c>
      <c r="B15262" s="2">
        <v>44900112453</v>
      </c>
      <c r="C15262" s="1">
        <v>21997</v>
      </c>
      <c r="D15262" s="1">
        <v>44883</v>
      </c>
      <c r="E15262">
        <v>6890</v>
      </c>
      <c r="F15262" t="s">
        <v>15</v>
      </c>
      <c r="G15262">
        <v>1540</v>
      </c>
      <c r="H15262" t="s">
        <v>127</v>
      </c>
      <c r="I15262">
        <v>155128</v>
      </c>
      <c r="J15262" t="s">
        <v>1433</v>
      </c>
      <c r="K15262">
        <v>42320</v>
      </c>
      <c r="L15262" t="s">
        <v>1434</v>
      </c>
      <c r="M15262">
        <v>6654</v>
      </c>
      <c r="N15262" t="s">
        <v>10134</v>
      </c>
    </row>
    <row r="15263" spans="1:14" x14ac:dyDescent="0.35">
      <c r="A15263" s="2">
        <v>700403963117045</v>
      </c>
      <c r="B15263" s="2">
        <v>12193729433</v>
      </c>
      <c r="C15263" s="1">
        <v>34085</v>
      </c>
      <c r="D15263" s="1">
        <v>44630</v>
      </c>
      <c r="E15263">
        <v>6890</v>
      </c>
      <c r="F15263" t="s">
        <v>15</v>
      </c>
      <c r="G15263">
        <v>1419</v>
      </c>
      <c r="H15263" t="s">
        <v>24</v>
      </c>
      <c r="I15263">
        <v>154881</v>
      </c>
      <c r="J15263" t="s">
        <v>25</v>
      </c>
      <c r="K15263">
        <v>34913</v>
      </c>
      <c r="L15263" t="s">
        <v>26</v>
      </c>
      <c r="M15263">
        <v>6654</v>
      </c>
      <c r="N15263" t="s">
        <v>10134</v>
      </c>
    </row>
    <row r="15264" spans="1:14" x14ac:dyDescent="0.35">
      <c r="A15264" s="2">
        <v>700403963974150</v>
      </c>
      <c r="B15264" s="2">
        <v>2968590448</v>
      </c>
      <c r="C15264" s="1">
        <v>28271</v>
      </c>
      <c r="D15264" s="1">
        <v>45258</v>
      </c>
      <c r="E15264">
        <v>6890</v>
      </c>
      <c r="F15264" t="s">
        <v>15</v>
      </c>
      <c r="G15264">
        <v>1502</v>
      </c>
      <c r="H15264" t="s">
        <v>136</v>
      </c>
      <c r="I15264">
        <v>1557866</v>
      </c>
      <c r="J15264" t="s">
        <v>622</v>
      </c>
      <c r="K15264">
        <v>35832</v>
      </c>
      <c r="L15264" t="s">
        <v>623</v>
      </c>
      <c r="M15264">
        <v>6654</v>
      </c>
      <c r="N15264" t="s">
        <v>10134</v>
      </c>
    </row>
    <row r="15265" spans="1:14" x14ac:dyDescent="0.35">
      <c r="A15265" s="2">
        <v>700403969349541</v>
      </c>
      <c r="C15265" s="1">
        <v>23300</v>
      </c>
      <c r="D15265" s="1">
        <v>44460</v>
      </c>
      <c r="E15265">
        <v>6890</v>
      </c>
      <c r="F15265" t="s">
        <v>15</v>
      </c>
      <c r="G15265">
        <v>1422</v>
      </c>
      <c r="H15265" t="s">
        <v>392</v>
      </c>
      <c r="I15265">
        <v>1546112</v>
      </c>
      <c r="J15265" t="s">
        <v>1304</v>
      </c>
      <c r="K15265">
        <v>35444</v>
      </c>
      <c r="L15265" t="s">
        <v>1305</v>
      </c>
      <c r="M15265">
        <v>6654</v>
      </c>
      <c r="N15265" t="s">
        <v>10134</v>
      </c>
    </row>
    <row r="15266" spans="1:14" x14ac:dyDescent="0.35">
      <c r="A15266" s="2">
        <v>700403969349541</v>
      </c>
      <c r="C15266" s="1">
        <v>23300</v>
      </c>
      <c r="D15266" s="1">
        <v>45034</v>
      </c>
      <c r="E15266">
        <v>6890</v>
      </c>
      <c r="F15266" t="s">
        <v>15</v>
      </c>
      <c r="G15266">
        <v>1422</v>
      </c>
      <c r="H15266" t="s">
        <v>392</v>
      </c>
      <c r="I15266">
        <v>1546112</v>
      </c>
      <c r="J15266" t="s">
        <v>1304</v>
      </c>
      <c r="K15266">
        <v>35444</v>
      </c>
      <c r="L15266" t="s">
        <v>1305</v>
      </c>
      <c r="M15266">
        <v>6654</v>
      </c>
      <c r="N15266" t="s">
        <v>10134</v>
      </c>
    </row>
    <row r="15267" spans="1:14" x14ac:dyDescent="0.35">
      <c r="A15267" s="2">
        <v>700403969349541</v>
      </c>
      <c r="B15267" s="2">
        <v>42683033400</v>
      </c>
      <c r="C15267" s="1">
        <v>23300</v>
      </c>
      <c r="D15267" s="1">
        <v>45369</v>
      </c>
      <c r="E15267">
        <v>6890</v>
      </c>
      <c r="F15267" t="s">
        <v>15</v>
      </c>
      <c r="G15267">
        <v>1422</v>
      </c>
      <c r="H15267" t="s">
        <v>392</v>
      </c>
      <c r="I15267">
        <v>2426188</v>
      </c>
      <c r="J15267" t="s">
        <v>2302</v>
      </c>
      <c r="K15267">
        <v>35444</v>
      </c>
      <c r="L15267" t="s">
        <v>1305</v>
      </c>
      <c r="M15267">
        <v>6654</v>
      </c>
      <c r="N15267" t="s">
        <v>10134</v>
      </c>
    </row>
    <row r="15268" spans="1:14" x14ac:dyDescent="0.35">
      <c r="A15268" s="2">
        <v>700403969349541</v>
      </c>
      <c r="B15268" s="2">
        <v>42683033400</v>
      </c>
      <c r="C15268" s="1">
        <v>23300</v>
      </c>
      <c r="D15268" s="1">
        <v>45369</v>
      </c>
      <c r="E15268">
        <v>6890</v>
      </c>
      <c r="F15268" t="s">
        <v>15</v>
      </c>
      <c r="G15268">
        <v>1422</v>
      </c>
      <c r="H15268" t="s">
        <v>392</v>
      </c>
      <c r="I15268">
        <v>2426188</v>
      </c>
      <c r="J15268" t="s">
        <v>2302</v>
      </c>
      <c r="K15268">
        <v>35444</v>
      </c>
      <c r="L15268" t="s">
        <v>1305</v>
      </c>
      <c r="M15268">
        <v>6654</v>
      </c>
      <c r="N15268" t="s">
        <v>10134</v>
      </c>
    </row>
    <row r="15269" spans="1:14" x14ac:dyDescent="0.35">
      <c r="A15269" s="2">
        <v>700403969845344</v>
      </c>
      <c r="B15269" s="2">
        <v>1201465419</v>
      </c>
      <c r="C15269" s="1">
        <v>29643</v>
      </c>
      <c r="D15269" s="1">
        <v>44748</v>
      </c>
      <c r="E15269">
        <v>6890</v>
      </c>
      <c r="F15269" t="s">
        <v>15</v>
      </c>
      <c r="G15269">
        <v>1563</v>
      </c>
      <c r="H15269" t="s">
        <v>144</v>
      </c>
      <c r="I15269">
        <v>153931</v>
      </c>
      <c r="J15269" t="s">
        <v>145</v>
      </c>
      <c r="K15269">
        <v>35815</v>
      </c>
      <c r="L15269" t="s">
        <v>146</v>
      </c>
      <c r="M15269">
        <v>6654</v>
      </c>
      <c r="N15269" t="s">
        <v>10134</v>
      </c>
    </row>
    <row r="15270" spans="1:14" x14ac:dyDescent="0.35">
      <c r="A15270" s="2">
        <v>700403970679444</v>
      </c>
      <c r="C15270" s="1">
        <v>25360</v>
      </c>
      <c r="D15270" s="1">
        <v>44510</v>
      </c>
      <c r="E15270">
        <v>6890</v>
      </c>
      <c r="F15270" t="s">
        <v>15</v>
      </c>
      <c r="G15270">
        <v>1484</v>
      </c>
      <c r="H15270" t="s">
        <v>576</v>
      </c>
      <c r="I15270">
        <v>152757</v>
      </c>
      <c r="J15270" t="s">
        <v>577</v>
      </c>
      <c r="K15270">
        <v>35307</v>
      </c>
      <c r="L15270" t="s">
        <v>578</v>
      </c>
      <c r="M15270">
        <v>6654</v>
      </c>
      <c r="N15270" t="s">
        <v>10134</v>
      </c>
    </row>
    <row r="15271" spans="1:14" x14ac:dyDescent="0.35">
      <c r="A15271" s="2">
        <v>700403970679444</v>
      </c>
      <c r="B15271" s="2">
        <v>61850926468</v>
      </c>
      <c r="C15271" s="1">
        <v>25360</v>
      </c>
      <c r="D15271" s="1">
        <v>45231</v>
      </c>
      <c r="E15271">
        <v>6890</v>
      </c>
      <c r="F15271" t="s">
        <v>15</v>
      </c>
      <c r="G15271">
        <v>1467</v>
      </c>
      <c r="H15271" t="s">
        <v>105</v>
      </c>
      <c r="I15271">
        <v>154245</v>
      </c>
      <c r="J15271" t="s">
        <v>106</v>
      </c>
      <c r="K15271">
        <v>42297</v>
      </c>
      <c r="L15271" t="s">
        <v>107</v>
      </c>
      <c r="M15271">
        <v>6654</v>
      </c>
      <c r="N15271" t="s">
        <v>10134</v>
      </c>
    </row>
    <row r="15272" spans="1:14" x14ac:dyDescent="0.35">
      <c r="A15272" s="2">
        <v>700403971648240</v>
      </c>
      <c r="B15272" s="2">
        <v>19349602415</v>
      </c>
      <c r="C15272" s="1">
        <v>20292</v>
      </c>
      <c r="D15272" s="1">
        <v>45404</v>
      </c>
      <c r="E15272">
        <v>6890</v>
      </c>
      <c r="F15272" t="s">
        <v>15</v>
      </c>
      <c r="G15272">
        <v>1431</v>
      </c>
      <c r="H15272" t="s">
        <v>509</v>
      </c>
      <c r="I15272">
        <v>154059</v>
      </c>
      <c r="J15272" t="s">
        <v>510</v>
      </c>
      <c r="K15272">
        <v>42794</v>
      </c>
      <c r="L15272" t="s">
        <v>939</v>
      </c>
      <c r="M15272">
        <v>6654</v>
      </c>
      <c r="N15272" t="s">
        <v>10134</v>
      </c>
    </row>
    <row r="15273" spans="1:14" x14ac:dyDescent="0.35">
      <c r="A15273" s="2">
        <v>700403975995042</v>
      </c>
      <c r="C15273" s="1">
        <v>25788</v>
      </c>
      <c r="D15273" s="1">
        <v>44533</v>
      </c>
      <c r="E15273">
        <v>6890</v>
      </c>
      <c r="F15273" t="s">
        <v>15</v>
      </c>
      <c r="G15273">
        <v>1433</v>
      </c>
      <c r="H15273" t="s">
        <v>132</v>
      </c>
      <c r="I15273">
        <v>153672</v>
      </c>
      <c r="J15273" t="s">
        <v>1170</v>
      </c>
      <c r="K15273">
        <v>35368</v>
      </c>
      <c r="L15273" t="s">
        <v>1171</v>
      </c>
      <c r="M15273">
        <v>6654</v>
      </c>
      <c r="N15273" t="s">
        <v>10134</v>
      </c>
    </row>
    <row r="15274" spans="1:14" x14ac:dyDescent="0.35">
      <c r="A15274" s="2">
        <v>700403977627040</v>
      </c>
      <c r="C15274" s="1">
        <v>26531</v>
      </c>
      <c r="D15274" s="1">
        <v>44707</v>
      </c>
      <c r="E15274">
        <v>6890</v>
      </c>
      <c r="F15274" t="s">
        <v>15</v>
      </c>
      <c r="G15274">
        <v>1537</v>
      </c>
      <c r="H15274" t="s">
        <v>308</v>
      </c>
      <c r="I15274">
        <v>155012</v>
      </c>
      <c r="J15274" t="s">
        <v>582</v>
      </c>
      <c r="K15274">
        <v>35787</v>
      </c>
      <c r="L15274" t="s">
        <v>583</v>
      </c>
      <c r="M15274">
        <v>6654</v>
      </c>
      <c r="N15274" t="s">
        <v>10134</v>
      </c>
    </row>
    <row r="15275" spans="1:14" x14ac:dyDescent="0.35">
      <c r="A15275" s="2">
        <v>700403977843649</v>
      </c>
      <c r="B15275" s="2">
        <v>70881530417</v>
      </c>
      <c r="C15275" s="1">
        <v>35023</v>
      </c>
      <c r="D15275" s="1">
        <v>44746</v>
      </c>
      <c r="E15275">
        <v>6890</v>
      </c>
      <c r="F15275" t="s">
        <v>15</v>
      </c>
      <c r="G15275">
        <v>1552</v>
      </c>
      <c r="H15275" t="s">
        <v>272</v>
      </c>
      <c r="I15275">
        <v>154202</v>
      </c>
      <c r="J15275" t="s">
        <v>273</v>
      </c>
      <c r="K15275">
        <v>35239</v>
      </c>
      <c r="L15275" t="s">
        <v>274</v>
      </c>
      <c r="M15275">
        <v>6654</v>
      </c>
      <c r="N15275" t="s">
        <v>10134</v>
      </c>
    </row>
    <row r="15276" spans="1:14" x14ac:dyDescent="0.35">
      <c r="A15276" s="2">
        <v>700403979696147</v>
      </c>
      <c r="B15276" s="2">
        <v>73492353487</v>
      </c>
      <c r="C15276" s="1">
        <v>20076</v>
      </c>
      <c r="D15276" s="1">
        <v>45254</v>
      </c>
      <c r="E15276">
        <v>6890</v>
      </c>
      <c r="F15276" t="s">
        <v>15</v>
      </c>
      <c r="G15276">
        <v>1511</v>
      </c>
      <c r="H15276" t="s">
        <v>220</v>
      </c>
      <c r="I15276">
        <v>152609</v>
      </c>
      <c r="J15276" t="s">
        <v>740</v>
      </c>
      <c r="K15276">
        <v>36413</v>
      </c>
      <c r="L15276" t="s">
        <v>741</v>
      </c>
      <c r="M15276">
        <v>6654</v>
      </c>
      <c r="N15276" t="s">
        <v>10134</v>
      </c>
    </row>
    <row r="15277" spans="1:14" x14ac:dyDescent="0.35">
      <c r="A15277" s="2">
        <v>700403981946147</v>
      </c>
      <c r="B15277" s="2">
        <v>42682100406</v>
      </c>
      <c r="C15277" s="1">
        <v>14716</v>
      </c>
      <c r="D15277" s="1">
        <v>44861</v>
      </c>
      <c r="E15277">
        <v>6890</v>
      </c>
      <c r="F15277" t="s">
        <v>15</v>
      </c>
      <c r="G15277">
        <v>1419</v>
      </c>
      <c r="H15277" t="s">
        <v>24</v>
      </c>
      <c r="I15277">
        <v>154881</v>
      </c>
      <c r="J15277" t="s">
        <v>25</v>
      </c>
      <c r="K15277">
        <v>34913</v>
      </c>
      <c r="L15277" t="s">
        <v>26</v>
      </c>
      <c r="M15277">
        <v>6654</v>
      </c>
      <c r="N15277" t="s">
        <v>10134</v>
      </c>
    </row>
    <row r="15278" spans="1:14" x14ac:dyDescent="0.35">
      <c r="A15278" s="2">
        <v>700403982453144</v>
      </c>
      <c r="B15278" s="2">
        <v>70433905409</v>
      </c>
      <c r="C15278" s="1">
        <v>34931</v>
      </c>
      <c r="D15278" s="1">
        <v>44427</v>
      </c>
      <c r="E15278">
        <v>6890</v>
      </c>
      <c r="F15278" t="s">
        <v>15</v>
      </c>
      <c r="G15278">
        <v>1488</v>
      </c>
      <c r="H15278" t="s">
        <v>139</v>
      </c>
      <c r="I15278">
        <v>152897</v>
      </c>
      <c r="J15278" t="s">
        <v>140</v>
      </c>
      <c r="K15278">
        <v>35584</v>
      </c>
      <c r="L15278" t="s">
        <v>1675</v>
      </c>
      <c r="M15278">
        <v>6654</v>
      </c>
      <c r="N15278" t="s">
        <v>10134</v>
      </c>
    </row>
    <row r="15279" spans="1:14" x14ac:dyDescent="0.35">
      <c r="A15279" s="2">
        <v>700403985772143</v>
      </c>
      <c r="B15279" s="2">
        <v>16057424492</v>
      </c>
      <c r="C15279" s="1">
        <v>37082</v>
      </c>
      <c r="D15279" s="1">
        <v>45247</v>
      </c>
      <c r="E15279">
        <v>6890</v>
      </c>
      <c r="F15279" t="s">
        <v>15</v>
      </c>
      <c r="G15279">
        <v>1480</v>
      </c>
      <c r="H15279" t="s">
        <v>329</v>
      </c>
      <c r="I15279">
        <v>154393</v>
      </c>
      <c r="J15279" t="s">
        <v>1120</v>
      </c>
      <c r="K15279">
        <v>35533</v>
      </c>
      <c r="L15279" t="s">
        <v>1121</v>
      </c>
      <c r="M15279">
        <v>6654</v>
      </c>
      <c r="N15279" t="s">
        <v>10134</v>
      </c>
    </row>
    <row r="15280" spans="1:14" x14ac:dyDescent="0.35">
      <c r="A15280" s="2">
        <v>700403988524949</v>
      </c>
      <c r="B15280" s="2">
        <v>7175826478</v>
      </c>
      <c r="C15280" s="1">
        <v>27817</v>
      </c>
      <c r="D15280" s="1">
        <v>45412</v>
      </c>
      <c r="E15280">
        <v>6882</v>
      </c>
      <c r="F15280" t="s">
        <v>143</v>
      </c>
      <c r="G15280">
        <v>1571</v>
      </c>
      <c r="H15280" t="s">
        <v>791</v>
      </c>
      <c r="I15280" t="s">
        <v>59</v>
      </c>
      <c r="J15280" t="s">
        <v>60</v>
      </c>
      <c r="K15280">
        <v>37506</v>
      </c>
      <c r="L15280" t="s">
        <v>684</v>
      </c>
      <c r="M15280">
        <v>6654</v>
      </c>
      <c r="N15280" t="s">
        <v>10134</v>
      </c>
    </row>
    <row r="15281" spans="1:14" x14ac:dyDescent="0.35">
      <c r="A15281" s="2">
        <v>700403989641442</v>
      </c>
      <c r="C15281" s="1">
        <v>26627</v>
      </c>
      <c r="D15281" s="1">
        <v>44470</v>
      </c>
      <c r="E15281">
        <v>6890</v>
      </c>
      <c r="F15281" t="s">
        <v>15</v>
      </c>
      <c r="G15281">
        <v>1502</v>
      </c>
      <c r="H15281" t="s">
        <v>136</v>
      </c>
      <c r="I15281">
        <v>1557718</v>
      </c>
      <c r="J15281" t="s">
        <v>588</v>
      </c>
      <c r="K15281">
        <v>35686</v>
      </c>
      <c r="L15281" t="s">
        <v>589</v>
      </c>
      <c r="M15281">
        <v>6654</v>
      </c>
      <c r="N15281" t="s">
        <v>10134</v>
      </c>
    </row>
    <row r="15282" spans="1:14" x14ac:dyDescent="0.35">
      <c r="A15282" s="2">
        <v>700403996850841</v>
      </c>
      <c r="B15282" s="2">
        <v>3270148496</v>
      </c>
      <c r="C15282" s="1">
        <v>26109</v>
      </c>
      <c r="D15282" s="1">
        <v>45329</v>
      </c>
      <c r="E15282">
        <v>6890</v>
      </c>
      <c r="F15282" t="s">
        <v>15</v>
      </c>
      <c r="G15282">
        <v>1425</v>
      </c>
      <c r="H15282" t="s">
        <v>573</v>
      </c>
      <c r="I15282">
        <v>154830</v>
      </c>
      <c r="J15282" t="s">
        <v>579</v>
      </c>
      <c r="K15282">
        <v>42498</v>
      </c>
      <c r="L15282" t="s">
        <v>590</v>
      </c>
      <c r="M15282">
        <v>6654</v>
      </c>
      <c r="N15282" t="s">
        <v>10134</v>
      </c>
    </row>
    <row r="15283" spans="1:14" x14ac:dyDescent="0.35">
      <c r="A15283" s="2">
        <v>700403999593440</v>
      </c>
      <c r="B15283" s="2">
        <v>4441489498</v>
      </c>
      <c r="C15283" s="1">
        <v>30054</v>
      </c>
      <c r="D15283" s="1">
        <v>44741</v>
      </c>
      <c r="E15283">
        <v>6890</v>
      </c>
      <c r="F15283" t="s">
        <v>15</v>
      </c>
      <c r="G15283">
        <v>1425</v>
      </c>
      <c r="H15283" t="s">
        <v>573</v>
      </c>
      <c r="I15283">
        <v>154830</v>
      </c>
      <c r="J15283" t="s">
        <v>579</v>
      </c>
      <c r="K15283">
        <v>36366</v>
      </c>
      <c r="L15283" t="s">
        <v>590</v>
      </c>
      <c r="M15283">
        <v>6654</v>
      </c>
      <c r="N15283" t="s">
        <v>10134</v>
      </c>
    </row>
    <row r="15284" spans="1:14" x14ac:dyDescent="0.35">
      <c r="A15284" s="2">
        <v>700403999593440</v>
      </c>
      <c r="B15284" s="2">
        <v>4441489498</v>
      </c>
      <c r="C15284" s="1">
        <v>30054</v>
      </c>
      <c r="D15284" s="1">
        <v>44965</v>
      </c>
      <c r="E15284">
        <v>6890</v>
      </c>
      <c r="F15284" t="s">
        <v>15</v>
      </c>
      <c r="G15284">
        <v>1425</v>
      </c>
      <c r="H15284" t="s">
        <v>573</v>
      </c>
      <c r="I15284">
        <v>154830</v>
      </c>
      <c r="J15284" t="s">
        <v>579</v>
      </c>
      <c r="K15284">
        <v>42498</v>
      </c>
      <c r="L15284" t="s">
        <v>590</v>
      </c>
      <c r="M15284">
        <v>6654</v>
      </c>
      <c r="N15284" t="s">
        <v>10134</v>
      </c>
    </row>
    <row r="15285" spans="1:14" x14ac:dyDescent="0.35">
      <c r="A15285" s="2">
        <v>700404107474950</v>
      </c>
      <c r="B15285" s="2">
        <v>11232661406</v>
      </c>
      <c r="C15285" s="1">
        <v>35612</v>
      </c>
      <c r="D15285" s="1">
        <v>44798</v>
      </c>
      <c r="E15285">
        <v>6890</v>
      </c>
      <c r="F15285" t="s">
        <v>15</v>
      </c>
      <c r="G15285">
        <v>1525</v>
      </c>
      <c r="H15285" t="s">
        <v>304</v>
      </c>
      <c r="I15285">
        <v>153265</v>
      </c>
      <c r="J15285" t="s">
        <v>380</v>
      </c>
      <c r="K15285">
        <v>35883</v>
      </c>
      <c r="L15285" t="s">
        <v>381</v>
      </c>
      <c r="M15285">
        <v>6654</v>
      </c>
      <c r="N15285" t="s">
        <v>10134</v>
      </c>
    </row>
    <row r="15286" spans="1:14" x14ac:dyDescent="0.35">
      <c r="A15286" s="2">
        <v>700404170811950</v>
      </c>
      <c r="B15286" s="2">
        <v>51995328472</v>
      </c>
      <c r="C15286" s="1">
        <v>25461</v>
      </c>
      <c r="D15286" s="1">
        <v>45219</v>
      </c>
      <c r="E15286">
        <v>6890</v>
      </c>
      <c r="F15286" t="s">
        <v>15</v>
      </c>
      <c r="G15286">
        <v>1499</v>
      </c>
      <c r="H15286" t="s">
        <v>164</v>
      </c>
      <c r="I15286">
        <v>156116</v>
      </c>
      <c r="J15286" t="s">
        <v>165</v>
      </c>
      <c r="K15286">
        <v>35397</v>
      </c>
      <c r="L15286" t="s">
        <v>166</v>
      </c>
      <c r="M15286">
        <v>6654</v>
      </c>
      <c r="N15286" t="s">
        <v>10134</v>
      </c>
    </row>
    <row r="15287" spans="1:14" x14ac:dyDescent="0.35">
      <c r="A15287" s="2">
        <v>700404336290750</v>
      </c>
      <c r="B15287" s="2">
        <v>45569223487</v>
      </c>
      <c r="C15287" s="1">
        <v>23841</v>
      </c>
      <c r="D15287" s="1">
        <v>45266</v>
      </c>
      <c r="E15287">
        <v>6890</v>
      </c>
      <c r="F15287" t="s">
        <v>15</v>
      </c>
      <c r="G15287">
        <v>1446</v>
      </c>
      <c r="H15287" t="s">
        <v>564</v>
      </c>
      <c r="I15287">
        <v>153249</v>
      </c>
      <c r="J15287" t="s">
        <v>998</v>
      </c>
      <c r="K15287">
        <v>36587</v>
      </c>
      <c r="L15287" t="s">
        <v>999</v>
      </c>
      <c r="M15287">
        <v>6654</v>
      </c>
      <c r="N15287" t="s">
        <v>10134</v>
      </c>
    </row>
    <row r="15288" spans="1:14" x14ac:dyDescent="0.35">
      <c r="A15288" s="2">
        <v>700404345797250</v>
      </c>
      <c r="B15288" s="2">
        <v>70943630444</v>
      </c>
      <c r="C15288" s="1">
        <v>18722</v>
      </c>
      <c r="D15288" s="1">
        <v>44824</v>
      </c>
      <c r="E15288">
        <v>6890</v>
      </c>
      <c r="F15288" t="s">
        <v>15</v>
      </c>
      <c r="G15288">
        <v>1460</v>
      </c>
      <c r="H15288" t="s">
        <v>116</v>
      </c>
      <c r="I15288">
        <v>154814</v>
      </c>
      <c r="J15288" t="s">
        <v>118</v>
      </c>
      <c r="K15288">
        <v>35253</v>
      </c>
      <c r="L15288" t="s">
        <v>1645</v>
      </c>
      <c r="M15288">
        <v>6654</v>
      </c>
      <c r="N15288" t="s">
        <v>10134</v>
      </c>
    </row>
    <row r="15289" spans="1:14" x14ac:dyDescent="0.35">
      <c r="A15289" s="2">
        <v>700404350542850</v>
      </c>
      <c r="B15289" s="2">
        <v>8424941462</v>
      </c>
      <c r="C15289" s="1">
        <v>33888</v>
      </c>
      <c r="D15289" s="1">
        <v>44678</v>
      </c>
      <c r="E15289">
        <v>6890</v>
      </c>
      <c r="F15289" t="s">
        <v>15</v>
      </c>
      <c r="G15289">
        <v>1517</v>
      </c>
      <c r="H15289" t="s">
        <v>847</v>
      </c>
      <c r="I15289">
        <v>153427</v>
      </c>
      <c r="J15289" t="s">
        <v>848</v>
      </c>
      <c r="K15289">
        <v>35899</v>
      </c>
      <c r="L15289" t="s">
        <v>849</v>
      </c>
      <c r="M15289">
        <v>6654</v>
      </c>
      <c r="N15289" t="s">
        <v>10134</v>
      </c>
    </row>
    <row r="15290" spans="1:14" x14ac:dyDescent="0.35">
      <c r="A15290" s="2">
        <v>700404359555750</v>
      </c>
      <c r="B15290" s="2">
        <v>2265790427</v>
      </c>
      <c r="C15290" s="1">
        <v>25486</v>
      </c>
      <c r="D15290" s="1">
        <v>45372</v>
      </c>
      <c r="E15290">
        <v>6890</v>
      </c>
      <c r="F15290" t="s">
        <v>15</v>
      </c>
      <c r="G15290">
        <v>1508</v>
      </c>
      <c r="H15290" t="s">
        <v>167</v>
      </c>
      <c r="I15290">
        <v>152412</v>
      </c>
      <c r="J15290" t="s">
        <v>1011</v>
      </c>
      <c r="K15290">
        <v>37363</v>
      </c>
      <c r="L15290" t="s">
        <v>943</v>
      </c>
      <c r="M15290">
        <v>6654</v>
      </c>
      <c r="N15290" t="s">
        <v>10134</v>
      </c>
    </row>
    <row r="15291" spans="1:14" x14ac:dyDescent="0.35">
      <c r="A15291" s="2">
        <v>700404365678850</v>
      </c>
      <c r="C15291" s="1">
        <v>18646</v>
      </c>
      <c r="D15291" s="1">
        <v>44638</v>
      </c>
      <c r="E15291">
        <v>6890</v>
      </c>
      <c r="F15291" t="s">
        <v>15</v>
      </c>
      <c r="G15291">
        <v>1527</v>
      </c>
      <c r="H15291" t="s">
        <v>918</v>
      </c>
      <c r="I15291">
        <v>152501</v>
      </c>
      <c r="J15291" t="s">
        <v>1128</v>
      </c>
      <c r="K15291">
        <v>35784</v>
      </c>
      <c r="L15291" t="s">
        <v>1129</v>
      </c>
      <c r="M15291">
        <v>6654</v>
      </c>
      <c r="N15291" t="s">
        <v>10134</v>
      </c>
    </row>
    <row r="15292" spans="1:14" x14ac:dyDescent="0.35">
      <c r="A15292" s="2">
        <v>700404400327044</v>
      </c>
      <c r="B15292" s="2">
        <v>37170031434</v>
      </c>
      <c r="C15292" s="1">
        <v>23050</v>
      </c>
      <c r="D15292" s="1">
        <v>44999</v>
      </c>
      <c r="E15292">
        <v>6890</v>
      </c>
      <c r="F15292" t="s">
        <v>15</v>
      </c>
      <c r="G15292">
        <v>1494</v>
      </c>
      <c r="H15292" t="s">
        <v>495</v>
      </c>
      <c r="I15292">
        <v>154466</v>
      </c>
      <c r="J15292" t="s">
        <v>496</v>
      </c>
      <c r="K15292">
        <v>37442</v>
      </c>
      <c r="L15292" t="s">
        <v>497</v>
      </c>
      <c r="M15292">
        <v>6654</v>
      </c>
      <c r="N15292" t="s">
        <v>10134</v>
      </c>
    </row>
    <row r="15293" spans="1:14" x14ac:dyDescent="0.35">
      <c r="A15293" s="2">
        <v>700404400750443</v>
      </c>
      <c r="C15293" s="1">
        <v>33135</v>
      </c>
      <c r="D15293" s="1">
        <v>44819</v>
      </c>
      <c r="E15293">
        <v>6890</v>
      </c>
      <c r="F15293" t="s">
        <v>15</v>
      </c>
      <c r="G15293">
        <v>1518</v>
      </c>
      <c r="H15293" t="s">
        <v>1147</v>
      </c>
      <c r="I15293">
        <v>154458</v>
      </c>
      <c r="J15293" t="s">
        <v>1148</v>
      </c>
      <c r="K15293">
        <v>35376</v>
      </c>
      <c r="L15293" t="s">
        <v>1149</v>
      </c>
      <c r="M15293">
        <v>6654</v>
      </c>
      <c r="N15293" t="s">
        <v>10134</v>
      </c>
    </row>
    <row r="15294" spans="1:14" x14ac:dyDescent="0.35">
      <c r="A15294" s="2">
        <v>700404402338949</v>
      </c>
      <c r="B15294" s="2">
        <v>81920822453</v>
      </c>
      <c r="C15294" s="1">
        <v>25761</v>
      </c>
      <c r="D15294" s="1">
        <v>45343</v>
      </c>
      <c r="E15294">
        <v>6890</v>
      </c>
      <c r="F15294" t="s">
        <v>15</v>
      </c>
      <c r="G15294">
        <v>1453</v>
      </c>
      <c r="H15294" t="s">
        <v>255</v>
      </c>
      <c r="I15294">
        <v>153087</v>
      </c>
      <c r="J15294" t="s">
        <v>634</v>
      </c>
      <c r="K15294">
        <v>42836</v>
      </c>
      <c r="L15294" t="s">
        <v>635</v>
      </c>
      <c r="M15294">
        <v>6654</v>
      </c>
      <c r="N15294" t="s">
        <v>10134</v>
      </c>
    </row>
    <row r="15295" spans="1:14" x14ac:dyDescent="0.35">
      <c r="A15295" s="2">
        <v>700404404665440</v>
      </c>
      <c r="B15295" s="2">
        <v>6713278442</v>
      </c>
      <c r="C15295" s="1">
        <v>29578</v>
      </c>
      <c r="D15295" s="1">
        <v>44883</v>
      </c>
      <c r="E15295">
        <v>6890</v>
      </c>
      <c r="F15295" t="s">
        <v>15</v>
      </c>
      <c r="G15295">
        <v>1474</v>
      </c>
      <c r="H15295" t="s">
        <v>538</v>
      </c>
      <c r="I15295">
        <v>153397</v>
      </c>
      <c r="J15295" t="s">
        <v>705</v>
      </c>
      <c r="K15295">
        <v>42410</v>
      </c>
      <c r="L15295" t="s">
        <v>706</v>
      </c>
      <c r="M15295">
        <v>6654</v>
      </c>
      <c r="N15295" t="s">
        <v>10134</v>
      </c>
    </row>
    <row r="15296" spans="1:14" x14ac:dyDescent="0.35">
      <c r="A15296" s="2">
        <v>700404410529146</v>
      </c>
      <c r="B15296" s="2">
        <v>24779849420</v>
      </c>
      <c r="C15296" s="1">
        <v>22586</v>
      </c>
      <c r="D15296" s="1">
        <v>44568</v>
      </c>
      <c r="E15296">
        <v>6890</v>
      </c>
      <c r="F15296" t="s">
        <v>15</v>
      </c>
      <c r="G15296">
        <v>1474</v>
      </c>
      <c r="H15296" t="s">
        <v>538</v>
      </c>
      <c r="I15296">
        <v>153397</v>
      </c>
      <c r="J15296" t="s">
        <v>705</v>
      </c>
      <c r="K15296">
        <v>35607</v>
      </c>
      <c r="L15296" t="s">
        <v>706</v>
      </c>
      <c r="M15296">
        <v>6654</v>
      </c>
      <c r="N15296" t="s">
        <v>10134</v>
      </c>
    </row>
    <row r="15297" spans="1:14" x14ac:dyDescent="0.35">
      <c r="A15297" s="2">
        <v>700404412710247</v>
      </c>
      <c r="B15297" s="2">
        <v>19580003882</v>
      </c>
      <c r="C15297" s="1">
        <v>27147</v>
      </c>
      <c r="D15297" s="1">
        <v>44700</v>
      </c>
      <c r="E15297">
        <v>6890</v>
      </c>
      <c r="F15297" t="s">
        <v>15</v>
      </c>
      <c r="G15297">
        <v>1442</v>
      </c>
      <c r="H15297" t="s">
        <v>291</v>
      </c>
      <c r="I15297">
        <v>156051</v>
      </c>
      <c r="J15297" t="s">
        <v>1295</v>
      </c>
      <c r="K15297">
        <v>36624</v>
      </c>
      <c r="L15297" t="s">
        <v>10135</v>
      </c>
      <c r="M15297">
        <v>6654</v>
      </c>
      <c r="N15297" t="s">
        <v>10134</v>
      </c>
    </row>
    <row r="15298" spans="1:14" x14ac:dyDescent="0.35">
      <c r="A15298" s="2">
        <v>700404412710247</v>
      </c>
      <c r="B15298" s="2">
        <v>19580003882</v>
      </c>
      <c r="C15298" s="1">
        <v>27143</v>
      </c>
      <c r="D15298" s="1">
        <v>45364</v>
      </c>
      <c r="E15298">
        <v>6890</v>
      </c>
      <c r="F15298" t="s">
        <v>15</v>
      </c>
      <c r="G15298">
        <v>1442</v>
      </c>
      <c r="H15298" t="s">
        <v>291</v>
      </c>
      <c r="I15298">
        <v>1565826</v>
      </c>
      <c r="J15298" t="s">
        <v>292</v>
      </c>
      <c r="K15298">
        <v>34884</v>
      </c>
      <c r="L15298" t="s">
        <v>293</v>
      </c>
      <c r="M15298">
        <v>6654</v>
      </c>
      <c r="N15298" t="s">
        <v>10134</v>
      </c>
    </row>
    <row r="15299" spans="1:14" x14ac:dyDescent="0.35">
      <c r="A15299" s="2">
        <v>700404413882149</v>
      </c>
      <c r="B15299" s="2">
        <v>10618441450</v>
      </c>
      <c r="C15299" s="1">
        <v>33186</v>
      </c>
      <c r="D15299" s="1">
        <v>44754</v>
      </c>
      <c r="E15299">
        <v>6890</v>
      </c>
      <c r="F15299" t="s">
        <v>15</v>
      </c>
      <c r="G15299">
        <v>1541</v>
      </c>
      <c r="H15299" t="s">
        <v>598</v>
      </c>
      <c r="I15299">
        <v>154601</v>
      </c>
      <c r="J15299" t="s">
        <v>599</v>
      </c>
      <c r="K15299">
        <v>35708</v>
      </c>
      <c r="L15299" t="s">
        <v>600</v>
      </c>
      <c r="M15299">
        <v>6654</v>
      </c>
      <c r="N15299" t="s">
        <v>10134</v>
      </c>
    </row>
    <row r="15300" spans="1:14" x14ac:dyDescent="0.35">
      <c r="A15300" s="2">
        <v>700404414113041</v>
      </c>
      <c r="B15300" s="2">
        <v>7680478465</v>
      </c>
      <c r="C15300" s="1">
        <v>30576</v>
      </c>
      <c r="D15300" s="1">
        <v>45051</v>
      </c>
      <c r="E15300">
        <v>6890</v>
      </c>
      <c r="F15300" t="s">
        <v>15</v>
      </c>
      <c r="G15300">
        <v>1420</v>
      </c>
      <c r="H15300" t="s">
        <v>551</v>
      </c>
      <c r="I15300">
        <v>155853</v>
      </c>
      <c r="J15300" t="s">
        <v>916</v>
      </c>
      <c r="K15300">
        <v>35266</v>
      </c>
      <c r="L15300" t="s">
        <v>1370</v>
      </c>
      <c r="M15300">
        <v>6654</v>
      </c>
      <c r="N15300" t="s">
        <v>10134</v>
      </c>
    </row>
    <row r="15301" spans="1:14" x14ac:dyDescent="0.35">
      <c r="A15301" s="2">
        <v>700404415064842</v>
      </c>
      <c r="B15301" s="2">
        <v>89953673420</v>
      </c>
      <c r="C15301" s="1">
        <v>26221</v>
      </c>
      <c r="D15301" s="1">
        <v>45349</v>
      </c>
      <c r="E15301">
        <v>6890</v>
      </c>
      <c r="F15301" t="s">
        <v>15</v>
      </c>
      <c r="G15301">
        <v>1508</v>
      </c>
      <c r="H15301" t="s">
        <v>167</v>
      </c>
      <c r="I15301">
        <v>152420</v>
      </c>
      <c r="J15301" t="s">
        <v>877</v>
      </c>
      <c r="K15301">
        <v>42780</v>
      </c>
      <c r="L15301" t="s">
        <v>878</v>
      </c>
      <c r="M15301">
        <v>6654</v>
      </c>
      <c r="N15301" t="s">
        <v>10134</v>
      </c>
    </row>
    <row r="15302" spans="1:14" x14ac:dyDescent="0.35">
      <c r="A15302" s="2">
        <v>700404415183949</v>
      </c>
      <c r="B15302" s="2">
        <v>35327600459</v>
      </c>
      <c r="C15302" s="1">
        <v>22391</v>
      </c>
      <c r="D15302" s="1">
        <v>44810</v>
      </c>
      <c r="E15302">
        <v>6890</v>
      </c>
      <c r="F15302" t="s">
        <v>15</v>
      </c>
      <c r="G15302">
        <v>1549</v>
      </c>
      <c r="H15302" t="s">
        <v>619</v>
      </c>
      <c r="I15302">
        <v>153990</v>
      </c>
      <c r="J15302" t="s">
        <v>717</v>
      </c>
      <c r="K15302">
        <v>35519</v>
      </c>
      <c r="L15302" t="s">
        <v>718</v>
      </c>
      <c r="M15302">
        <v>6654</v>
      </c>
      <c r="N15302" t="s">
        <v>10134</v>
      </c>
    </row>
    <row r="15303" spans="1:14" x14ac:dyDescent="0.35">
      <c r="A15303" s="2">
        <v>700404415184341</v>
      </c>
      <c r="B15303" s="2">
        <v>1051998425</v>
      </c>
      <c r="C15303" s="1">
        <v>29830</v>
      </c>
      <c r="D15303" s="1">
        <v>45127</v>
      </c>
      <c r="E15303">
        <v>6890</v>
      </c>
      <c r="F15303" t="s">
        <v>15</v>
      </c>
      <c r="G15303">
        <v>1428</v>
      </c>
      <c r="H15303" t="s">
        <v>199</v>
      </c>
      <c r="I15303">
        <v>155284</v>
      </c>
      <c r="J15303" t="s">
        <v>352</v>
      </c>
      <c r="K15303">
        <v>35202</v>
      </c>
      <c r="L15303" t="s">
        <v>1186</v>
      </c>
      <c r="M15303">
        <v>6654</v>
      </c>
      <c r="N15303" t="s">
        <v>10134</v>
      </c>
    </row>
    <row r="15304" spans="1:14" x14ac:dyDescent="0.35">
      <c r="A15304" s="2">
        <v>700404415402241</v>
      </c>
      <c r="B15304" s="2">
        <v>54761476400</v>
      </c>
      <c r="C15304" s="1">
        <v>21526</v>
      </c>
      <c r="D15304" s="1">
        <v>44986</v>
      </c>
      <c r="E15304">
        <v>6890</v>
      </c>
      <c r="F15304" t="s">
        <v>15</v>
      </c>
      <c r="G15304">
        <v>1567</v>
      </c>
      <c r="H15304" t="s">
        <v>30</v>
      </c>
      <c r="I15304">
        <v>153567</v>
      </c>
      <c r="J15304" t="s">
        <v>31</v>
      </c>
      <c r="K15304">
        <v>35554</v>
      </c>
      <c r="L15304" t="s">
        <v>32</v>
      </c>
      <c r="M15304">
        <v>6654</v>
      </c>
      <c r="N15304" t="s">
        <v>10134</v>
      </c>
    </row>
    <row r="15305" spans="1:14" x14ac:dyDescent="0.35">
      <c r="A15305" s="2">
        <v>700404415790748</v>
      </c>
      <c r="B15305" s="2">
        <v>15227374481</v>
      </c>
      <c r="C15305" s="1">
        <v>38531</v>
      </c>
      <c r="D15305" s="1">
        <v>45132</v>
      </c>
      <c r="E15305">
        <v>6890</v>
      </c>
      <c r="F15305" t="s">
        <v>15</v>
      </c>
      <c r="G15305">
        <v>1487</v>
      </c>
      <c r="H15305" t="s">
        <v>122</v>
      </c>
      <c r="I15305">
        <v>154504</v>
      </c>
      <c r="J15305" t="s">
        <v>130</v>
      </c>
      <c r="K15305">
        <v>42478</v>
      </c>
      <c r="L15305" t="s">
        <v>131</v>
      </c>
      <c r="M15305">
        <v>6654</v>
      </c>
      <c r="N15305" t="s">
        <v>10134</v>
      </c>
    </row>
    <row r="15306" spans="1:14" x14ac:dyDescent="0.35">
      <c r="A15306" s="2">
        <v>700404416540249</v>
      </c>
      <c r="B15306" s="2">
        <v>5729784481</v>
      </c>
      <c r="C15306" s="1">
        <v>29046</v>
      </c>
      <c r="D15306" s="1">
        <v>45392</v>
      </c>
      <c r="E15306">
        <v>6890</v>
      </c>
      <c r="F15306" t="s">
        <v>15</v>
      </c>
      <c r="G15306">
        <v>1421</v>
      </c>
      <c r="H15306" t="s">
        <v>317</v>
      </c>
      <c r="I15306">
        <v>155667</v>
      </c>
      <c r="J15306" t="s">
        <v>318</v>
      </c>
      <c r="K15306">
        <v>46805</v>
      </c>
      <c r="L15306" t="s">
        <v>319</v>
      </c>
      <c r="M15306">
        <v>6654</v>
      </c>
      <c r="N15306" t="s">
        <v>10134</v>
      </c>
    </row>
    <row r="15307" spans="1:14" x14ac:dyDescent="0.35">
      <c r="A15307" s="2">
        <v>700404417729140</v>
      </c>
      <c r="B15307" s="2">
        <v>1643547437</v>
      </c>
      <c r="C15307" s="1">
        <v>31839</v>
      </c>
      <c r="D15307" s="1">
        <v>45174</v>
      </c>
      <c r="E15307">
        <v>6882</v>
      </c>
      <c r="F15307" t="s">
        <v>143</v>
      </c>
      <c r="G15307">
        <v>1516</v>
      </c>
      <c r="H15307" t="s">
        <v>12</v>
      </c>
      <c r="I15307" t="s">
        <v>59</v>
      </c>
      <c r="J15307" t="s">
        <v>60</v>
      </c>
      <c r="K15307">
        <v>37373</v>
      </c>
      <c r="L15307" t="s">
        <v>743</v>
      </c>
      <c r="M15307">
        <v>6654</v>
      </c>
      <c r="N15307" t="s">
        <v>10134</v>
      </c>
    </row>
    <row r="15308" spans="1:14" x14ac:dyDescent="0.35">
      <c r="A15308" s="2">
        <v>700404417950645</v>
      </c>
      <c r="B15308" s="2">
        <v>7678788410</v>
      </c>
      <c r="C15308" s="1">
        <v>28299</v>
      </c>
      <c r="D15308" s="1">
        <v>45308</v>
      </c>
      <c r="E15308">
        <v>6890</v>
      </c>
      <c r="F15308" t="s">
        <v>15</v>
      </c>
      <c r="G15308">
        <v>1438</v>
      </c>
      <c r="H15308" t="s">
        <v>192</v>
      </c>
      <c r="I15308">
        <v>153176</v>
      </c>
      <c r="J15308" t="s">
        <v>765</v>
      </c>
      <c r="K15308">
        <v>35390</v>
      </c>
      <c r="L15308" t="s">
        <v>766</v>
      </c>
      <c r="M15308">
        <v>6654</v>
      </c>
      <c r="N15308" t="s">
        <v>10134</v>
      </c>
    </row>
    <row r="15309" spans="1:14" x14ac:dyDescent="0.35">
      <c r="A15309" s="2">
        <v>700404417950645</v>
      </c>
      <c r="B15309" s="2">
        <v>7678788410</v>
      </c>
      <c r="C15309" s="1">
        <v>28299</v>
      </c>
      <c r="D15309" s="1">
        <v>45308</v>
      </c>
      <c r="E15309">
        <v>6890</v>
      </c>
      <c r="F15309" t="s">
        <v>15</v>
      </c>
      <c r="G15309">
        <v>1438</v>
      </c>
      <c r="H15309" t="s">
        <v>192</v>
      </c>
      <c r="I15309">
        <v>153176</v>
      </c>
      <c r="J15309" t="s">
        <v>765</v>
      </c>
      <c r="K15309">
        <v>35390</v>
      </c>
      <c r="L15309" t="s">
        <v>766</v>
      </c>
      <c r="M15309">
        <v>6654</v>
      </c>
      <c r="N15309" t="s">
        <v>10134</v>
      </c>
    </row>
    <row r="15310" spans="1:14" x14ac:dyDescent="0.35">
      <c r="A15310" s="2">
        <v>700404418219642</v>
      </c>
      <c r="B15310" s="2">
        <v>70327284480</v>
      </c>
      <c r="C15310" s="1">
        <v>35067</v>
      </c>
      <c r="D15310" s="1">
        <v>44799</v>
      </c>
      <c r="E15310">
        <v>6890</v>
      </c>
      <c r="F15310" t="s">
        <v>15</v>
      </c>
      <c r="G15310">
        <v>1514</v>
      </c>
      <c r="H15310" t="s">
        <v>76</v>
      </c>
      <c r="I15310">
        <v>155969</v>
      </c>
      <c r="J15310" t="s">
        <v>77</v>
      </c>
      <c r="K15310">
        <v>34896</v>
      </c>
      <c r="L15310" t="s">
        <v>78</v>
      </c>
      <c r="M15310">
        <v>6654</v>
      </c>
      <c r="N15310" t="s">
        <v>10134</v>
      </c>
    </row>
    <row r="15311" spans="1:14" x14ac:dyDescent="0.35">
      <c r="A15311" s="2">
        <v>700404420038242</v>
      </c>
      <c r="B15311" s="2">
        <v>15999422400</v>
      </c>
      <c r="C15311" s="1">
        <v>40431</v>
      </c>
      <c r="D15311" s="1">
        <v>45407</v>
      </c>
      <c r="E15311">
        <v>6890</v>
      </c>
      <c r="F15311" t="s">
        <v>15</v>
      </c>
      <c r="G15311">
        <v>1527</v>
      </c>
      <c r="H15311" t="s">
        <v>918</v>
      </c>
      <c r="I15311">
        <v>152463</v>
      </c>
      <c r="J15311" t="s">
        <v>2255</v>
      </c>
      <c r="K15311">
        <v>47447</v>
      </c>
      <c r="L15311" t="s">
        <v>2256</v>
      </c>
      <c r="M15311">
        <v>6654</v>
      </c>
      <c r="N15311" t="s">
        <v>10134</v>
      </c>
    </row>
    <row r="15312" spans="1:14" x14ac:dyDescent="0.35">
      <c r="A15312" s="2">
        <v>700404420545241</v>
      </c>
      <c r="C15312" s="1">
        <v>30318</v>
      </c>
      <c r="D15312" s="1">
        <v>44833</v>
      </c>
      <c r="E15312">
        <v>6890</v>
      </c>
      <c r="F15312" t="s">
        <v>15</v>
      </c>
      <c r="G15312">
        <v>1436</v>
      </c>
      <c r="H15312" t="s">
        <v>267</v>
      </c>
      <c r="I15312">
        <v>1591517</v>
      </c>
      <c r="J15312" t="s">
        <v>591</v>
      </c>
      <c r="K15312">
        <v>39245</v>
      </c>
      <c r="L15312" t="s">
        <v>592</v>
      </c>
      <c r="M15312">
        <v>6654</v>
      </c>
      <c r="N15312" t="s">
        <v>10134</v>
      </c>
    </row>
    <row r="15313" spans="1:14" x14ac:dyDescent="0.35">
      <c r="A15313" s="2">
        <v>700404420545241</v>
      </c>
      <c r="C15313" s="1">
        <v>30318</v>
      </c>
      <c r="D15313" s="1">
        <v>45252</v>
      </c>
      <c r="E15313">
        <v>6890</v>
      </c>
      <c r="F15313" t="s">
        <v>15</v>
      </c>
      <c r="G15313">
        <v>1436</v>
      </c>
      <c r="H15313" t="s">
        <v>267</v>
      </c>
      <c r="I15313">
        <v>1591517</v>
      </c>
      <c r="J15313" t="s">
        <v>591</v>
      </c>
      <c r="K15313">
        <v>39245</v>
      </c>
      <c r="L15313" t="s">
        <v>592</v>
      </c>
      <c r="M15313">
        <v>6654</v>
      </c>
      <c r="N15313" t="s">
        <v>10134</v>
      </c>
    </row>
    <row r="15314" spans="1:14" x14ac:dyDescent="0.35">
      <c r="A15314" s="2">
        <v>700404422096142</v>
      </c>
      <c r="C15314" s="1">
        <v>23337</v>
      </c>
      <c r="D15314" s="1">
        <v>44848</v>
      </c>
      <c r="E15314">
        <v>6890</v>
      </c>
      <c r="F15314" t="s">
        <v>15</v>
      </c>
      <c r="G15314">
        <v>1458</v>
      </c>
      <c r="H15314" t="s">
        <v>91</v>
      </c>
      <c r="I15314">
        <v>153141</v>
      </c>
      <c r="J15314" t="s">
        <v>92</v>
      </c>
      <c r="K15314">
        <v>36077</v>
      </c>
      <c r="L15314" t="s">
        <v>93</v>
      </c>
      <c r="M15314">
        <v>6654</v>
      </c>
      <c r="N15314" t="s">
        <v>10134</v>
      </c>
    </row>
    <row r="15315" spans="1:14" x14ac:dyDescent="0.35">
      <c r="A15315" s="2">
        <v>700404422096142</v>
      </c>
      <c r="B15315" s="2">
        <v>38987783472</v>
      </c>
      <c r="C15315" s="1">
        <v>23337</v>
      </c>
      <c r="D15315" s="1">
        <v>45373</v>
      </c>
      <c r="E15315">
        <v>6890</v>
      </c>
      <c r="F15315" t="s">
        <v>15</v>
      </c>
      <c r="G15315">
        <v>1458</v>
      </c>
      <c r="H15315" t="s">
        <v>91</v>
      </c>
      <c r="I15315">
        <v>153141</v>
      </c>
      <c r="J15315" t="s">
        <v>92</v>
      </c>
      <c r="K15315">
        <v>45623</v>
      </c>
      <c r="L15315" t="s">
        <v>93</v>
      </c>
      <c r="M15315">
        <v>6654</v>
      </c>
      <c r="N15315" t="s">
        <v>10134</v>
      </c>
    </row>
    <row r="15316" spans="1:14" x14ac:dyDescent="0.35">
      <c r="A15316" s="2">
        <v>700404422469844</v>
      </c>
      <c r="B15316" s="2">
        <v>71407270400</v>
      </c>
      <c r="C15316" s="1">
        <v>37176</v>
      </c>
      <c r="D15316" s="1">
        <v>44789</v>
      </c>
      <c r="E15316">
        <v>6890</v>
      </c>
      <c r="F15316" t="s">
        <v>15</v>
      </c>
      <c r="G15316">
        <v>1486</v>
      </c>
      <c r="H15316" t="s">
        <v>157</v>
      </c>
      <c r="I15316">
        <v>155519</v>
      </c>
      <c r="J15316" t="s">
        <v>1082</v>
      </c>
      <c r="K15316">
        <v>35350</v>
      </c>
      <c r="L15316" t="s">
        <v>1083</v>
      </c>
      <c r="M15316">
        <v>6654</v>
      </c>
      <c r="N15316" t="s">
        <v>10134</v>
      </c>
    </row>
    <row r="15317" spans="1:14" x14ac:dyDescent="0.35">
      <c r="A15317" s="2">
        <v>700404422984846</v>
      </c>
      <c r="B15317" s="2">
        <v>2803990490</v>
      </c>
      <c r="C15317" s="1">
        <v>27574</v>
      </c>
      <c r="D15317" s="1">
        <v>45422</v>
      </c>
      <c r="E15317">
        <v>6890</v>
      </c>
      <c r="F15317" t="s">
        <v>15</v>
      </c>
      <c r="G15317">
        <v>1487</v>
      </c>
      <c r="H15317" t="s">
        <v>122</v>
      </c>
      <c r="I15317">
        <v>154490</v>
      </c>
      <c r="J15317" t="s">
        <v>123</v>
      </c>
      <c r="K15317">
        <v>42353</v>
      </c>
      <c r="L15317" t="s">
        <v>125</v>
      </c>
      <c r="M15317">
        <v>6654</v>
      </c>
      <c r="N15317" t="s">
        <v>10134</v>
      </c>
    </row>
    <row r="15318" spans="1:14" x14ac:dyDescent="0.35">
      <c r="A15318" s="2">
        <v>700404423148243</v>
      </c>
      <c r="B15318" s="2">
        <v>58794816468</v>
      </c>
      <c r="C15318" s="1">
        <v>21993</v>
      </c>
      <c r="D15318" s="1">
        <v>44601</v>
      </c>
      <c r="E15318">
        <v>6890</v>
      </c>
      <c r="F15318" t="s">
        <v>15</v>
      </c>
      <c r="G15318">
        <v>1573</v>
      </c>
      <c r="H15318" t="s">
        <v>1184</v>
      </c>
      <c r="I15318">
        <v>153060</v>
      </c>
      <c r="J15318" t="s">
        <v>1269</v>
      </c>
      <c r="K15318">
        <v>35170</v>
      </c>
      <c r="L15318" t="s">
        <v>1270</v>
      </c>
      <c r="M15318">
        <v>6654</v>
      </c>
      <c r="N15318" t="s">
        <v>10134</v>
      </c>
    </row>
    <row r="15319" spans="1:14" x14ac:dyDescent="0.35">
      <c r="A15319" s="2">
        <v>700404423148243</v>
      </c>
      <c r="B15319" s="2">
        <v>58794816468</v>
      </c>
      <c r="C15319" s="1">
        <v>21993</v>
      </c>
      <c r="D15319" s="1">
        <v>45231</v>
      </c>
      <c r="E15319">
        <v>6890</v>
      </c>
      <c r="F15319" t="s">
        <v>15</v>
      </c>
      <c r="G15319">
        <v>1573</v>
      </c>
      <c r="H15319" t="s">
        <v>1184</v>
      </c>
      <c r="I15319">
        <v>153060</v>
      </c>
      <c r="J15319" t="s">
        <v>1269</v>
      </c>
      <c r="K15319">
        <v>35170</v>
      </c>
      <c r="L15319" t="s">
        <v>1270</v>
      </c>
      <c r="M15319">
        <v>6654</v>
      </c>
      <c r="N15319" t="s">
        <v>10134</v>
      </c>
    </row>
    <row r="15320" spans="1:14" x14ac:dyDescent="0.35">
      <c r="A15320" s="2">
        <v>700404423679842</v>
      </c>
      <c r="C15320" s="1">
        <v>31331</v>
      </c>
      <c r="D15320" s="1">
        <v>44862</v>
      </c>
      <c r="E15320">
        <v>6890</v>
      </c>
      <c r="F15320" t="s">
        <v>15</v>
      </c>
      <c r="G15320">
        <v>1458</v>
      </c>
      <c r="H15320" t="s">
        <v>91</v>
      </c>
      <c r="I15320">
        <v>153141</v>
      </c>
      <c r="J15320" t="s">
        <v>92</v>
      </c>
      <c r="K15320">
        <v>36077</v>
      </c>
      <c r="L15320" t="s">
        <v>93</v>
      </c>
      <c r="M15320">
        <v>6654</v>
      </c>
      <c r="N15320" t="s">
        <v>10134</v>
      </c>
    </row>
    <row r="15321" spans="1:14" x14ac:dyDescent="0.35">
      <c r="A15321" s="2">
        <v>700404424111149</v>
      </c>
      <c r="B15321" s="2">
        <v>66786843468</v>
      </c>
      <c r="C15321" s="1">
        <v>19652</v>
      </c>
      <c r="D15321" s="1">
        <v>44462</v>
      </c>
      <c r="E15321">
        <v>6890</v>
      </c>
      <c r="F15321" t="s">
        <v>15</v>
      </c>
      <c r="G15321">
        <v>1523</v>
      </c>
      <c r="H15321" t="s">
        <v>320</v>
      </c>
      <c r="I15321" t="s">
        <v>59</v>
      </c>
      <c r="J15321" t="s">
        <v>60</v>
      </c>
      <c r="K15321">
        <v>41592</v>
      </c>
      <c r="L15321" t="s">
        <v>10142</v>
      </c>
      <c r="M15321">
        <v>6654</v>
      </c>
      <c r="N15321" t="s">
        <v>10134</v>
      </c>
    </row>
    <row r="15322" spans="1:14" x14ac:dyDescent="0.35">
      <c r="A15322" s="2">
        <v>700404424666949</v>
      </c>
      <c r="C15322" s="1">
        <v>23093</v>
      </c>
      <c r="D15322" s="1">
        <v>44678</v>
      </c>
      <c r="E15322">
        <v>6890</v>
      </c>
      <c r="F15322" t="s">
        <v>15</v>
      </c>
      <c r="G15322">
        <v>1505</v>
      </c>
      <c r="H15322" t="s">
        <v>111</v>
      </c>
      <c r="I15322">
        <v>155187</v>
      </c>
      <c r="J15322" t="s">
        <v>112</v>
      </c>
      <c r="K15322">
        <v>35366</v>
      </c>
      <c r="L15322" t="s">
        <v>113</v>
      </c>
      <c r="M15322">
        <v>6654</v>
      </c>
      <c r="N15322" t="s">
        <v>10134</v>
      </c>
    </row>
    <row r="15323" spans="1:14" x14ac:dyDescent="0.35">
      <c r="A15323" s="2">
        <v>700404424835244</v>
      </c>
      <c r="C15323" s="1">
        <v>28253</v>
      </c>
      <c r="D15323" s="1">
        <v>44608</v>
      </c>
      <c r="E15323">
        <v>6890</v>
      </c>
      <c r="F15323" t="s">
        <v>15</v>
      </c>
      <c r="G15323">
        <v>1508</v>
      </c>
      <c r="H15323" t="s">
        <v>167</v>
      </c>
      <c r="I15323">
        <v>1476459</v>
      </c>
      <c r="J15323" t="s">
        <v>169</v>
      </c>
      <c r="K15323">
        <v>35814</v>
      </c>
      <c r="L15323" t="s">
        <v>170</v>
      </c>
      <c r="M15323">
        <v>6654</v>
      </c>
      <c r="N15323" t="s">
        <v>10134</v>
      </c>
    </row>
    <row r="15324" spans="1:14" x14ac:dyDescent="0.35">
      <c r="A15324" s="2">
        <v>700404426517746</v>
      </c>
      <c r="C15324" s="1">
        <v>33201</v>
      </c>
      <c r="D15324" s="1">
        <v>44684</v>
      </c>
      <c r="E15324">
        <v>6890</v>
      </c>
      <c r="F15324" t="s">
        <v>15</v>
      </c>
      <c r="G15324">
        <v>1417</v>
      </c>
      <c r="H15324" t="s">
        <v>725</v>
      </c>
      <c r="I15324">
        <v>1497154</v>
      </c>
      <c r="J15324" t="s">
        <v>1265</v>
      </c>
      <c r="K15324">
        <v>35863</v>
      </c>
      <c r="L15324" t="s">
        <v>1266</v>
      </c>
      <c r="M15324">
        <v>6654</v>
      </c>
      <c r="N15324" t="s">
        <v>10134</v>
      </c>
    </row>
    <row r="15325" spans="1:14" x14ac:dyDescent="0.35">
      <c r="A15325" s="2">
        <v>700404426517746</v>
      </c>
      <c r="C15325" s="1">
        <v>33201</v>
      </c>
      <c r="D15325" s="1">
        <v>45027</v>
      </c>
      <c r="E15325">
        <v>6890</v>
      </c>
      <c r="F15325" t="s">
        <v>15</v>
      </c>
      <c r="G15325">
        <v>1417</v>
      </c>
      <c r="H15325" t="s">
        <v>725</v>
      </c>
      <c r="I15325">
        <v>1497154</v>
      </c>
      <c r="J15325" t="s">
        <v>1265</v>
      </c>
      <c r="K15325">
        <v>35863</v>
      </c>
      <c r="L15325" t="s">
        <v>1266</v>
      </c>
      <c r="M15325">
        <v>6654</v>
      </c>
      <c r="N15325" t="s">
        <v>10134</v>
      </c>
    </row>
    <row r="15326" spans="1:14" x14ac:dyDescent="0.35">
      <c r="A15326" s="2">
        <v>700404427687440</v>
      </c>
      <c r="B15326" s="2">
        <v>9996503437</v>
      </c>
      <c r="C15326" s="1">
        <v>31793</v>
      </c>
      <c r="D15326" s="1">
        <v>44662</v>
      </c>
      <c r="E15326">
        <v>6890</v>
      </c>
      <c r="F15326" t="s">
        <v>15</v>
      </c>
      <c r="G15326">
        <v>1474</v>
      </c>
      <c r="H15326" t="s">
        <v>538</v>
      </c>
      <c r="I15326">
        <v>153419</v>
      </c>
      <c r="J15326" t="s">
        <v>794</v>
      </c>
      <c r="K15326">
        <v>35418</v>
      </c>
      <c r="L15326" t="s">
        <v>795</v>
      </c>
      <c r="M15326">
        <v>6654</v>
      </c>
      <c r="N15326" t="s">
        <v>10134</v>
      </c>
    </row>
    <row r="15327" spans="1:14" x14ac:dyDescent="0.35">
      <c r="A15327" s="2">
        <v>700404427687440</v>
      </c>
      <c r="B15327" s="2">
        <v>9996503437</v>
      </c>
      <c r="C15327" s="1">
        <v>31793</v>
      </c>
      <c r="D15327" s="1">
        <v>44662</v>
      </c>
      <c r="E15327">
        <v>6890</v>
      </c>
      <c r="F15327" t="s">
        <v>15</v>
      </c>
      <c r="G15327">
        <v>1474</v>
      </c>
      <c r="H15327" t="s">
        <v>538</v>
      </c>
      <c r="I15327">
        <v>153419</v>
      </c>
      <c r="J15327" t="s">
        <v>794</v>
      </c>
      <c r="K15327">
        <v>35418</v>
      </c>
      <c r="L15327" t="s">
        <v>795</v>
      </c>
      <c r="M15327">
        <v>6654</v>
      </c>
      <c r="N15327" t="s">
        <v>10134</v>
      </c>
    </row>
    <row r="15328" spans="1:14" x14ac:dyDescent="0.35">
      <c r="A15328" s="2">
        <v>700404427687440</v>
      </c>
      <c r="B15328" s="2">
        <v>9996503437</v>
      </c>
      <c r="C15328" s="1">
        <v>31793</v>
      </c>
      <c r="D15328" s="1">
        <v>44662</v>
      </c>
      <c r="E15328">
        <v>6890</v>
      </c>
      <c r="F15328" t="s">
        <v>15</v>
      </c>
      <c r="G15328">
        <v>1474</v>
      </c>
      <c r="H15328" t="s">
        <v>538</v>
      </c>
      <c r="I15328">
        <v>153419</v>
      </c>
      <c r="J15328" t="s">
        <v>794</v>
      </c>
      <c r="K15328">
        <v>35418</v>
      </c>
      <c r="L15328" t="s">
        <v>795</v>
      </c>
      <c r="M15328">
        <v>6654</v>
      </c>
      <c r="N15328" t="s">
        <v>10134</v>
      </c>
    </row>
    <row r="15329" spans="1:14" x14ac:dyDescent="0.35">
      <c r="A15329" s="2">
        <v>700404428231149</v>
      </c>
      <c r="B15329" s="2">
        <v>70279069456</v>
      </c>
      <c r="C15329" s="1">
        <v>36251</v>
      </c>
      <c r="D15329" s="1">
        <v>44600</v>
      </c>
      <c r="E15329">
        <v>6890</v>
      </c>
      <c r="F15329" t="s">
        <v>15</v>
      </c>
      <c r="G15329">
        <v>1539</v>
      </c>
      <c r="H15329" t="s">
        <v>368</v>
      </c>
      <c r="I15329">
        <v>153893</v>
      </c>
      <c r="J15329" t="s">
        <v>369</v>
      </c>
      <c r="K15329">
        <v>36639</v>
      </c>
      <c r="L15329" t="s">
        <v>370</v>
      </c>
      <c r="M15329">
        <v>6654</v>
      </c>
      <c r="N15329" t="s">
        <v>10134</v>
      </c>
    </row>
    <row r="15330" spans="1:14" x14ac:dyDescent="0.35">
      <c r="A15330" s="2">
        <v>700404429806242</v>
      </c>
      <c r="B15330" s="2">
        <v>66940583491</v>
      </c>
      <c r="C15330" s="1">
        <v>25167</v>
      </c>
      <c r="D15330" s="1">
        <v>45246</v>
      </c>
      <c r="E15330">
        <v>6890</v>
      </c>
      <c r="F15330" t="s">
        <v>15</v>
      </c>
      <c r="G15330">
        <v>1572</v>
      </c>
      <c r="H15330" t="s">
        <v>521</v>
      </c>
      <c r="I15330">
        <v>152668</v>
      </c>
      <c r="J15330" t="s">
        <v>711</v>
      </c>
      <c r="K15330">
        <v>36071</v>
      </c>
      <c r="L15330" t="s">
        <v>712</v>
      </c>
      <c r="M15330">
        <v>6654</v>
      </c>
      <c r="N15330" t="s">
        <v>10134</v>
      </c>
    </row>
    <row r="15331" spans="1:14" x14ac:dyDescent="0.35">
      <c r="A15331" s="2">
        <v>700404432964546</v>
      </c>
      <c r="B15331" s="2">
        <v>37174193404</v>
      </c>
      <c r="C15331" s="1">
        <v>23704</v>
      </c>
      <c r="D15331" s="1">
        <v>45421</v>
      </c>
      <c r="E15331">
        <v>6890</v>
      </c>
      <c r="F15331" t="s">
        <v>15</v>
      </c>
      <c r="G15331">
        <v>1453</v>
      </c>
      <c r="H15331" t="s">
        <v>255</v>
      </c>
      <c r="I15331">
        <v>153109</v>
      </c>
      <c r="J15331" t="s">
        <v>2281</v>
      </c>
      <c r="K15331">
        <v>42837</v>
      </c>
      <c r="L15331" t="s">
        <v>2282</v>
      </c>
      <c r="M15331">
        <v>6654</v>
      </c>
      <c r="N15331" t="s">
        <v>10134</v>
      </c>
    </row>
    <row r="15332" spans="1:14" x14ac:dyDescent="0.35">
      <c r="A15332" s="2">
        <v>700404434309243</v>
      </c>
      <c r="C15332" s="1">
        <v>24685</v>
      </c>
      <c r="D15332" s="1">
        <v>45188</v>
      </c>
      <c r="E15332">
        <v>6890</v>
      </c>
      <c r="F15332" t="s">
        <v>15</v>
      </c>
      <c r="G15332">
        <v>1527</v>
      </c>
      <c r="H15332" t="s">
        <v>918</v>
      </c>
      <c r="I15332">
        <v>152498</v>
      </c>
      <c r="J15332" t="s">
        <v>919</v>
      </c>
      <c r="K15332">
        <v>35715</v>
      </c>
      <c r="L15332" t="s">
        <v>920</v>
      </c>
      <c r="M15332">
        <v>6654</v>
      </c>
      <c r="N15332" t="s">
        <v>10134</v>
      </c>
    </row>
    <row r="15333" spans="1:14" x14ac:dyDescent="0.35">
      <c r="A15333" s="2">
        <v>700404436344844</v>
      </c>
      <c r="B15333" s="2">
        <v>11229287426</v>
      </c>
      <c r="C15333" s="1">
        <v>36749</v>
      </c>
      <c r="D15333" s="1">
        <v>45000</v>
      </c>
      <c r="E15333">
        <v>6890</v>
      </c>
      <c r="F15333" t="s">
        <v>15</v>
      </c>
      <c r="G15333">
        <v>1513</v>
      </c>
      <c r="H15333" t="s">
        <v>171</v>
      </c>
      <c r="I15333">
        <v>155594</v>
      </c>
      <c r="J15333" t="s">
        <v>886</v>
      </c>
      <c r="K15333">
        <v>35727</v>
      </c>
      <c r="L15333" t="s">
        <v>887</v>
      </c>
      <c r="M15333">
        <v>6654</v>
      </c>
      <c r="N15333" t="s">
        <v>10134</v>
      </c>
    </row>
    <row r="15334" spans="1:14" x14ac:dyDescent="0.35">
      <c r="A15334" s="2">
        <v>700404436421849</v>
      </c>
      <c r="B15334" s="2">
        <v>11989887465</v>
      </c>
      <c r="C15334" s="1">
        <v>34578</v>
      </c>
      <c r="D15334" s="1">
        <v>45407</v>
      </c>
      <c r="E15334">
        <v>6890</v>
      </c>
      <c r="F15334" t="s">
        <v>15</v>
      </c>
      <c r="G15334">
        <v>1495</v>
      </c>
      <c r="H15334" t="s">
        <v>835</v>
      </c>
      <c r="I15334">
        <v>2401274</v>
      </c>
      <c r="J15334" t="s">
        <v>1472</v>
      </c>
      <c r="K15334">
        <v>45051</v>
      </c>
      <c r="L15334" t="s">
        <v>1046</v>
      </c>
      <c r="M15334">
        <v>6654</v>
      </c>
      <c r="N15334" t="s">
        <v>10134</v>
      </c>
    </row>
    <row r="15335" spans="1:14" x14ac:dyDescent="0.35">
      <c r="A15335" s="2">
        <v>700404439796746</v>
      </c>
      <c r="B15335" s="2">
        <v>84964863468</v>
      </c>
      <c r="C15335" s="1">
        <v>27070</v>
      </c>
      <c r="D15335" s="1">
        <v>44686</v>
      </c>
      <c r="E15335">
        <v>6890</v>
      </c>
      <c r="F15335" t="s">
        <v>15</v>
      </c>
      <c r="G15335">
        <v>1515</v>
      </c>
      <c r="H15335" t="s">
        <v>234</v>
      </c>
      <c r="I15335">
        <v>153591</v>
      </c>
      <c r="J15335" t="s">
        <v>236</v>
      </c>
      <c r="K15335">
        <v>35480</v>
      </c>
      <c r="L15335" t="s">
        <v>235</v>
      </c>
      <c r="M15335">
        <v>6654</v>
      </c>
      <c r="N15335" t="s">
        <v>10134</v>
      </c>
    </row>
    <row r="15336" spans="1:14" x14ac:dyDescent="0.35">
      <c r="A15336" s="2">
        <v>700404440662146</v>
      </c>
      <c r="B15336" s="2">
        <v>11227391412</v>
      </c>
      <c r="C15336" s="1">
        <v>35426</v>
      </c>
      <c r="D15336" s="1">
        <v>44579</v>
      </c>
      <c r="E15336">
        <v>6890</v>
      </c>
      <c r="F15336" t="s">
        <v>15</v>
      </c>
      <c r="G15336">
        <v>1535</v>
      </c>
      <c r="H15336" t="s">
        <v>419</v>
      </c>
      <c r="I15336">
        <v>155640</v>
      </c>
      <c r="J15336" t="s">
        <v>420</v>
      </c>
      <c r="K15336">
        <v>35958</v>
      </c>
      <c r="L15336" t="s">
        <v>421</v>
      </c>
      <c r="M15336">
        <v>6654</v>
      </c>
      <c r="N15336" t="s">
        <v>10134</v>
      </c>
    </row>
    <row r="15337" spans="1:14" x14ac:dyDescent="0.35">
      <c r="A15337" s="2">
        <v>700404445792544</v>
      </c>
      <c r="B15337" s="2">
        <v>6541227411</v>
      </c>
      <c r="C15337" s="1">
        <v>30845</v>
      </c>
      <c r="D15337" s="1">
        <v>44890</v>
      </c>
      <c r="E15337">
        <v>6890</v>
      </c>
      <c r="F15337" t="s">
        <v>15</v>
      </c>
      <c r="G15337">
        <v>1539</v>
      </c>
      <c r="H15337" t="s">
        <v>368</v>
      </c>
      <c r="I15337">
        <v>153893</v>
      </c>
      <c r="J15337" t="s">
        <v>369</v>
      </c>
      <c r="K15337">
        <v>37553</v>
      </c>
      <c r="L15337" t="s">
        <v>370</v>
      </c>
      <c r="M15337">
        <v>6654</v>
      </c>
      <c r="N15337" t="s">
        <v>10134</v>
      </c>
    </row>
    <row r="15338" spans="1:14" x14ac:dyDescent="0.35">
      <c r="A15338" s="2">
        <v>700404446338448</v>
      </c>
      <c r="C15338" s="1">
        <v>30383</v>
      </c>
      <c r="D15338" s="1">
        <v>44487</v>
      </c>
      <c r="E15338">
        <v>6890</v>
      </c>
      <c r="F15338" t="s">
        <v>15</v>
      </c>
      <c r="G15338">
        <v>1422</v>
      </c>
      <c r="H15338" t="s">
        <v>392</v>
      </c>
      <c r="I15338">
        <v>1546112</v>
      </c>
      <c r="J15338" t="s">
        <v>1304</v>
      </c>
      <c r="K15338">
        <v>35444</v>
      </c>
      <c r="L15338" t="s">
        <v>1305</v>
      </c>
      <c r="M15338">
        <v>6654</v>
      </c>
      <c r="N15338" t="s">
        <v>10134</v>
      </c>
    </row>
    <row r="15339" spans="1:14" x14ac:dyDescent="0.35">
      <c r="A15339" s="2">
        <v>700404446338448</v>
      </c>
      <c r="C15339" s="1">
        <v>30383</v>
      </c>
      <c r="D15339" s="1">
        <v>44613</v>
      </c>
      <c r="E15339">
        <v>6890</v>
      </c>
      <c r="F15339" t="s">
        <v>15</v>
      </c>
      <c r="G15339">
        <v>1422</v>
      </c>
      <c r="H15339" t="s">
        <v>392</v>
      </c>
      <c r="I15339">
        <v>1546112</v>
      </c>
      <c r="J15339" t="s">
        <v>1304</v>
      </c>
      <c r="K15339">
        <v>35444</v>
      </c>
      <c r="L15339" t="s">
        <v>1305</v>
      </c>
      <c r="M15339">
        <v>6654</v>
      </c>
      <c r="N15339" t="s">
        <v>10134</v>
      </c>
    </row>
    <row r="15340" spans="1:14" x14ac:dyDescent="0.35">
      <c r="A15340" s="2">
        <v>700404446338448</v>
      </c>
      <c r="B15340" s="2">
        <v>3490161432</v>
      </c>
      <c r="C15340" s="1">
        <v>30383</v>
      </c>
      <c r="D15340" s="1">
        <v>45280</v>
      </c>
      <c r="E15340">
        <v>6890</v>
      </c>
      <c r="F15340" t="s">
        <v>15</v>
      </c>
      <c r="G15340">
        <v>1422</v>
      </c>
      <c r="H15340" t="s">
        <v>392</v>
      </c>
      <c r="I15340">
        <v>1546112</v>
      </c>
      <c r="J15340" t="s">
        <v>1304</v>
      </c>
      <c r="K15340">
        <v>35444</v>
      </c>
      <c r="L15340" t="s">
        <v>1305</v>
      </c>
      <c r="M15340">
        <v>6654</v>
      </c>
      <c r="N15340" t="s">
        <v>10134</v>
      </c>
    </row>
    <row r="15341" spans="1:14" x14ac:dyDescent="0.35">
      <c r="A15341" s="2">
        <v>700404448350747</v>
      </c>
      <c r="B15341" s="2">
        <v>76785424453</v>
      </c>
      <c r="C15341" s="1">
        <v>25519</v>
      </c>
      <c r="D15341" s="1">
        <v>44491</v>
      </c>
      <c r="E15341">
        <v>6890</v>
      </c>
      <c r="F15341" t="s">
        <v>15</v>
      </c>
      <c r="G15341">
        <v>1422</v>
      </c>
      <c r="H15341" t="s">
        <v>392</v>
      </c>
      <c r="I15341">
        <v>1556150</v>
      </c>
      <c r="J15341" t="s">
        <v>393</v>
      </c>
      <c r="K15341">
        <v>34954</v>
      </c>
      <c r="L15341" t="s">
        <v>394</v>
      </c>
      <c r="M15341">
        <v>6654</v>
      </c>
      <c r="N15341" t="s">
        <v>10134</v>
      </c>
    </row>
    <row r="15342" spans="1:14" x14ac:dyDescent="0.35">
      <c r="A15342" s="2">
        <v>700404449698542</v>
      </c>
      <c r="C15342" s="1">
        <v>25070</v>
      </c>
      <c r="D15342" s="1">
        <v>44763</v>
      </c>
      <c r="E15342">
        <v>6890</v>
      </c>
      <c r="F15342" t="s">
        <v>15</v>
      </c>
      <c r="G15342">
        <v>1513</v>
      </c>
      <c r="H15342" t="s">
        <v>171</v>
      </c>
      <c r="I15342">
        <v>155608</v>
      </c>
      <c r="J15342" t="s">
        <v>172</v>
      </c>
      <c r="K15342">
        <v>36725</v>
      </c>
      <c r="L15342" t="s">
        <v>242</v>
      </c>
      <c r="M15342">
        <v>6654</v>
      </c>
      <c r="N15342" t="s">
        <v>10134</v>
      </c>
    </row>
    <row r="15343" spans="1:14" x14ac:dyDescent="0.35">
      <c r="A15343" s="2">
        <v>700404449698542</v>
      </c>
      <c r="B15343" s="2">
        <v>71194550444</v>
      </c>
      <c r="C15343" s="1">
        <v>25070</v>
      </c>
      <c r="D15343" s="1">
        <v>45197</v>
      </c>
      <c r="E15343">
        <v>6890</v>
      </c>
      <c r="F15343" t="s">
        <v>15</v>
      </c>
      <c r="G15343">
        <v>1513</v>
      </c>
      <c r="H15343" t="s">
        <v>171</v>
      </c>
      <c r="I15343">
        <v>155608</v>
      </c>
      <c r="J15343" t="s">
        <v>172</v>
      </c>
      <c r="K15343">
        <v>36725</v>
      </c>
      <c r="L15343" t="s">
        <v>242</v>
      </c>
      <c r="M15343">
        <v>6654</v>
      </c>
      <c r="N15343" t="s">
        <v>10134</v>
      </c>
    </row>
    <row r="15344" spans="1:14" x14ac:dyDescent="0.35">
      <c r="A15344" s="2">
        <v>700404450311141</v>
      </c>
      <c r="B15344" s="2">
        <v>11207401420</v>
      </c>
      <c r="C15344" s="1">
        <v>34683</v>
      </c>
      <c r="D15344" s="1">
        <v>45407</v>
      </c>
      <c r="E15344">
        <v>6890</v>
      </c>
      <c r="F15344" t="s">
        <v>15</v>
      </c>
      <c r="G15344">
        <v>1501</v>
      </c>
      <c r="H15344" t="s">
        <v>1826</v>
      </c>
      <c r="I15344">
        <v>2414066</v>
      </c>
      <c r="J15344" t="s">
        <v>2583</v>
      </c>
      <c r="K15344">
        <v>37500</v>
      </c>
      <c r="L15344" t="s">
        <v>1828</v>
      </c>
      <c r="M15344">
        <v>6654</v>
      </c>
      <c r="N15344" t="s">
        <v>10134</v>
      </c>
    </row>
    <row r="15345" spans="1:14" x14ac:dyDescent="0.35">
      <c r="A15345" s="2">
        <v>700404451766347</v>
      </c>
      <c r="B15345" s="2">
        <v>9216686430</v>
      </c>
      <c r="C15345" s="1">
        <v>31446</v>
      </c>
      <c r="D15345" s="1">
        <v>44426</v>
      </c>
      <c r="E15345">
        <v>6890</v>
      </c>
      <c r="F15345" t="s">
        <v>15</v>
      </c>
      <c r="G15345">
        <v>1506</v>
      </c>
      <c r="H15345" t="s">
        <v>595</v>
      </c>
      <c r="I15345">
        <v>154962</v>
      </c>
      <c r="J15345" t="s">
        <v>749</v>
      </c>
      <c r="K15345">
        <v>35576</v>
      </c>
      <c r="L15345" t="s">
        <v>750</v>
      </c>
      <c r="M15345">
        <v>6654</v>
      </c>
      <c r="N15345" t="s">
        <v>10134</v>
      </c>
    </row>
    <row r="15346" spans="1:14" x14ac:dyDescent="0.35">
      <c r="A15346" s="2">
        <v>700404451766347</v>
      </c>
      <c r="B15346" s="2">
        <v>9216686430</v>
      </c>
      <c r="C15346" s="1">
        <v>31446</v>
      </c>
      <c r="D15346" s="1">
        <v>44720</v>
      </c>
      <c r="E15346">
        <v>6890</v>
      </c>
      <c r="F15346" t="s">
        <v>15</v>
      </c>
      <c r="G15346">
        <v>1506</v>
      </c>
      <c r="H15346" t="s">
        <v>595</v>
      </c>
      <c r="I15346">
        <v>154962</v>
      </c>
      <c r="J15346" t="s">
        <v>749</v>
      </c>
      <c r="K15346">
        <v>35576</v>
      </c>
      <c r="L15346" t="s">
        <v>750</v>
      </c>
      <c r="M15346">
        <v>6654</v>
      </c>
      <c r="N15346" t="s">
        <v>10134</v>
      </c>
    </row>
    <row r="15347" spans="1:14" x14ac:dyDescent="0.35">
      <c r="A15347" s="2">
        <v>700404451766347</v>
      </c>
      <c r="B15347" s="2">
        <v>9216686430</v>
      </c>
      <c r="C15347" s="1">
        <v>31446</v>
      </c>
      <c r="D15347" s="1">
        <v>45210</v>
      </c>
      <c r="E15347">
        <v>6890</v>
      </c>
      <c r="F15347" t="s">
        <v>15</v>
      </c>
      <c r="G15347">
        <v>1506</v>
      </c>
      <c r="H15347" t="s">
        <v>595</v>
      </c>
      <c r="I15347">
        <v>154962</v>
      </c>
      <c r="J15347" t="s">
        <v>749</v>
      </c>
      <c r="K15347">
        <v>39254</v>
      </c>
      <c r="L15347" t="s">
        <v>750</v>
      </c>
      <c r="M15347">
        <v>6654</v>
      </c>
      <c r="N15347" t="s">
        <v>10134</v>
      </c>
    </row>
    <row r="15348" spans="1:14" x14ac:dyDescent="0.35">
      <c r="A15348" s="2">
        <v>700404452036245</v>
      </c>
      <c r="B15348" s="2">
        <v>41955110468</v>
      </c>
      <c r="C15348" s="1">
        <v>22176</v>
      </c>
      <c r="D15348" s="1">
        <v>44832</v>
      </c>
      <c r="E15348">
        <v>6890</v>
      </c>
      <c r="F15348" t="s">
        <v>15</v>
      </c>
      <c r="G15348">
        <v>1426</v>
      </c>
      <c r="H15348" t="s">
        <v>16</v>
      </c>
      <c r="I15348">
        <v>1554891</v>
      </c>
      <c r="J15348" t="s">
        <v>856</v>
      </c>
      <c r="K15348">
        <v>35299</v>
      </c>
      <c r="L15348" t="s">
        <v>857</v>
      </c>
      <c r="M15348">
        <v>6654</v>
      </c>
      <c r="N15348" t="s">
        <v>10134</v>
      </c>
    </row>
    <row r="15349" spans="1:14" x14ac:dyDescent="0.35">
      <c r="A15349" s="2">
        <v>700404452682848</v>
      </c>
      <c r="B15349" s="2">
        <v>6988035400</v>
      </c>
      <c r="C15349" s="1">
        <v>31238</v>
      </c>
      <c r="D15349" s="1">
        <v>45365</v>
      </c>
      <c r="E15349">
        <v>6890</v>
      </c>
      <c r="F15349" t="s">
        <v>15</v>
      </c>
      <c r="G15349">
        <v>1473</v>
      </c>
      <c r="H15349" t="s">
        <v>237</v>
      </c>
      <c r="I15349">
        <v>155209</v>
      </c>
      <c r="J15349" t="s">
        <v>238</v>
      </c>
      <c r="K15349">
        <v>45127</v>
      </c>
      <c r="L15349" t="s">
        <v>240</v>
      </c>
      <c r="M15349">
        <v>6654</v>
      </c>
      <c r="N15349" t="s">
        <v>10134</v>
      </c>
    </row>
    <row r="15350" spans="1:14" x14ac:dyDescent="0.35">
      <c r="A15350" s="2">
        <v>700404454905445</v>
      </c>
      <c r="C15350" s="1">
        <v>29779</v>
      </c>
      <c r="D15350" s="1">
        <v>44861</v>
      </c>
      <c r="E15350">
        <v>6890</v>
      </c>
      <c r="F15350" t="s">
        <v>15</v>
      </c>
      <c r="G15350">
        <v>1441</v>
      </c>
      <c r="H15350" t="s">
        <v>535</v>
      </c>
      <c r="I15350">
        <v>154229</v>
      </c>
      <c r="J15350" t="s">
        <v>1368</v>
      </c>
      <c r="K15350">
        <v>42255</v>
      </c>
      <c r="L15350" t="s">
        <v>1369</v>
      </c>
      <c r="M15350">
        <v>6654</v>
      </c>
      <c r="N15350" t="s">
        <v>10134</v>
      </c>
    </row>
    <row r="15351" spans="1:14" x14ac:dyDescent="0.35">
      <c r="A15351" s="2">
        <v>700404455279548</v>
      </c>
      <c r="B15351" s="2">
        <v>37173634415</v>
      </c>
      <c r="C15351" s="1">
        <v>18459</v>
      </c>
      <c r="D15351" s="1">
        <v>45420</v>
      </c>
      <c r="E15351">
        <v>6890</v>
      </c>
      <c r="F15351" t="s">
        <v>15</v>
      </c>
      <c r="G15351">
        <v>1431</v>
      </c>
      <c r="H15351" t="s">
        <v>509</v>
      </c>
      <c r="I15351">
        <v>154067</v>
      </c>
      <c r="J15351" t="s">
        <v>938</v>
      </c>
      <c r="K15351">
        <v>42534</v>
      </c>
      <c r="L15351" t="s">
        <v>511</v>
      </c>
      <c r="M15351">
        <v>6654</v>
      </c>
      <c r="N15351" t="s">
        <v>10134</v>
      </c>
    </row>
    <row r="15352" spans="1:14" x14ac:dyDescent="0.35">
      <c r="A15352" s="2">
        <v>700404455934244</v>
      </c>
      <c r="B15352" s="2">
        <v>12745243420</v>
      </c>
      <c r="C15352" s="1">
        <v>18358</v>
      </c>
      <c r="D15352" s="1">
        <v>44902</v>
      </c>
      <c r="E15352">
        <v>6890</v>
      </c>
      <c r="F15352" t="s">
        <v>15</v>
      </c>
      <c r="G15352">
        <v>1538</v>
      </c>
      <c r="H15352" t="s">
        <v>178</v>
      </c>
      <c r="I15352">
        <v>154261</v>
      </c>
      <c r="J15352" t="s">
        <v>179</v>
      </c>
      <c r="K15352">
        <v>42545</v>
      </c>
      <c r="L15352" t="s">
        <v>180</v>
      </c>
      <c r="M15352">
        <v>6654</v>
      </c>
      <c r="N15352" t="s">
        <v>10134</v>
      </c>
    </row>
    <row r="15353" spans="1:14" x14ac:dyDescent="0.35">
      <c r="A15353" s="2">
        <v>700404456802740</v>
      </c>
      <c r="C15353" s="1">
        <v>20861</v>
      </c>
      <c r="D15353" s="1">
        <v>44693</v>
      </c>
      <c r="E15353">
        <v>6890</v>
      </c>
      <c r="F15353" t="s">
        <v>15</v>
      </c>
      <c r="G15353">
        <v>1523</v>
      </c>
      <c r="H15353" t="s">
        <v>320</v>
      </c>
      <c r="I15353">
        <v>153443</v>
      </c>
      <c r="J15353" t="s">
        <v>321</v>
      </c>
      <c r="K15353">
        <v>35755</v>
      </c>
      <c r="L15353" t="s">
        <v>322</v>
      </c>
      <c r="M15353">
        <v>6654</v>
      </c>
      <c r="N15353" t="s">
        <v>10134</v>
      </c>
    </row>
    <row r="15354" spans="1:14" x14ac:dyDescent="0.35">
      <c r="A15354" s="2">
        <v>700404457801144</v>
      </c>
      <c r="B15354" s="2">
        <v>3997301417</v>
      </c>
      <c r="C15354" s="1">
        <v>27207</v>
      </c>
      <c r="D15354" s="1">
        <v>44699</v>
      </c>
      <c r="E15354">
        <v>6890</v>
      </c>
      <c r="F15354" t="s">
        <v>15</v>
      </c>
      <c r="G15354">
        <v>1416</v>
      </c>
      <c r="H15354" t="s">
        <v>402</v>
      </c>
      <c r="I15354">
        <v>1601849</v>
      </c>
      <c r="J15354" t="s">
        <v>467</v>
      </c>
      <c r="K15354">
        <v>35979</v>
      </c>
      <c r="L15354" t="s">
        <v>468</v>
      </c>
      <c r="M15354">
        <v>6654</v>
      </c>
      <c r="N15354" t="s">
        <v>10134</v>
      </c>
    </row>
    <row r="15355" spans="1:14" x14ac:dyDescent="0.35">
      <c r="A15355" s="2">
        <v>700404458969545</v>
      </c>
      <c r="B15355" s="2">
        <v>9020483412</v>
      </c>
      <c r="C15355" s="1">
        <v>31557</v>
      </c>
      <c r="D15355" s="1">
        <v>45399</v>
      </c>
      <c r="E15355">
        <v>6890</v>
      </c>
      <c r="F15355" t="s">
        <v>15</v>
      </c>
      <c r="G15355">
        <v>1563</v>
      </c>
      <c r="H15355" t="s">
        <v>144</v>
      </c>
      <c r="I15355">
        <v>153958</v>
      </c>
      <c r="J15355" t="s">
        <v>812</v>
      </c>
      <c r="K15355">
        <v>42607</v>
      </c>
      <c r="L15355" t="s">
        <v>1417</v>
      </c>
      <c r="M15355">
        <v>6654</v>
      </c>
      <c r="N15355" t="s">
        <v>10134</v>
      </c>
    </row>
    <row r="15356" spans="1:14" x14ac:dyDescent="0.35">
      <c r="A15356" s="2">
        <v>700404460856140</v>
      </c>
      <c r="B15356" s="2">
        <v>75483904400</v>
      </c>
      <c r="C15356" s="1">
        <v>21548</v>
      </c>
      <c r="D15356" s="1">
        <v>45119</v>
      </c>
      <c r="E15356">
        <v>6890</v>
      </c>
      <c r="F15356" t="s">
        <v>15</v>
      </c>
      <c r="G15356">
        <v>1545</v>
      </c>
      <c r="H15356" t="s">
        <v>436</v>
      </c>
      <c r="I15356">
        <v>153311</v>
      </c>
      <c r="J15356" t="s">
        <v>447</v>
      </c>
      <c r="K15356">
        <v>35878</v>
      </c>
      <c r="L15356" t="s">
        <v>448</v>
      </c>
      <c r="M15356">
        <v>6654</v>
      </c>
      <c r="N15356" t="s">
        <v>10134</v>
      </c>
    </row>
    <row r="15357" spans="1:14" x14ac:dyDescent="0.35">
      <c r="A15357" s="2">
        <v>700404460887445</v>
      </c>
      <c r="B15357" s="2">
        <v>12496429495</v>
      </c>
      <c r="C15357" s="1">
        <v>35589</v>
      </c>
      <c r="D15357" s="1">
        <v>44670</v>
      </c>
      <c r="E15357">
        <v>6890</v>
      </c>
      <c r="F15357" t="s">
        <v>15</v>
      </c>
      <c r="G15357">
        <v>1426</v>
      </c>
      <c r="H15357" t="s">
        <v>16</v>
      </c>
      <c r="I15357">
        <v>1539663</v>
      </c>
      <c r="J15357" t="s">
        <v>1027</v>
      </c>
      <c r="K15357">
        <v>35315</v>
      </c>
      <c r="L15357" t="s">
        <v>1437</v>
      </c>
      <c r="M15357">
        <v>6654</v>
      </c>
      <c r="N15357" t="s">
        <v>10134</v>
      </c>
    </row>
    <row r="15358" spans="1:14" x14ac:dyDescent="0.35">
      <c r="A15358" s="2">
        <v>700404460887445</v>
      </c>
      <c r="B15358" s="2">
        <v>12496429495</v>
      </c>
      <c r="C15358" s="1">
        <v>35589</v>
      </c>
      <c r="D15358" s="1">
        <v>44785</v>
      </c>
      <c r="E15358">
        <v>6890</v>
      </c>
      <c r="F15358" t="s">
        <v>15</v>
      </c>
      <c r="G15358">
        <v>1426</v>
      </c>
      <c r="H15358" t="s">
        <v>16</v>
      </c>
      <c r="I15358">
        <v>1557769</v>
      </c>
      <c r="J15358" t="s">
        <v>17</v>
      </c>
      <c r="K15358">
        <v>35725</v>
      </c>
      <c r="L15358" t="s">
        <v>18</v>
      </c>
      <c r="M15358">
        <v>6654</v>
      </c>
      <c r="N15358" t="s">
        <v>10134</v>
      </c>
    </row>
    <row r="15359" spans="1:14" x14ac:dyDescent="0.35">
      <c r="A15359" s="2">
        <v>700404461360343</v>
      </c>
      <c r="B15359" s="2">
        <v>9214575452</v>
      </c>
      <c r="C15359" s="1">
        <v>31852</v>
      </c>
      <c r="D15359" s="1">
        <v>44700</v>
      </c>
      <c r="E15359">
        <v>6890</v>
      </c>
      <c r="F15359" t="s">
        <v>15</v>
      </c>
      <c r="G15359">
        <v>1425</v>
      </c>
      <c r="H15359" t="s">
        <v>573</v>
      </c>
      <c r="I15359">
        <v>154849</v>
      </c>
      <c r="J15359" t="s">
        <v>574</v>
      </c>
      <c r="K15359">
        <v>36563</v>
      </c>
      <c r="L15359" t="s">
        <v>575</v>
      </c>
      <c r="M15359">
        <v>6654</v>
      </c>
      <c r="N15359" t="s">
        <v>10134</v>
      </c>
    </row>
    <row r="15360" spans="1:14" x14ac:dyDescent="0.35">
      <c r="A15360" s="2">
        <v>700404463675244</v>
      </c>
      <c r="B15360" s="2">
        <v>85843504468</v>
      </c>
      <c r="C15360" s="1">
        <v>26735</v>
      </c>
      <c r="D15360" s="1">
        <v>44691</v>
      </c>
      <c r="E15360">
        <v>6890</v>
      </c>
      <c r="F15360" t="s">
        <v>15</v>
      </c>
      <c r="G15360">
        <v>1523</v>
      </c>
      <c r="H15360" t="s">
        <v>320</v>
      </c>
      <c r="I15360">
        <v>153443</v>
      </c>
      <c r="J15360" t="s">
        <v>321</v>
      </c>
      <c r="K15360">
        <v>35755</v>
      </c>
      <c r="L15360" t="s">
        <v>322</v>
      </c>
      <c r="M15360">
        <v>6654</v>
      </c>
      <c r="N15360" t="s">
        <v>10134</v>
      </c>
    </row>
    <row r="15361" spans="1:14" x14ac:dyDescent="0.35">
      <c r="A15361" s="2">
        <v>700404463867143</v>
      </c>
      <c r="B15361" s="2">
        <v>11205976418</v>
      </c>
      <c r="C15361" s="1">
        <v>34053</v>
      </c>
      <c r="D15361" s="1">
        <v>44805</v>
      </c>
      <c r="E15361">
        <v>6890</v>
      </c>
      <c r="F15361" t="s">
        <v>15</v>
      </c>
      <c r="G15361">
        <v>1495</v>
      </c>
      <c r="H15361" t="s">
        <v>835</v>
      </c>
      <c r="I15361">
        <v>155713</v>
      </c>
      <c r="J15361" t="s">
        <v>836</v>
      </c>
      <c r="K15361">
        <v>35409</v>
      </c>
      <c r="L15361" t="s">
        <v>837</v>
      </c>
      <c r="M15361">
        <v>6654</v>
      </c>
      <c r="N15361" t="s">
        <v>10134</v>
      </c>
    </row>
    <row r="15362" spans="1:14" x14ac:dyDescent="0.35">
      <c r="A15362" s="2">
        <v>700404465191740</v>
      </c>
      <c r="B15362" s="2">
        <v>41012860434</v>
      </c>
      <c r="C15362" s="1">
        <v>23732</v>
      </c>
      <c r="D15362" s="1">
        <v>44952</v>
      </c>
      <c r="E15362">
        <v>6890</v>
      </c>
      <c r="F15362" t="s">
        <v>15</v>
      </c>
      <c r="G15362">
        <v>1459</v>
      </c>
      <c r="H15362" t="s">
        <v>504</v>
      </c>
      <c r="I15362">
        <v>155292</v>
      </c>
      <c r="J15362" t="s">
        <v>505</v>
      </c>
      <c r="K15362">
        <v>35166</v>
      </c>
      <c r="L15362" t="s">
        <v>908</v>
      </c>
      <c r="M15362">
        <v>6654</v>
      </c>
      <c r="N15362" t="s">
        <v>10134</v>
      </c>
    </row>
    <row r="15363" spans="1:14" x14ac:dyDescent="0.35">
      <c r="A15363" s="2">
        <v>700404465191740</v>
      </c>
      <c r="B15363" s="2">
        <v>41012860434</v>
      </c>
      <c r="C15363" s="1">
        <v>23732</v>
      </c>
      <c r="D15363" s="1">
        <v>45407</v>
      </c>
      <c r="E15363">
        <v>6890</v>
      </c>
      <c r="F15363" t="s">
        <v>15</v>
      </c>
      <c r="G15363">
        <v>1459</v>
      </c>
      <c r="H15363" t="s">
        <v>504</v>
      </c>
      <c r="I15363">
        <v>155306</v>
      </c>
      <c r="J15363" t="s">
        <v>757</v>
      </c>
      <c r="K15363">
        <v>42436</v>
      </c>
      <c r="L15363" t="s">
        <v>2207</v>
      </c>
      <c r="M15363">
        <v>6654</v>
      </c>
      <c r="N15363" t="s">
        <v>10134</v>
      </c>
    </row>
    <row r="15364" spans="1:14" x14ac:dyDescent="0.35">
      <c r="A15364" s="2">
        <v>700404466104647</v>
      </c>
      <c r="B15364" s="2">
        <v>16851401495</v>
      </c>
      <c r="C15364" s="1">
        <v>38056</v>
      </c>
      <c r="D15364" s="1">
        <v>44998</v>
      </c>
      <c r="E15364">
        <v>6890</v>
      </c>
      <c r="F15364" t="s">
        <v>15</v>
      </c>
      <c r="G15364">
        <v>1545</v>
      </c>
      <c r="H15364" t="s">
        <v>436</v>
      </c>
      <c r="I15364">
        <v>153311</v>
      </c>
      <c r="J15364" t="s">
        <v>447</v>
      </c>
      <c r="K15364">
        <v>42442</v>
      </c>
      <c r="L15364" t="s">
        <v>449</v>
      </c>
      <c r="M15364">
        <v>6654</v>
      </c>
      <c r="N15364" t="s">
        <v>10134</v>
      </c>
    </row>
    <row r="15365" spans="1:14" x14ac:dyDescent="0.35">
      <c r="A15365" s="2">
        <v>700404467016148</v>
      </c>
      <c r="B15365" s="2">
        <v>11990320422</v>
      </c>
      <c r="C15365" s="1">
        <v>35352</v>
      </c>
      <c r="D15365" s="1">
        <v>44946</v>
      </c>
      <c r="E15365">
        <v>6890</v>
      </c>
      <c r="F15365" t="s">
        <v>15</v>
      </c>
      <c r="G15365">
        <v>1486</v>
      </c>
      <c r="H15365" t="s">
        <v>157</v>
      </c>
      <c r="I15365">
        <v>155519</v>
      </c>
      <c r="J15365" t="s">
        <v>1082</v>
      </c>
      <c r="K15365">
        <v>35350</v>
      </c>
      <c r="L15365" t="s">
        <v>1083</v>
      </c>
      <c r="M15365">
        <v>6654</v>
      </c>
      <c r="N15365" t="s">
        <v>10134</v>
      </c>
    </row>
    <row r="15366" spans="1:14" x14ac:dyDescent="0.35">
      <c r="A15366" s="2">
        <v>700404467200941</v>
      </c>
      <c r="B15366" s="2">
        <v>42067480472</v>
      </c>
      <c r="C15366" s="1">
        <v>19807</v>
      </c>
      <c r="D15366" s="1">
        <v>45247</v>
      </c>
      <c r="E15366">
        <v>6890</v>
      </c>
      <c r="F15366" t="s">
        <v>15</v>
      </c>
      <c r="G15366">
        <v>1436</v>
      </c>
      <c r="H15366" t="s">
        <v>267</v>
      </c>
      <c r="I15366">
        <v>1593935</v>
      </c>
      <c r="J15366" t="s">
        <v>1157</v>
      </c>
      <c r="K15366">
        <v>42788</v>
      </c>
      <c r="L15366" t="s">
        <v>1158</v>
      </c>
      <c r="M15366">
        <v>6654</v>
      </c>
      <c r="N15366" t="s">
        <v>10134</v>
      </c>
    </row>
    <row r="15367" spans="1:14" x14ac:dyDescent="0.35">
      <c r="A15367" s="2">
        <v>700404468663740</v>
      </c>
      <c r="B15367" s="2">
        <v>96134623415</v>
      </c>
      <c r="C15367" s="1">
        <v>26024</v>
      </c>
      <c r="D15367" s="1">
        <v>45155</v>
      </c>
      <c r="E15367">
        <v>6890</v>
      </c>
      <c r="F15367" t="s">
        <v>15</v>
      </c>
      <c r="G15367">
        <v>1448</v>
      </c>
      <c r="H15367" t="s">
        <v>376</v>
      </c>
      <c r="I15367">
        <v>156000</v>
      </c>
      <c r="J15367" t="s">
        <v>377</v>
      </c>
      <c r="K15367">
        <v>42858</v>
      </c>
      <c r="L15367" t="s">
        <v>733</v>
      </c>
      <c r="M15367">
        <v>6654</v>
      </c>
      <c r="N15367" t="s">
        <v>10134</v>
      </c>
    </row>
    <row r="15368" spans="1:14" x14ac:dyDescent="0.35">
      <c r="A15368" s="2">
        <v>700404472219442</v>
      </c>
      <c r="B15368" s="2">
        <v>89608780497</v>
      </c>
      <c r="C15368" s="1">
        <v>21570</v>
      </c>
      <c r="D15368" s="1">
        <v>45071</v>
      </c>
      <c r="E15368">
        <v>6890</v>
      </c>
      <c r="F15368" t="s">
        <v>15</v>
      </c>
      <c r="G15368">
        <v>1428</v>
      </c>
      <c r="H15368" t="s">
        <v>199</v>
      </c>
      <c r="I15368">
        <v>155284</v>
      </c>
      <c r="J15368" t="s">
        <v>352</v>
      </c>
      <c r="K15368">
        <v>35202</v>
      </c>
      <c r="L15368" t="s">
        <v>1186</v>
      </c>
      <c r="M15368">
        <v>6654</v>
      </c>
      <c r="N15368" t="s">
        <v>10134</v>
      </c>
    </row>
    <row r="15369" spans="1:14" x14ac:dyDescent="0.35">
      <c r="A15369" s="2">
        <v>700404472713048</v>
      </c>
      <c r="B15369" s="2">
        <v>65015967420</v>
      </c>
      <c r="C15369" s="1">
        <v>25811</v>
      </c>
      <c r="D15369" s="1">
        <v>44840</v>
      </c>
      <c r="E15369">
        <v>6890</v>
      </c>
      <c r="F15369" t="s">
        <v>15</v>
      </c>
      <c r="G15369">
        <v>1486</v>
      </c>
      <c r="H15369" t="s">
        <v>157</v>
      </c>
      <c r="I15369">
        <v>155500</v>
      </c>
      <c r="J15369" t="s">
        <v>801</v>
      </c>
      <c r="K15369">
        <v>35329</v>
      </c>
      <c r="L15369" t="s">
        <v>638</v>
      </c>
      <c r="M15369">
        <v>6654</v>
      </c>
      <c r="N15369" t="s">
        <v>10134</v>
      </c>
    </row>
    <row r="15370" spans="1:14" x14ac:dyDescent="0.35">
      <c r="A15370" s="2">
        <v>700404474002645</v>
      </c>
      <c r="C15370" s="1">
        <v>27451</v>
      </c>
      <c r="D15370" s="1">
        <v>44643</v>
      </c>
      <c r="E15370">
        <v>6890</v>
      </c>
      <c r="F15370" t="s">
        <v>15</v>
      </c>
      <c r="G15370">
        <v>1537</v>
      </c>
      <c r="H15370" t="s">
        <v>308</v>
      </c>
      <c r="I15370">
        <v>155020</v>
      </c>
      <c r="J15370" t="s">
        <v>584</v>
      </c>
      <c r="K15370">
        <v>36283</v>
      </c>
      <c r="L15370" t="s">
        <v>585</v>
      </c>
      <c r="M15370">
        <v>6654</v>
      </c>
      <c r="N15370" t="s">
        <v>10134</v>
      </c>
    </row>
    <row r="15371" spans="1:14" x14ac:dyDescent="0.35">
      <c r="A15371" s="2">
        <v>700404474637640</v>
      </c>
      <c r="B15371" s="2">
        <v>45411639859</v>
      </c>
      <c r="C15371" s="1">
        <v>35373</v>
      </c>
      <c r="D15371" s="1">
        <v>45034</v>
      </c>
      <c r="E15371">
        <v>6882</v>
      </c>
      <c r="F15371" t="s">
        <v>143</v>
      </c>
      <c r="G15371">
        <v>1516</v>
      </c>
      <c r="H15371" t="s">
        <v>12</v>
      </c>
      <c r="I15371" t="s">
        <v>59</v>
      </c>
      <c r="J15371" t="s">
        <v>60</v>
      </c>
      <c r="K15371">
        <v>37373</v>
      </c>
      <c r="L15371" t="s">
        <v>743</v>
      </c>
      <c r="M15371">
        <v>6654</v>
      </c>
      <c r="N15371" t="s">
        <v>10134</v>
      </c>
    </row>
    <row r="15372" spans="1:14" x14ac:dyDescent="0.35">
      <c r="A15372" s="2">
        <v>700404474994249</v>
      </c>
      <c r="B15372" s="2">
        <v>53614402487</v>
      </c>
      <c r="C15372" s="1">
        <v>18390</v>
      </c>
      <c r="D15372" s="1">
        <v>44461</v>
      </c>
      <c r="E15372">
        <v>6890</v>
      </c>
      <c r="F15372" t="s">
        <v>15</v>
      </c>
      <c r="G15372">
        <v>1435</v>
      </c>
      <c r="H15372" t="s">
        <v>206</v>
      </c>
      <c r="I15372">
        <v>155411</v>
      </c>
      <c r="J15372" t="s">
        <v>207</v>
      </c>
      <c r="K15372">
        <v>36987</v>
      </c>
      <c r="L15372" t="s">
        <v>10148</v>
      </c>
      <c r="M15372">
        <v>6654</v>
      </c>
      <c r="N15372" t="s">
        <v>10134</v>
      </c>
    </row>
    <row r="15373" spans="1:14" x14ac:dyDescent="0.35">
      <c r="A15373" s="2">
        <v>700404474994249</v>
      </c>
      <c r="B15373" s="2">
        <v>53614402487</v>
      </c>
      <c r="C15373" s="1">
        <v>18390</v>
      </c>
      <c r="D15373" s="1">
        <v>44819</v>
      </c>
      <c r="E15373">
        <v>6890</v>
      </c>
      <c r="F15373" t="s">
        <v>15</v>
      </c>
      <c r="G15373">
        <v>1435</v>
      </c>
      <c r="H15373" t="s">
        <v>206</v>
      </c>
      <c r="I15373">
        <v>155381</v>
      </c>
      <c r="J15373" t="s">
        <v>768</v>
      </c>
      <c r="K15373">
        <v>42390</v>
      </c>
      <c r="L15373" t="s">
        <v>1173</v>
      </c>
      <c r="M15373">
        <v>6654</v>
      </c>
      <c r="N15373" t="s">
        <v>10134</v>
      </c>
    </row>
    <row r="15374" spans="1:14" x14ac:dyDescent="0.35">
      <c r="A15374" s="2">
        <v>700404475239444</v>
      </c>
      <c r="C15374" s="1">
        <v>32635</v>
      </c>
      <c r="D15374" s="1">
        <v>44888</v>
      </c>
      <c r="E15374">
        <v>6890</v>
      </c>
      <c r="F15374" t="s">
        <v>15</v>
      </c>
      <c r="G15374">
        <v>1459</v>
      </c>
      <c r="H15374" t="s">
        <v>504</v>
      </c>
      <c r="I15374">
        <v>155306</v>
      </c>
      <c r="J15374" t="s">
        <v>757</v>
      </c>
      <c r="K15374">
        <v>35312</v>
      </c>
      <c r="L15374" t="s">
        <v>758</v>
      </c>
      <c r="M15374">
        <v>6654</v>
      </c>
      <c r="N15374" t="s">
        <v>10134</v>
      </c>
    </row>
    <row r="15375" spans="1:14" x14ac:dyDescent="0.35">
      <c r="A15375" s="2">
        <v>700404475898642</v>
      </c>
      <c r="C15375" s="1">
        <v>24737</v>
      </c>
      <c r="D15375" s="1">
        <v>44861</v>
      </c>
      <c r="E15375">
        <v>6890</v>
      </c>
      <c r="F15375" t="s">
        <v>15</v>
      </c>
      <c r="G15375">
        <v>1499</v>
      </c>
      <c r="H15375" t="s">
        <v>164</v>
      </c>
      <c r="I15375">
        <v>156108</v>
      </c>
      <c r="J15375" t="s">
        <v>262</v>
      </c>
      <c r="K15375">
        <v>39454</v>
      </c>
      <c r="L15375" t="s">
        <v>263</v>
      </c>
      <c r="M15375">
        <v>6654</v>
      </c>
      <c r="N15375" t="s">
        <v>10134</v>
      </c>
    </row>
    <row r="15376" spans="1:14" x14ac:dyDescent="0.35">
      <c r="A15376" s="2">
        <v>700404476525947</v>
      </c>
      <c r="B15376" s="2">
        <v>11207445479</v>
      </c>
      <c r="C15376" s="1">
        <v>34727</v>
      </c>
      <c r="D15376" s="1">
        <v>45414</v>
      </c>
      <c r="E15376">
        <v>6890</v>
      </c>
      <c r="F15376" t="s">
        <v>15</v>
      </c>
      <c r="G15376">
        <v>1460</v>
      </c>
      <c r="H15376" t="s">
        <v>116</v>
      </c>
      <c r="I15376">
        <v>154806</v>
      </c>
      <c r="J15376" t="s">
        <v>243</v>
      </c>
      <c r="K15376">
        <v>43836</v>
      </c>
      <c r="L15376" t="s">
        <v>1278</v>
      </c>
      <c r="M15376">
        <v>6654</v>
      </c>
      <c r="N15376" t="s">
        <v>10134</v>
      </c>
    </row>
    <row r="15377" spans="1:14" x14ac:dyDescent="0.35">
      <c r="A15377" s="2">
        <v>700404479608649</v>
      </c>
      <c r="B15377" s="2">
        <v>28908716300</v>
      </c>
      <c r="C15377" s="1">
        <v>24772</v>
      </c>
      <c r="D15377" s="1">
        <v>45400</v>
      </c>
      <c r="E15377">
        <v>6890</v>
      </c>
      <c r="F15377" t="s">
        <v>15</v>
      </c>
      <c r="G15377">
        <v>1570</v>
      </c>
      <c r="H15377" t="s">
        <v>1035</v>
      </c>
      <c r="I15377">
        <v>1471090</v>
      </c>
      <c r="J15377" t="s">
        <v>1194</v>
      </c>
      <c r="K15377">
        <v>45625</v>
      </c>
      <c r="L15377" t="s">
        <v>1195</v>
      </c>
      <c r="M15377">
        <v>6654</v>
      </c>
      <c r="N15377" t="s">
        <v>10134</v>
      </c>
    </row>
    <row r="15378" spans="1:14" x14ac:dyDescent="0.35">
      <c r="A15378" s="2">
        <v>700404483907248</v>
      </c>
      <c r="B15378" s="2">
        <v>5653244465</v>
      </c>
      <c r="C15378" s="1">
        <v>28039</v>
      </c>
      <c r="D15378" s="1">
        <v>45218</v>
      </c>
      <c r="E15378">
        <v>6890</v>
      </c>
      <c r="F15378" t="s">
        <v>15</v>
      </c>
      <c r="G15378">
        <v>1459</v>
      </c>
      <c r="H15378" t="s">
        <v>504</v>
      </c>
      <c r="I15378">
        <v>155306</v>
      </c>
      <c r="J15378" t="s">
        <v>757</v>
      </c>
      <c r="K15378">
        <v>35312</v>
      </c>
      <c r="L15378" t="s">
        <v>758</v>
      </c>
      <c r="M15378">
        <v>6654</v>
      </c>
      <c r="N15378" t="s">
        <v>10134</v>
      </c>
    </row>
    <row r="15379" spans="1:14" x14ac:dyDescent="0.35">
      <c r="A15379" s="2">
        <v>700404486846649</v>
      </c>
      <c r="B15379" s="2">
        <v>4994975469</v>
      </c>
      <c r="C15379" s="1">
        <v>26090</v>
      </c>
      <c r="D15379" s="1">
        <v>44986</v>
      </c>
      <c r="E15379">
        <v>6890</v>
      </c>
      <c r="F15379" t="s">
        <v>15</v>
      </c>
      <c r="G15379">
        <v>1444</v>
      </c>
      <c r="H15379" t="s">
        <v>275</v>
      </c>
      <c r="I15379">
        <v>152714</v>
      </c>
      <c r="J15379" t="s">
        <v>530</v>
      </c>
      <c r="K15379">
        <v>35661</v>
      </c>
      <c r="L15379" t="s">
        <v>531</v>
      </c>
      <c r="M15379">
        <v>6654</v>
      </c>
      <c r="N15379" t="s">
        <v>10134</v>
      </c>
    </row>
    <row r="15380" spans="1:14" x14ac:dyDescent="0.35">
      <c r="A15380" s="2">
        <v>700404487836043</v>
      </c>
      <c r="B15380" s="2">
        <v>7678146493</v>
      </c>
      <c r="C15380" s="1">
        <v>31893</v>
      </c>
      <c r="D15380" s="1">
        <v>44847</v>
      </c>
      <c r="E15380">
        <v>6890</v>
      </c>
      <c r="F15380" t="s">
        <v>15</v>
      </c>
      <c r="G15380">
        <v>1468</v>
      </c>
      <c r="H15380" t="s">
        <v>28</v>
      </c>
      <c r="I15380">
        <v>153826</v>
      </c>
      <c r="J15380" t="s">
        <v>29</v>
      </c>
      <c r="K15380">
        <v>42234</v>
      </c>
      <c r="L15380" t="s">
        <v>546</v>
      </c>
      <c r="M15380">
        <v>6654</v>
      </c>
      <c r="N15380" t="s">
        <v>10134</v>
      </c>
    </row>
    <row r="15381" spans="1:14" x14ac:dyDescent="0.35">
      <c r="A15381" s="2">
        <v>700404488024042</v>
      </c>
      <c r="B15381" s="2">
        <v>6541171440</v>
      </c>
      <c r="C15381" s="1">
        <v>30446</v>
      </c>
      <c r="D15381" s="1">
        <v>44698</v>
      </c>
      <c r="E15381">
        <v>6890</v>
      </c>
      <c r="F15381" t="s">
        <v>15</v>
      </c>
      <c r="G15381">
        <v>1500</v>
      </c>
      <c r="H15381" t="s">
        <v>101</v>
      </c>
      <c r="I15381">
        <v>154644</v>
      </c>
      <c r="J15381" t="s">
        <v>586</v>
      </c>
      <c r="K15381">
        <v>35652</v>
      </c>
      <c r="L15381" t="s">
        <v>587</v>
      </c>
      <c r="M15381">
        <v>6654</v>
      </c>
      <c r="N15381" t="s">
        <v>10134</v>
      </c>
    </row>
    <row r="15382" spans="1:14" x14ac:dyDescent="0.35">
      <c r="A15382" s="2">
        <v>700404488024042</v>
      </c>
      <c r="B15382" s="2">
        <v>6541171440</v>
      </c>
      <c r="C15382" s="1">
        <v>30446</v>
      </c>
      <c r="D15382" s="1">
        <v>45398</v>
      </c>
      <c r="E15382">
        <v>6890</v>
      </c>
      <c r="F15382" t="s">
        <v>15</v>
      </c>
      <c r="G15382">
        <v>1493</v>
      </c>
      <c r="H15382" t="s">
        <v>357</v>
      </c>
      <c r="I15382">
        <v>155624</v>
      </c>
      <c r="J15382" t="s">
        <v>1168</v>
      </c>
      <c r="K15382">
        <v>45390</v>
      </c>
      <c r="L15382" t="s">
        <v>1448</v>
      </c>
      <c r="M15382">
        <v>6654</v>
      </c>
      <c r="N15382" t="s">
        <v>10134</v>
      </c>
    </row>
    <row r="15383" spans="1:14" x14ac:dyDescent="0.35">
      <c r="A15383" s="2">
        <v>700404488130047</v>
      </c>
      <c r="B15383" s="2">
        <v>10017641454</v>
      </c>
      <c r="C15383" s="1">
        <v>34263</v>
      </c>
      <c r="D15383" s="1">
        <v>44679</v>
      </c>
      <c r="E15383">
        <v>6890</v>
      </c>
      <c r="F15383" t="s">
        <v>15</v>
      </c>
      <c r="G15383">
        <v>1547</v>
      </c>
      <c r="H15383" t="s">
        <v>484</v>
      </c>
      <c r="I15383">
        <v>154156</v>
      </c>
      <c r="J15383" t="s">
        <v>485</v>
      </c>
      <c r="K15383">
        <v>36045</v>
      </c>
      <c r="L15383" t="s">
        <v>486</v>
      </c>
      <c r="M15383">
        <v>6654</v>
      </c>
      <c r="N15383" t="s">
        <v>10134</v>
      </c>
    </row>
    <row r="15384" spans="1:14" x14ac:dyDescent="0.35">
      <c r="A15384" s="2">
        <v>700404488241442</v>
      </c>
      <c r="B15384" s="2">
        <v>11117299643</v>
      </c>
      <c r="C15384" s="1">
        <v>34609</v>
      </c>
      <c r="D15384" s="1">
        <v>44829</v>
      </c>
      <c r="E15384">
        <v>6882</v>
      </c>
      <c r="F15384" t="s">
        <v>143</v>
      </c>
      <c r="G15384">
        <v>1565</v>
      </c>
      <c r="H15384" t="s">
        <v>4439</v>
      </c>
      <c r="I15384" t="s">
        <v>59</v>
      </c>
      <c r="J15384" t="s">
        <v>60</v>
      </c>
      <c r="K15384">
        <v>35307</v>
      </c>
      <c r="L15384" t="s">
        <v>578</v>
      </c>
      <c r="M15384">
        <v>6654</v>
      </c>
      <c r="N15384" t="s">
        <v>10134</v>
      </c>
    </row>
    <row r="15385" spans="1:14" x14ac:dyDescent="0.35">
      <c r="A15385" s="2">
        <v>700404490230541</v>
      </c>
      <c r="B15385" s="2">
        <v>10136325408</v>
      </c>
      <c r="C15385" s="1">
        <v>33651</v>
      </c>
      <c r="D15385" s="1">
        <v>45373</v>
      </c>
      <c r="E15385">
        <v>6890</v>
      </c>
      <c r="F15385" t="s">
        <v>15</v>
      </c>
      <c r="G15385">
        <v>1504</v>
      </c>
      <c r="H15385" t="s">
        <v>299</v>
      </c>
      <c r="I15385">
        <v>154555</v>
      </c>
      <c r="J15385" t="s">
        <v>302</v>
      </c>
      <c r="K15385">
        <v>42352</v>
      </c>
      <c r="L15385" t="s">
        <v>301</v>
      </c>
      <c r="M15385">
        <v>6654</v>
      </c>
      <c r="N15385" t="s">
        <v>10134</v>
      </c>
    </row>
    <row r="15386" spans="1:14" x14ac:dyDescent="0.35">
      <c r="A15386" s="2">
        <v>700404490366540</v>
      </c>
      <c r="B15386" s="2">
        <v>62409549420</v>
      </c>
      <c r="C15386" s="1">
        <v>22798</v>
      </c>
      <c r="D15386" s="1">
        <v>44503</v>
      </c>
      <c r="E15386">
        <v>6890</v>
      </c>
      <c r="F15386" t="s">
        <v>15</v>
      </c>
      <c r="G15386">
        <v>1503</v>
      </c>
      <c r="H15386" t="s">
        <v>1007</v>
      </c>
      <c r="I15386">
        <v>154903</v>
      </c>
      <c r="J15386" t="s">
        <v>1008</v>
      </c>
      <c r="K15386">
        <v>35301</v>
      </c>
      <c r="L15386" t="s">
        <v>1108</v>
      </c>
      <c r="M15386">
        <v>6654</v>
      </c>
      <c r="N15386" t="s">
        <v>10134</v>
      </c>
    </row>
    <row r="15387" spans="1:14" x14ac:dyDescent="0.35">
      <c r="A15387" s="2">
        <v>700404490366540</v>
      </c>
      <c r="B15387" s="2">
        <v>62409549420</v>
      </c>
      <c r="C15387" s="1">
        <v>22798</v>
      </c>
      <c r="D15387" s="1">
        <v>45160</v>
      </c>
      <c r="E15387">
        <v>6882</v>
      </c>
      <c r="F15387" t="s">
        <v>143</v>
      </c>
      <c r="G15387">
        <v>1503</v>
      </c>
      <c r="H15387" t="s">
        <v>1007</v>
      </c>
      <c r="I15387">
        <v>154903</v>
      </c>
      <c r="J15387" t="s">
        <v>1008</v>
      </c>
      <c r="K15387">
        <v>43123</v>
      </c>
      <c r="L15387" t="s">
        <v>1009</v>
      </c>
      <c r="M15387">
        <v>6654</v>
      </c>
      <c r="N15387" t="s">
        <v>10134</v>
      </c>
    </row>
    <row r="15388" spans="1:14" x14ac:dyDescent="0.35">
      <c r="A15388" s="2">
        <v>700404493856042</v>
      </c>
      <c r="B15388" s="2">
        <v>55704573487</v>
      </c>
      <c r="C15388" s="1">
        <v>25361</v>
      </c>
      <c r="D15388" s="1">
        <v>44952</v>
      </c>
      <c r="E15388">
        <v>6890</v>
      </c>
      <c r="F15388" t="s">
        <v>15</v>
      </c>
      <c r="G15388">
        <v>1429</v>
      </c>
      <c r="H15388" t="s">
        <v>224</v>
      </c>
      <c r="I15388">
        <v>154083</v>
      </c>
      <c r="J15388" t="s">
        <v>1601</v>
      </c>
      <c r="K15388">
        <v>37322</v>
      </c>
      <c r="L15388" t="s">
        <v>227</v>
      </c>
      <c r="M15388">
        <v>6654</v>
      </c>
      <c r="N15388" t="s">
        <v>10134</v>
      </c>
    </row>
    <row r="15389" spans="1:14" x14ac:dyDescent="0.35">
      <c r="A15389" s="2">
        <v>700404494792641</v>
      </c>
      <c r="B15389" s="2">
        <v>32947747453</v>
      </c>
      <c r="C15389" s="1">
        <v>21583</v>
      </c>
      <c r="D15389" s="1">
        <v>44911</v>
      </c>
      <c r="E15389">
        <v>6890</v>
      </c>
      <c r="F15389" t="s">
        <v>15</v>
      </c>
      <c r="G15389">
        <v>1433</v>
      </c>
      <c r="H15389" t="s">
        <v>132</v>
      </c>
      <c r="I15389">
        <v>153672</v>
      </c>
      <c r="J15389" t="s">
        <v>1170</v>
      </c>
      <c r="K15389">
        <v>35368</v>
      </c>
      <c r="L15389" t="s">
        <v>1171</v>
      </c>
      <c r="M15389">
        <v>6654</v>
      </c>
      <c r="N15389" t="s">
        <v>10134</v>
      </c>
    </row>
    <row r="15390" spans="1:14" x14ac:dyDescent="0.35">
      <c r="A15390" s="2">
        <v>700404495605640</v>
      </c>
      <c r="B15390" s="2">
        <v>4995363475</v>
      </c>
      <c r="C15390" s="1">
        <v>30327</v>
      </c>
      <c r="D15390" s="1">
        <v>45182</v>
      </c>
      <c r="E15390">
        <v>6890</v>
      </c>
      <c r="F15390" t="s">
        <v>15</v>
      </c>
      <c r="G15390">
        <v>1544</v>
      </c>
      <c r="H15390" t="s">
        <v>1136</v>
      </c>
      <c r="I15390">
        <v>1501011</v>
      </c>
      <c r="J15390" t="s">
        <v>1137</v>
      </c>
      <c r="K15390">
        <v>36566</v>
      </c>
      <c r="L15390" t="s">
        <v>1273</v>
      </c>
      <c r="M15390">
        <v>6654</v>
      </c>
      <c r="N15390" t="s">
        <v>10134</v>
      </c>
    </row>
    <row r="15391" spans="1:14" x14ac:dyDescent="0.35">
      <c r="A15391" s="2">
        <v>700404495753348</v>
      </c>
      <c r="B15391" s="2">
        <v>3960114460</v>
      </c>
      <c r="C15391" s="1">
        <v>25375</v>
      </c>
      <c r="D15391" s="1">
        <v>44848</v>
      </c>
      <c r="E15391">
        <v>6890</v>
      </c>
      <c r="F15391" t="s">
        <v>15</v>
      </c>
      <c r="G15391">
        <v>1539</v>
      </c>
      <c r="H15391" t="s">
        <v>368</v>
      </c>
      <c r="I15391">
        <v>153893</v>
      </c>
      <c r="J15391" t="s">
        <v>369</v>
      </c>
      <c r="K15391">
        <v>36639</v>
      </c>
      <c r="L15391" t="s">
        <v>370</v>
      </c>
      <c r="M15391">
        <v>6654</v>
      </c>
      <c r="N15391" t="s">
        <v>10134</v>
      </c>
    </row>
    <row r="15392" spans="1:14" x14ac:dyDescent="0.35">
      <c r="A15392" s="2">
        <v>700404495753348</v>
      </c>
      <c r="B15392" s="2">
        <v>3960114460</v>
      </c>
      <c r="C15392" s="1">
        <v>25375</v>
      </c>
      <c r="D15392" s="1">
        <v>45363</v>
      </c>
      <c r="E15392">
        <v>6890</v>
      </c>
      <c r="F15392" t="s">
        <v>15</v>
      </c>
      <c r="G15392">
        <v>1539</v>
      </c>
      <c r="H15392" t="s">
        <v>368</v>
      </c>
      <c r="I15392">
        <v>153893</v>
      </c>
      <c r="J15392" t="s">
        <v>369</v>
      </c>
      <c r="K15392">
        <v>37553</v>
      </c>
      <c r="L15392" t="s">
        <v>370</v>
      </c>
      <c r="M15392">
        <v>6654</v>
      </c>
      <c r="N15392" t="s">
        <v>10134</v>
      </c>
    </row>
    <row r="15393" spans="1:14" x14ac:dyDescent="0.35">
      <c r="A15393" s="2">
        <v>700404497724043</v>
      </c>
      <c r="B15393" s="2">
        <v>8306916425</v>
      </c>
      <c r="C15393" s="1">
        <v>32912</v>
      </c>
      <c r="D15393" s="1">
        <v>45153</v>
      </c>
      <c r="E15393">
        <v>6890</v>
      </c>
      <c r="F15393" t="s">
        <v>15</v>
      </c>
      <c r="G15393">
        <v>1416</v>
      </c>
      <c r="H15393" t="s">
        <v>402</v>
      </c>
      <c r="I15393">
        <v>1601571</v>
      </c>
      <c r="J15393" t="s">
        <v>403</v>
      </c>
      <c r="K15393">
        <v>35828</v>
      </c>
      <c r="L15393" t="s">
        <v>404</v>
      </c>
      <c r="M15393">
        <v>6654</v>
      </c>
      <c r="N15393" t="s">
        <v>10134</v>
      </c>
    </row>
    <row r="15394" spans="1:14" x14ac:dyDescent="0.35">
      <c r="A15394" s="2">
        <v>700404499061548</v>
      </c>
      <c r="B15394" s="2">
        <v>37205560420</v>
      </c>
      <c r="C15394" s="1">
        <v>18065</v>
      </c>
      <c r="D15394" s="1">
        <v>44748</v>
      </c>
      <c r="E15394">
        <v>6890</v>
      </c>
      <c r="F15394" t="s">
        <v>15</v>
      </c>
      <c r="G15394">
        <v>1513</v>
      </c>
      <c r="H15394" t="s">
        <v>171</v>
      </c>
      <c r="I15394">
        <v>155594</v>
      </c>
      <c r="J15394" t="s">
        <v>886</v>
      </c>
      <c r="K15394">
        <v>35727</v>
      </c>
      <c r="L15394" t="s">
        <v>887</v>
      </c>
      <c r="M15394">
        <v>6654</v>
      </c>
      <c r="N15394" t="s">
        <v>10134</v>
      </c>
    </row>
    <row r="15395" spans="1:14" x14ac:dyDescent="0.35">
      <c r="A15395" s="2">
        <v>700404499061548</v>
      </c>
      <c r="B15395" s="2">
        <v>37205560420</v>
      </c>
      <c r="C15395" s="1">
        <v>18065</v>
      </c>
      <c r="D15395" s="1">
        <v>45385</v>
      </c>
      <c r="E15395">
        <v>6890</v>
      </c>
      <c r="F15395" t="s">
        <v>15</v>
      </c>
      <c r="G15395">
        <v>1513</v>
      </c>
      <c r="H15395" t="s">
        <v>171</v>
      </c>
      <c r="I15395">
        <v>155594</v>
      </c>
      <c r="J15395" t="s">
        <v>886</v>
      </c>
      <c r="K15395">
        <v>45505</v>
      </c>
      <c r="L15395" t="s">
        <v>888</v>
      </c>
      <c r="M15395">
        <v>6654</v>
      </c>
      <c r="N15395" t="s">
        <v>10134</v>
      </c>
    </row>
    <row r="15396" spans="1:14" x14ac:dyDescent="0.35">
      <c r="A15396" s="2">
        <v>700404499576149</v>
      </c>
      <c r="B15396" s="2">
        <v>46213864415</v>
      </c>
      <c r="C15396" s="1">
        <v>25154</v>
      </c>
      <c r="D15396" s="1">
        <v>44421</v>
      </c>
      <c r="E15396">
        <v>6890</v>
      </c>
      <c r="F15396" t="s">
        <v>15</v>
      </c>
      <c r="G15396">
        <v>1492</v>
      </c>
      <c r="H15396" t="s">
        <v>477</v>
      </c>
      <c r="I15396">
        <v>155691</v>
      </c>
      <c r="J15396" t="s">
        <v>902</v>
      </c>
      <c r="K15396">
        <v>34898</v>
      </c>
      <c r="L15396" t="s">
        <v>903</v>
      </c>
      <c r="M15396">
        <v>6654</v>
      </c>
      <c r="N15396" t="s">
        <v>10134</v>
      </c>
    </row>
    <row r="15397" spans="1:14" x14ac:dyDescent="0.35">
      <c r="A15397" s="2">
        <v>700404528068150</v>
      </c>
      <c r="B15397" s="2">
        <v>40067211453</v>
      </c>
      <c r="C15397" s="1">
        <v>23251</v>
      </c>
      <c r="D15397" s="1">
        <v>44754</v>
      </c>
      <c r="E15397">
        <v>6890</v>
      </c>
      <c r="F15397" t="s">
        <v>15</v>
      </c>
      <c r="G15397">
        <v>1421</v>
      </c>
      <c r="H15397" t="s">
        <v>317</v>
      </c>
      <c r="I15397">
        <v>155659</v>
      </c>
      <c r="J15397" t="s">
        <v>441</v>
      </c>
      <c r="K15397">
        <v>35378</v>
      </c>
      <c r="L15397" t="s">
        <v>442</v>
      </c>
      <c r="M15397">
        <v>6654</v>
      </c>
      <c r="N15397" t="s">
        <v>10134</v>
      </c>
    </row>
    <row r="15398" spans="1:14" x14ac:dyDescent="0.35">
      <c r="A15398" s="2">
        <v>700404528068150</v>
      </c>
      <c r="B15398" s="2">
        <v>40067211453</v>
      </c>
      <c r="C15398" s="1">
        <v>23251</v>
      </c>
      <c r="D15398" s="1">
        <v>45181</v>
      </c>
      <c r="E15398">
        <v>6890</v>
      </c>
      <c r="F15398" t="s">
        <v>15</v>
      </c>
      <c r="G15398">
        <v>1421</v>
      </c>
      <c r="H15398" t="s">
        <v>317</v>
      </c>
      <c r="I15398">
        <v>155659</v>
      </c>
      <c r="J15398" t="s">
        <v>441</v>
      </c>
      <c r="K15398">
        <v>37493</v>
      </c>
      <c r="L15398" t="s">
        <v>442</v>
      </c>
      <c r="M15398">
        <v>6654</v>
      </c>
      <c r="N15398" t="s">
        <v>10134</v>
      </c>
    </row>
    <row r="15399" spans="1:14" x14ac:dyDescent="0.35">
      <c r="A15399" s="2">
        <v>700404539512650</v>
      </c>
      <c r="C15399" s="1">
        <v>32018</v>
      </c>
      <c r="D15399" s="1">
        <v>44932</v>
      </c>
      <c r="E15399">
        <v>6890</v>
      </c>
      <c r="F15399" t="s">
        <v>15</v>
      </c>
      <c r="G15399">
        <v>1433</v>
      </c>
      <c r="H15399" t="s">
        <v>132</v>
      </c>
      <c r="I15399">
        <v>153664</v>
      </c>
      <c r="J15399" t="s">
        <v>133</v>
      </c>
      <c r="K15399">
        <v>35671</v>
      </c>
      <c r="L15399" t="s">
        <v>134</v>
      </c>
      <c r="M15399">
        <v>6654</v>
      </c>
      <c r="N15399" t="s">
        <v>10134</v>
      </c>
    </row>
    <row r="15400" spans="1:14" x14ac:dyDescent="0.35">
      <c r="A15400" s="2">
        <v>700404550392550</v>
      </c>
      <c r="C15400" s="1">
        <v>33299</v>
      </c>
      <c r="D15400" s="1">
        <v>44694</v>
      </c>
      <c r="E15400">
        <v>6890</v>
      </c>
      <c r="F15400" t="s">
        <v>15</v>
      </c>
      <c r="G15400">
        <v>1463</v>
      </c>
      <c r="H15400" t="s">
        <v>332</v>
      </c>
      <c r="I15400">
        <v>155837</v>
      </c>
      <c r="J15400" t="s">
        <v>895</v>
      </c>
      <c r="K15400">
        <v>35230</v>
      </c>
      <c r="L15400" t="s">
        <v>896</v>
      </c>
      <c r="M15400">
        <v>6654</v>
      </c>
      <c r="N15400" t="s">
        <v>10134</v>
      </c>
    </row>
    <row r="15401" spans="1:14" x14ac:dyDescent="0.35">
      <c r="A15401" s="2">
        <v>700404550392550</v>
      </c>
      <c r="B15401" s="2">
        <v>11669213447</v>
      </c>
      <c r="C15401" s="1">
        <v>33299</v>
      </c>
      <c r="D15401" s="1">
        <v>45328</v>
      </c>
      <c r="E15401">
        <v>6890</v>
      </c>
      <c r="F15401" t="s">
        <v>15</v>
      </c>
      <c r="G15401">
        <v>1463</v>
      </c>
      <c r="H15401" t="s">
        <v>332</v>
      </c>
      <c r="I15401">
        <v>155829</v>
      </c>
      <c r="J15401" t="s">
        <v>333</v>
      </c>
      <c r="K15401">
        <v>36494</v>
      </c>
      <c r="L15401" t="s">
        <v>335</v>
      </c>
      <c r="M15401">
        <v>6654</v>
      </c>
      <c r="N15401" t="s">
        <v>10134</v>
      </c>
    </row>
    <row r="15402" spans="1:14" x14ac:dyDescent="0.35">
      <c r="A15402" s="2">
        <v>700404555499450</v>
      </c>
      <c r="C15402" s="1">
        <v>23015</v>
      </c>
      <c r="D15402" s="1">
        <v>44405</v>
      </c>
      <c r="E15402">
        <v>6890</v>
      </c>
      <c r="F15402" t="s">
        <v>15</v>
      </c>
      <c r="G15402">
        <v>1530</v>
      </c>
      <c r="H15402" t="s">
        <v>52</v>
      </c>
      <c r="I15402">
        <v>155942</v>
      </c>
      <c r="J15402" t="s">
        <v>53</v>
      </c>
      <c r="K15402">
        <v>35635</v>
      </c>
      <c r="L15402" t="s">
        <v>54</v>
      </c>
      <c r="M15402">
        <v>6654</v>
      </c>
      <c r="N15402" t="s">
        <v>10134</v>
      </c>
    </row>
    <row r="15403" spans="1:14" x14ac:dyDescent="0.35">
      <c r="A15403" s="2">
        <v>700404555499450</v>
      </c>
      <c r="C15403" s="1">
        <v>23015</v>
      </c>
      <c r="D15403" s="1">
        <v>44888</v>
      </c>
      <c r="E15403">
        <v>6890</v>
      </c>
      <c r="F15403" t="s">
        <v>15</v>
      </c>
      <c r="G15403">
        <v>1530</v>
      </c>
      <c r="H15403" t="s">
        <v>52</v>
      </c>
      <c r="I15403">
        <v>155942</v>
      </c>
      <c r="J15403" t="s">
        <v>53</v>
      </c>
      <c r="K15403">
        <v>35635</v>
      </c>
      <c r="L15403" t="s">
        <v>54</v>
      </c>
      <c r="M15403">
        <v>6654</v>
      </c>
      <c r="N15403" t="s">
        <v>10134</v>
      </c>
    </row>
    <row r="15404" spans="1:14" x14ac:dyDescent="0.35">
      <c r="A15404" s="2">
        <v>700404555499450</v>
      </c>
      <c r="C15404" s="1">
        <v>23015</v>
      </c>
      <c r="D15404" s="1">
        <v>45343</v>
      </c>
      <c r="E15404">
        <v>6890</v>
      </c>
      <c r="F15404" t="s">
        <v>15</v>
      </c>
      <c r="G15404">
        <v>1530</v>
      </c>
      <c r="H15404" t="s">
        <v>52</v>
      </c>
      <c r="I15404">
        <v>155942</v>
      </c>
      <c r="J15404" t="s">
        <v>53</v>
      </c>
      <c r="K15404">
        <v>35635</v>
      </c>
      <c r="L15404" t="s">
        <v>54</v>
      </c>
      <c r="M15404">
        <v>6654</v>
      </c>
      <c r="N15404" t="s">
        <v>10134</v>
      </c>
    </row>
    <row r="15405" spans="1:14" x14ac:dyDescent="0.35">
      <c r="A15405" s="2">
        <v>700404557277250</v>
      </c>
      <c r="C15405" s="1">
        <v>35385</v>
      </c>
      <c r="D15405" s="1">
        <v>44965</v>
      </c>
      <c r="E15405">
        <v>6890</v>
      </c>
      <c r="F15405" t="s">
        <v>15</v>
      </c>
      <c r="G15405">
        <v>1498</v>
      </c>
      <c r="H15405" t="s">
        <v>63</v>
      </c>
      <c r="I15405">
        <v>155764</v>
      </c>
      <c r="J15405" t="s">
        <v>1060</v>
      </c>
      <c r="K15405">
        <v>42677</v>
      </c>
      <c r="L15405" t="s">
        <v>1061</v>
      </c>
      <c r="M15405">
        <v>6654</v>
      </c>
      <c r="N15405" t="s">
        <v>10134</v>
      </c>
    </row>
    <row r="15406" spans="1:14" x14ac:dyDescent="0.35">
      <c r="A15406" s="2">
        <v>700404557291350</v>
      </c>
      <c r="B15406" s="2">
        <v>89181921349</v>
      </c>
      <c r="C15406" s="1">
        <v>30421</v>
      </c>
      <c r="D15406" s="1">
        <v>45399</v>
      </c>
      <c r="E15406">
        <v>6890</v>
      </c>
      <c r="F15406" t="s">
        <v>15</v>
      </c>
      <c r="G15406">
        <v>1529</v>
      </c>
      <c r="H15406" t="s">
        <v>70</v>
      </c>
      <c r="I15406">
        <v>152862</v>
      </c>
      <c r="J15406" t="s">
        <v>215</v>
      </c>
      <c r="K15406">
        <v>37258</v>
      </c>
      <c r="L15406" t="s">
        <v>226</v>
      </c>
      <c r="M15406">
        <v>6654</v>
      </c>
      <c r="N15406" t="s">
        <v>10134</v>
      </c>
    </row>
    <row r="15407" spans="1:14" x14ac:dyDescent="0.35">
      <c r="A15407" s="2">
        <v>700404568135150</v>
      </c>
      <c r="B15407" s="2">
        <v>7409523409</v>
      </c>
      <c r="C15407" s="1">
        <v>32075</v>
      </c>
      <c r="D15407" s="1">
        <v>45141</v>
      </c>
      <c r="E15407">
        <v>6890</v>
      </c>
      <c r="F15407" t="s">
        <v>15</v>
      </c>
      <c r="G15407">
        <v>1423</v>
      </c>
      <c r="H15407" t="s">
        <v>806</v>
      </c>
      <c r="I15407">
        <v>153028</v>
      </c>
      <c r="J15407" t="s">
        <v>807</v>
      </c>
      <c r="K15407">
        <v>36127</v>
      </c>
      <c r="L15407" t="s">
        <v>808</v>
      </c>
      <c r="M15407">
        <v>6654</v>
      </c>
      <c r="N15407" t="s">
        <v>10134</v>
      </c>
    </row>
    <row r="15408" spans="1:14" x14ac:dyDescent="0.35">
      <c r="A15408" s="2">
        <v>700404578964850</v>
      </c>
      <c r="B15408" s="2">
        <v>76614409468</v>
      </c>
      <c r="C15408" s="1">
        <v>26696</v>
      </c>
      <c r="D15408" s="1">
        <v>44544</v>
      </c>
      <c r="E15408">
        <v>6890</v>
      </c>
      <c r="F15408" t="s">
        <v>15</v>
      </c>
      <c r="G15408">
        <v>1426</v>
      </c>
      <c r="H15408" t="s">
        <v>16</v>
      </c>
      <c r="I15408">
        <v>1539663</v>
      </c>
      <c r="J15408" t="s">
        <v>1027</v>
      </c>
      <c r="K15408">
        <v>35315</v>
      </c>
      <c r="L15408" t="s">
        <v>1437</v>
      </c>
      <c r="M15408">
        <v>6654</v>
      </c>
      <c r="N15408" t="s">
        <v>10134</v>
      </c>
    </row>
    <row r="15409" spans="1:14" x14ac:dyDescent="0.35">
      <c r="A15409" s="2">
        <v>700404578964850</v>
      </c>
      <c r="B15409" s="2">
        <v>76614409468</v>
      </c>
      <c r="C15409" s="1">
        <v>26697</v>
      </c>
      <c r="D15409" s="1">
        <v>44902</v>
      </c>
      <c r="E15409">
        <v>6890</v>
      </c>
      <c r="F15409" t="s">
        <v>15</v>
      </c>
      <c r="G15409">
        <v>1426</v>
      </c>
      <c r="H15409" t="s">
        <v>16</v>
      </c>
      <c r="I15409">
        <v>1554891</v>
      </c>
      <c r="J15409" t="s">
        <v>856</v>
      </c>
      <c r="K15409">
        <v>35299</v>
      </c>
      <c r="L15409" t="s">
        <v>857</v>
      </c>
      <c r="M15409">
        <v>6654</v>
      </c>
      <c r="N15409" t="s">
        <v>10134</v>
      </c>
    </row>
    <row r="15410" spans="1:14" x14ac:dyDescent="0.35">
      <c r="A15410" s="2">
        <v>700404580545150</v>
      </c>
      <c r="B15410" s="2">
        <v>6562071402</v>
      </c>
      <c r="C15410" s="1">
        <v>32178</v>
      </c>
      <c r="D15410" s="1">
        <v>44414</v>
      </c>
      <c r="E15410">
        <v>6890</v>
      </c>
      <c r="F15410" t="s">
        <v>15</v>
      </c>
      <c r="G15410">
        <v>1488</v>
      </c>
      <c r="H15410" t="s">
        <v>139</v>
      </c>
      <c r="I15410">
        <v>152889</v>
      </c>
      <c r="J15410" t="s">
        <v>499</v>
      </c>
      <c r="K15410">
        <v>35886</v>
      </c>
      <c r="L15410" t="s">
        <v>941</v>
      </c>
      <c r="M15410">
        <v>6654</v>
      </c>
      <c r="N15410" t="s">
        <v>10134</v>
      </c>
    </row>
    <row r="15411" spans="1:14" x14ac:dyDescent="0.35">
      <c r="A15411" s="2">
        <v>700404584865850</v>
      </c>
      <c r="C15411" s="1">
        <v>35942</v>
      </c>
      <c r="D15411" s="1">
        <v>44998</v>
      </c>
      <c r="E15411">
        <v>6890</v>
      </c>
      <c r="F15411" t="s">
        <v>15</v>
      </c>
      <c r="G15411">
        <v>1483</v>
      </c>
      <c r="H15411" t="s">
        <v>686</v>
      </c>
      <c r="I15411">
        <v>155039</v>
      </c>
      <c r="J15411" t="s">
        <v>1274</v>
      </c>
      <c r="K15411">
        <v>42882</v>
      </c>
      <c r="L15411" t="s">
        <v>1275</v>
      </c>
      <c r="M15411">
        <v>6654</v>
      </c>
      <c r="N15411" t="s">
        <v>10134</v>
      </c>
    </row>
    <row r="15412" spans="1:14" x14ac:dyDescent="0.35">
      <c r="A15412" s="2">
        <v>700404596043850</v>
      </c>
      <c r="B15412" s="2">
        <v>6328721447</v>
      </c>
      <c r="C15412" s="1">
        <v>34480</v>
      </c>
      <c r="D15412" s="1">
        <v>45203</v>
      </c>
      <c r="E15412">
        <v>6882</v>
      </c>
      <c r="F15412" t="s">
        <v>143</v>
      </c>
      <c r="G15412">
        <v>1571</v>
      </c>
      <c r="H15412" t="s">
        <v>791</v>
      </c>
      <c r="I15412" t="s">
        <v>59</v>
      </c>
      <c r="J15412" t="s">
        <v>60</v>
      </c>
      <c r="K15412">
        <v>44857</v>
      </c>
      <c r="L15412" t="s">
        <v>793</v>
      </c>
      <c r="M15412">
        <v>6654</v>
      </c>
      <c r="N15412" t="s">
        <v>10134</v>
      </c>
    </row>
    <row r="15413" spans="1:14" x14ac:dyDescent="0.35">
      <c r="A15413" s="2">
        <v>700404596555150</v>
      </c>
      <c r="B15413" s="2">
        <v>926700405</v>
      </c>
      <c r="C15413" s="1">
        <v>32609</v>
      </c>
      <c r="D15413" s="1">
        <v>44945</v>
      </c>
      <c r="E15413">
        <v>6890</v>
      </c>
      <c r="F15413" t="s">
        <v>15</v>
      </c>
      <c r="G15413">
        <v>1480</v>
      </c>
      <c r="H15413" t="s">
        <v>329</v>
      </c>
      <c r="I15413">
        <v>154393</v>
      </c>
      <c r="J15413" t="s">
        <v>1120</v>
      </c>
      <c r="K15413">
        <v>35533</v>
      </c>
      <c r="L15413" t="s">
        <v>1121</v>
      </c>
      <c r="M15413">
        <v>6654</v>
      </c>
      <c r="N15413" t="s">
        <v>10134</v>
      </c>
    </row>
    <row r="15414" spans="1:14" x14ac:dyDescent="0.35">
      <c r="A15414" s="2">
        <v>700404597146750</v>
      </c>
      <c r="B15414" s="2">
        <v>70615541429</v>
      </c>
      <c r="C15414" s="1">
        <v>36072</v>
      </c>
      <c r="D15414" s="1">
        <v>44433</v>
      </c>
      <c r="E15414">
        <v>6890</v>
      </c>
      <c r="F15414" t="s">
        <v>15</v>
      </c>
      <c r="G15414">
        <v>1416</v>
      </c>
      <c r="H15414" t="s">
        <v>402</v>
      </c>
      <c r="I15414">
        <v>1601849</v>
      </c>
      <c r="J15414" t="s">
        <v>467</v>
      </c>
      <c r="K15414">
        <v>35979</v>
      </c>
      <c r="L15414" t="s">
        <v>468</v>
      </c>
      <c r="M15414">
        <v>6654</v>
      </c>
      <c r="N15414" t="s">
        <v>10134</v>
      </c>
    </row>
    <row r="15415" spans="1:14" x14ac:dyDescent="0.35">
      <c r="A15415" s="2">
        <v>700404597570250</v>
      </c>
      <c r="B15415" s="2">
        <v>11082335460</v>
      </c>
      <c r="C15415" s="1">
        <v>34653</v>
      </c>
      <c r="D15415" s="1">
        <v>45106</v>
      </c>
      <c r="E15415">
        <v>6890</v>
      </c>
      <c r="F15415" t="s">
        <v>15</v>
      </c>
      <c r="G15415">
        <v>1511</v>
      </c>
      <c r="H15415" t="s">
        <v>220</v>
      </c>
      <c r="I15415">
        <v>152595</v>
      </c>
      <c r="J15415" t="s">
        <v>221</v>
      </c>
      <c r="K15415">
        <v>42904</v>
      </c>
      <c r="L15415" t="s">
        <v>222</v>
      </c>
      <c r="M15415">
        <v>6654</v>
      </c>
      <c r="N15415" t="s">
        <v>10134</v>
      </c>
    </row>
    <row r="15416" spans="1:14" x14ac:dyDescent="0.35">
      <c r="A15416" s="2">
        <v>700404724658550</v>
      </c>
      <c r="B15416" s="2">
        <v>4319659430</v>
      </c>
      <c r="C15416" s="1">
        <v>26129</v>
      </c>
      <c r="D15416" s="1">
        <v>44385</v>
      </c>
      <c r="E15416">
        <v>6890</v>
      </c>
      <c r="F15416" t="s">
        <v>15</v>
      </c>
      <c r="G15416">
        <v>1459</v>
      </c>
      <c r="H15416" t="s">
        <v>504</v>
      </c>
      <c r="I15416">
        <v>155292</v>
      </c>
      <c r="J15416" t="s">
        <v>505</v>
      </c>
      <c r="K15416">
        <v>35166</v>
      </c>
      <c r="L15416" t="s">
        <v>908</v>
      </c>
      <c r="M15416">
        <v>6654</v>
      </c>
      <c r="N15416" t="s">
        <v>10134</v>
      </c>
    </row>
    <row r="15417" spans="1:14" x14ac:dyDescent="0.35">
      <c r="A15417" s="2">
        <v>700404734050350</v>
      </c>
      <c r="B15417" s="2">
        <v>70441739423</v>
      </c>
      <c r="C15417" s="1">
        <v>35838</v>
      </c>
      <c r="D15417" s="1">
        <v>45134</v>
      </c>
      <c r="E15417">
        <v>6890</v>
      </c>
      <c r="F15417" t="s">
        <v>15</v>
      </c>
      <c r="G15417">
        <v>1469</v>
      </c>
      <c r="H15417" t="s">
        <v>542</v>
      </c>
      <c r="I15417">
        <v>155802</v>
      </c>
      <c r="J15417" t="s">
        <v>650</v>
      </c>
      <c r="K15417">
        <v>35862</v>
      </c>
      <c r="L15417" t="s">
        <v>651</v>
      </c>
      <c r="M15417">
        <v>6654</v>
      </c>
      <c r="N15417" t="s">
        <v>10134</v>
      </c>
    </row>
    <row r="15418" spans="1:14" x14ac:dyDescent="0.35">
      <c r="A15418" s="2">
        <v>700404734050350</v>
      </c>
      <c r="B15418" s="2">
        <v>70441739423</v>
      </c>
      <c r="C15418" s="1">
        <v>35838</v>
      </c>
      <c r="D15418" s="1">
        <v>45169</v>
      </c>
      <c r="E15418">
        <v>6890</v>
      </c>
      <c r="F15418" t="s">
        <v>15</v>
      </c>
      <c r="G15418">
        <v>1469</v>
      </c>
      <c r="H15418" t="s">
        <v>542</v>
      </c>
      <c r="I15418">
        <v>155802</v>
      </c>
      <c r="J15418" t="s">
        <v>650</v>
      </c>
      <c r="K15418">
        <v>35862</v>
      </c>
      <c r="L15418" t="s">
        <v>651</v>
      </c>
      <c r="M15418">
        <v>6654</v>
      </c>
      <c r="N15418" t="s">
        <v>10134</v>
      </c>
    </row>
    <row r="15419" spans="1:14" x14ac:dyDescent="0.35">
      <c r="A15419" s="2">
        <v>700404753302750</v>
      </c>
      <c r="C15419" s="1">
        <v>35198</v>
      </c>
      <c r="D15419" s="1">
        <v>44946</v>
      </c>
      <c r="E15419">
        <v>6890</v>
      </c>
      <c r="F15419" t="s">
        <v>15</v>
      </c>
      <c r="G15419">
        <v>1549</v>
      </c>
      <c r="H15419" t="s">
        <v>619</v>
      </c>
      <c r="I15419">
        <v>153982</v>
      </c>
      <c r="J15419" t="s">
        <v>620</v>
      </c>
      <c r="K15419">
        <v>35521</v>
      </c>
      <c r="L15419" t="s">
        <v>621</v>
      </c>
      <c r="M15419">
        <v>6654</v>
      </c>
      <c r="N15419" t="s">
        <v>10134</v>
      </c>
    </row>
    <row r="15420" spans="1:14" x14ac:dyDescent="0.35">
      <c r="A15420" s="2">
        <v>700404762835650</v>
      </c>
      <c r="C15420" s="1">
        <v>31276</v>
      </c>
      <c r="D15420" s="1">
        <v>45184</v>
      </c>
      <c r="E15420">
        <v>6890</v>
      </c>
      <c r="F15420" t="s">
        <v>15</v>
      </c>
      <c r="G15420">
        <v>1526</v>
      </c>
      <c r="H15420" t="s">
        <v>2431</v>
      </c>
      <c r="I15420">
        <v>153516</v>
      </c>
      <c r="J15420" t="s">
        <v>2432</v>
      </c>
      <c r="K15420">
        <v>37418</v>
      </c>
      <c r="L15420" t="s">
        <v>2433</v>
      </c>
      <c r="M15420">
        <v>6654</v>
      </c>
      <c r="N15420" t="s">
        <v>10134</v>
      </c>
    </row>
    <row r="15421" spans="1:14" x14ac:dyDescent="0.35">
      <c r="A15421" s="2">
        <v>700404768733450</v>
      </c>
      <c r="B15421" s="2">
        <v>7600979411</v>
      </c>
      <c r="C15421" s="1">
        <v>30889</v>
      </c>
      <c r="D15421" s="1">
        <v>45065</v>
      </c>
      <c r="E15421">
        <v>6890</v>
      </c>
      <c r="F15421" t="s">
        <v>15</v>
      </c>
      <c r="G15421">
        <v>1449</v>
      </c>
      <c r="H15421" t="s">
        <v>616</v>
      </c>
      <c r="I15421">
        <v>155233</v>
      </c>
      <c r="J15421" t="s">
        <v>913</v>
      </c>
      <c r="K15421">
        <v>36351</v>
      </c>
      <c r="L15421" t="s">
        <v>914</v>
      </c>
      <c r="M15421">
        <v>6654</v>
      </c>
      <c r="N15421" t="s">
        <v>10134</v>
      </c>
    </row>
    <row r="15422" spans="1:14" x14ac:dyDescent="0.35">
      <c r="A15422" s="2">
        <v>700404769889950</v>
      </c>
      <c r="B15422" s="2">
        <v>71165193434</v>
      </c>
      <c r="C15422" s="1">
        <v>26142</v>
      </c>
      <c r="D15422" s="1">
        <v>45196</v>
      </c>
      <c r="E15422">
        <v>6890</v>
      </c>
      <c r="F15422" t="s">
        <v>15</v>
      </c>
      <c r="G15422">
        <v>1438</v>
      </c>
      <c r="H15422" t="s">
        <v>192</v>
      </c>
      <c r="I15422">
        <v>1555553</v>
      </c>
      <c r="J15422" t="s">
        <v>701</v>
      </c>
      <c r="K15422">
        <v>42392</v>
      </c>
      <c r="L15422" t="s">
        <v>702</v>
      </c>
      <c r="M15422">
        <v>6654</v>
      </c>
      <c r="N15422" t="s">
        <v>10134</v>
      </c>
    </row>
    <row r="15423" spans="1:14" x14ac:dyDescent="0.35">
      <c r="A15423" s="2">
        <v>700404769989750</v>
      </c>
      <c r="B15423" s="2">
        <v>10192915401</v>
      </c>
      <c r="C15423" s="1">
        <v>33789</v>
      </c>
      <c r="D15423" s="1">
        <v>45400</v>
      </c>
      <c r="E15423">
        <v>6890</v>
      </c>
      <c r="F15423" t="s">
        <v>15</v>
      </c>
      <c r="G15423">
        <v>1446</v>
      </c>
      <c r="H15423" t="s">
        <v>564</v>
      </c>
      <c r="I15423">
        <v>153257</v>
      </c>
      <c r="J15423" t="s">
        <v>693</v>
      </c>
      <c r="K15423">
        <v>45863</v>
      </c>
      <c r="L15423" t="s">
        <v>694</v>
      </c>
      <c r="M15423">
        <v>6654</v>
      </c>
      <c r="N15423" t="s">
        <v>10134</v>
      </c>
    </row>
    <row r="15424" spans="1:14" x14ac:dyDescent="0.35">
      <c r="A15424" s="2">
        <v>700404781234950</v>
      </c>
      <c r="C15424" s="1">
        <v>25187</v>
      </c>
      <c r="D15424" s="1">
        <v>44432</v>
      </c>
      <c r="E15424">
        <v>6890</v>
      </c>
      <c r="F15424" t="s">
        <v>15</v>
      </c>
      <c r="G15424">
        <v>1416</v>
      </c>
      <c r="H15424" t="s">
        <v>402</v>
      </c>
      <c r="I15424">
        <v>1601571</v>
      </c>
      <c r="J15424" t="s">
        <v>403</v>
      </c>
      <c r="K15424">
        <v>35828</v>
      </c>
      <c r="L15424" t="s">
        <v>404</v>
      </c>
      <c r="M15424">
        <v>6654</v>
      </c>
      <c r="N15424" t="s">
        <v>10134</v>
      </c>
    </row>
    <row r="15425" spans="1:14" x14ac:dyDescent="0.35">
      <c r="A15425" s="2">
        <v>700404795816450</v>
      </c>
      <c r="B15425" s="2">
        <v>70954589440</v>
      </c>
      <c r="C15425" s="1">
        <v>35909</v>
      </c>
      <c r="D15425" s="1">
        <v>45056</v>
      </c>
      <c r="E15425">
        <v>6890</v>
      </c>
      <c r="F15425" t="s">
        <v>15</v>
      </c>
      <c r="G15425">
        <v>1547</v>
      </c>
      <c r="H15425" t="s">
        <v>484</v>
      </c>
      <c r="I15425">
        <v>154164</v>
      </c>
      <c r="J15425" t="s">
        <v>890</v>
      </c>
      <c r="K15425">
        <v>39408</v>
      </c>
      <c r="L15425" t="s">
        <v>891</v>
      </c>
      <c r="M15425">
        <v>6654</v>
      </c>
      <c r="N15425" t="s">
        <v>10134</v>
      </c>
    </row>
    <row r="15426" spans="1:14" x14ac:dyDescent="0.35">
      <c r="A15426" s="2">
        <v>700404900236447</v>
      </c>
      <c r="B15426" s="2">
        <v>27905972860</v>
      </c>
      <c r="C15426" s="1">
        <v>25008</v>
      </c>
      <c r="D15426" s="1">
        <v>45203</v>
      </c>
      <c r="E15426">
        <v>6890</v>
      </c>
      <c r="F15426" t="s">
        <v>15</v>
      </c>
      <c r="G15426">
        <v>1530</v>
      </c>
      <c r="H15426" t="s">
        <v>52</v>
      </c>
      <c r="I15426">
        <v>155942</v>
      </c>
      <c r="J15426" t="s">
        <v>53</v>
      </c>
      <c r="K15426">
        <v>35635</v>
      </c>
      <c r="L15426" t="s">
        <v>54</v>
      </c>
      <c r="M15426">
        <v>6654</v>
      </c>
      <c r="N15426" t="s">
        <v>10134</v>
      </c>
    </row>
    <row r="15427" spans="1:14" x14ac:dyDescent="0.35">
      <c r="A15427" s="2">
        <v>700404900357740</v>
      </c>
      <c r="B15427" s="2">
        <v>12010986458</v>
      </c>
      <c r="C15427" s="1">
        <v>35637</v>
      </c>
      <c r="D15427" s="1">
        <v>44967</v>
      </c>
      <c r="E15427">
        <v>6890</v>
      </c>
      <c r="F15427" t="s">
        <v>15</v>
      </c>
      <c r="G15427">
        <v>1431</v>
      </c>
      <c r="H15427" t="s">
        <v>509</v>
      </c>
      <c r="I15427">
        <v>154059</v>
      </c>
      <c r="J15427" t="s">
        <v>510</v>
      </c>
      <c r="K15427">
        <v>42534</v>
      </c>
      <c r="L15427" t="s">
        <v>511</v>
      </c>
      <c r="M15427">
        <v>6654</v>
      </c>
      <c r="N15427" t="s">
        <v>10134</v>
      </c>
    </row>
    <row r="15428" spans="1:14" x14ac:dyDescent="0.35">
      <c r="A15428" s="2">
        <v>700404902294150</v>
      </c>
      <c r="C15428" s="1">
        <v>23985</v>
      </c>
      <c r="D15428" s="1">
        <v>44650</v>
      </c>
      <c r="E15428">
        <v>6890</v>
      </c>
      <c r="F15428" t="s">
        <v>15</v>
      </c>
      <c r="G15428">
        <v>1527</v>
      </c>
      <c r="H15428" t="s">
        <v>918</v>
      </c>
      <c r="I15428">
        <v>152498</v>
      </c>
      <c r="J15428" t="s">
        <v>919</v>
      </c>
      <c r="K15428">
        <v>35715</v>
      </c>
      <c r="L15428" t="s">
        <v>920</v>
      </c>
      <c r="M15428">
        <v>6654</v>
      </c>
      <c r="N15428" t="s">
        <v>10134</v>
      </c>
    </row>
    <row r="15429" spans="1:14" x14ac:dyDescent="0.35">
      <c r="A15429" s="2">
        <v>700404903043445</v>
      </c>
      <c r="B15429" s="2">
        <v>10585687447</v>
      </c>
      <c r="C15429" s="1">
        <v>33213</v>
      </c>
      <c r="D15429" s="1">
        <v>45133</v>
      </c>
      <c r="E15429">
        <v>6890</v>
      </c>
      <c r="F15429" t="s">
        <v>15</v>
      </c>
      <c r="G15429">
        <v>1453</v>
      </c>
      <c r="H15429" t="s">
        <v>255</v>
      </c>
      <c r="I15429">
        <v>153087</v>
      </c>
      <c r="J15429" t="s">
        <v>634</v>
      </c>
      <c r="K15429">
        <v>42836</v>
      </c>
      <c r="L15429" t="s">
        <v>635</v>
      </c>
      <c r="M15429">
        <v>6654</v>
      </c>
      <c r="N15429" t="s">
        <v>10134</v>
      </c>
    </row>
    <row r="15430" spans="1:14" x14ac:dyDescent="0.35">
      <c r="A15430" s="2">
        <v>700404903584047</v>
      </c>
      <c r="B15430" s="2">
        <v>71939997453</v>
      </c>
      <c r="C15430" s="1">
        <v>24251</v>
      </c>
      <c r="D15430" s="1">
        <v>44503</v>
      </c>
      <c r="E15430">
        <v>6890</v>
      </c>
      <c r="F15430" t="s">
        <v>15</v>
      </c>
      <c r="G15430">
        <v>1506</v>
      </c>
      <c r="H15430" t="s">
        <v>595</v>
      </c>
      <c r="I15430">
        <v>154962</v>
      </c>
      <c r="J15430" t="s">
        <v>749</v>
      </c>
      <c r="K15430">
        <v>35576</v>
      </c>
      <c r="L15430" t="s">
        <v>750</v>
      </c>
      <c r="M15430">
        <v>6654</v>
      </c>
      <c r="N15430" t="s">
        <v>10134</v>
      </c>
    </row>
    <row r="15431" spans="1:14" x14ac:dyDescent="0.35">
      <c r="A15431" s="2">
        <v>700404903584047</v>
      </c>
      <c r="B15431" s="2">
        <v>71939997453</v>
      </c>
      <c r="C15431" s="1">
        <v>24251</v>
      </c>
      <c r="D15431" s="1">
        <v>45087</v>
      </c>
      <c r="E15431">
        <v>6890</v>
      </c>
      <c r="F15431" t="s">
        <v>15</v>
      </c>
      <c r="G15431">
        <v>1506</v>
      </c>
      <c r="H15431" t="s">
        <v>595</v>
      </c>
      <c r="I15431" t="s">
        <v>59</v>
      </c>
      <c r="J15431" t="s">
        <v>60</v>
      </c>
      <c r="K15431">
        <v>42242</v>
      </c>
      <c r="L15431" t="s">
        <v>216</v>
      </c>
      <c r="M15431">
        <v>6654</v>
      </c>
      <c r="N15431" t="s">
        <v>10134</v>
      </c>
    </row>
    <row r="15432" spans="1:14" x14ac:dyDescent="0.35">
      <c r="A15432" s="2">
        <v>700404903584047</v>
      </c>
      <c r="B15432" s="2">
        <v>71939997453</v>
      </c>
      <c r="C15432" s="1">
        <v>24251</v>
      </c>
      <c r="D15432" s="1">
        <v>45422</v>
      </c>
      <c r="E15432">
        <v>6890</v>
      </c>
      <c r="F15432" t="s">
        <v>15</v>
      </c>
      <c r="G15432">
        <v>1506</v>
      </c>
      <c r="H15432" t="s">
        <v>595</v>
      </c>
      <c r="I15432">
        <v>154962</v>
      </c>
      <c r="J15432" t="s">
        <v>749</v>
      </c>
      <c r="K15432">
        <v>39254</v>
      </c>
      <c r="L15432" t="s">
        <v>750</v>
      </c>
      <c r="M15432">
        <v>6654</v>
      </c>
      <c r="N15432" t="s">
        <v>10134</v>
      </c>
    </row>
    <row r="15433" spans="1:14" x14ac:dyDescent="0.35">
      <c r="A15433" s="2">
        <v>700404904781040</v>
      </c>
      <c r="C15433" s="1">
        <v>27402</v>
      </c>
      <c r="D15433" s="1">
        <v>44425</v>
      </c>
      <c r="E15433">
        <v>6890</v>
      </c>
      <c r="F15433" t="s">
        <v>15</v>
      </c>
      <c r="G15433">
        <v>1549</v>
      </c>
      <c r="H15433" t="s">
        <v>619</v>
      </c>
      <c r="I15433">
        <v>153990</v>
      </c>
      <c r="J15433" t="s">
        <v>717</v>
      </c>
      <c r="K15433">
        <v>35519</v>
      </c>
      <c r="L15433" t="s">
        <v>718</v>
      </c>
      <c r="M15433">
        <v>6654</v>
      </c>
      <c r="N15433" t="s">
        <v>10134</v>
      </c>
    </row>
    <row r="15434" spans="1:14" x14ac:dyDescent="0.35">
      <c r="A15434" s="2">
        <v>700404904781040</v>
      </c>
      <c r="C15434" s="1">
        <v>27402</v>
      </c>
      <c r="D15434" s="1">
        <v>44831</v>
      </c>
      <c r="E15434">
        <v>6890</v>
      </c>
      <c r="F15434" t="s">
        <v>15</v>
      </c>
      <c r="G15434">
        <v>1549</v>
      </c>
      <c r="H15434" t="s">
        <v>619</v>
      </c>
      <c r="I15434">
        <v>153990</v>
      </c>
      <c r="J15434" t="s">
        <v>717</v>
      </c>
      <c r="K15434">
        <v>35519</v>
      </c>
      <c r="L15434" t="s">
        <v>718</v>
      </c>
      <c r="M15434">
        <v>6654</v>
      </c>
      <c r="N15434" t="s">
        <v>10134</v>
      </c>
    </row>
    <row r="15435" spans="1:14" x14ac:dyDescent="0.35">
      <c r="A15435" s="2">
        <v>700404905965943</v>
      </c>
      <c r="B15435" s="2">
        <v>4584742405</v>
      </c>
      <c r="C15435" s="1">
        <v>27249</v>
      </c>
      <c r="D15435" s="1">
        <v>45371</v>
      </c>
      <c r="E15435">
        <v>6890</v>
      </c>
      <c r="F15435" t="s">
        <v>15</v>
      </c>
      <c r="G15435">
        <v>1424</v>
      </c>
      <c r="H15435" t="s">
        <v>230</v>
      </c>
      <c r="I15435">
        <v>2414090</v>
      </c>
      <c r="J15435" t="s">
        <v>231</v>
      </c>
      <c r="K15435">
        <v>44885</v>
      </c>
      <c r="L15435" t="s">
        <v>232</v>
      </c>
      <c r="M15435">
        <v>6654</v>
      </c>
      <c r="N15435" t="s">
        <v>10134</v>
      </c>
    </row>
    <row r="15436" spans="1:14" x14ac:dyDescent="0.35">
      <c r="A15436" s="2">
        <v>700404907373741</v>
      </c>
      <c r="B15436" s="2">
        <v>9546574465</v>
      </c>
      <c r="C15436" s="1">
        <v>35601</v>
      </c>
      <c r="D15436" s="1">
        <v>45400</v>
      </c>
      <c r="E15436">
        <v>6890</v>
      </c>
      <c r="F15436" t="s">
        <v>15</v>
      </c>
      <c r="G15436">
        <v>1533</v>
      </c>
      <c r="H15436" t="s">
        <v>44</v>
      </c>
      <c r="I15436">
        <v>154989</v>
      </c>
      <c r="J15436" t="s">
        <v>1020</v>
      </c>
      <c r="K15436">
        <v>44638</v>
      </c>
      <c r="L15436" t="s">
        <v>1021</v>
      </c>
      <c r="M15436">
        <v>6654</v>
      </c>
      <c r="N15436" t="s">
        <v>10134</v>
      </c>
    </row>
    <row r="15437" spans="1:14" x14ac:dyDescent="0.35">
      <c r="A15437" s="2">
        <v>700404907930845</v>
      </c>
      <c r="C15437" s="1">
        <v>21919</v>
      </c>
      <c r="D15437" s="1">
        <v>44567</v>
      </c>
      <c r="E15437">
        <v>6890</v>
      </c>
      <c r="F15437" t="s">
        <v>15</v>
      </c>
      <c r="G15437">
        <v>1505</v>
      </c>
      <c r="H15437" t="s">
        <v>111</v>
      </c>
      <c r="I15437">
        <v>155152</v>
      </c>
      <c r="J15437" t="s">
        <v>114</v>
      </c>
      <c r="K15437">
        <v>35645</v>
      </c>
      <c r="L15437" t="s">
        <v>147</v>
      </c>
      <c r="M15437">
        <v>6654</v>
      </c>
      <c r="N15437" t="s">
        <v>10134</v>
      </c>
    </row>
    <row r="15438" spans="1:14" x14ac:dyDescent="0.35">
      <c r="A15438" s="2">
        <v>700404908425842</v>
      </c>
      <c r="B15438" s="2">
        <v>2628410451</v>
      </c>
      <c r="C15438" s="1">
        <v>28795</v>
      </c>
      <c r="D15438" s="1">
        <v>44938</v>
      </c>
      <c r="E15438">
        <v>6890</v>
      </c>
      <c r="F15438" t="s">
        <v>15</v>
      </c>
      <c r="G15438">
        <v>1468</v>
      </c>
      <c r="H15438" t="s">
        <v>28</v>
      </c>
      <c r="I15438">
        <v>153826</v>
      </c>
      <c r="J15438" t="s">
        <v>29</v>
      </c>
      <c r="K15438">
        <v>42234</v>
      </c>
      <c r="L15438" t="s">
        <v>546</v>
      </c>
      <c r="M15438">
        <v>6654</v>
      </c>
      <c r="N15438" t="s">
        <v>10134</v>
      </c>
    </row>
    <row r="15439" spans="1:14" x14ac:dyDescent="0.35">
      <c r="A15439" s="2">
        <v>700404908431648</v>
      </c>
      <c r="B15439" s="2">
        <v>25240986487</v>
      </c>
      <c r="C15439" s="1">
        <v>22360</v>
      </c>
      <c r="D15439" s="1">
        <v>45216</v>
      </c>
      <c r="E15439">
        <v>6882</v>
      </c>
      <c r="F15439" t="s">
        <v>143</v>
      </c>
      <c r="G15439">
        <v>1542</v>
      </c>
      <c r="H15439" t="s">
        <v>679</v>
      </c>
      <c r="I15439" t="s">
        <v>59</v>
      </c>
      <c r="J15439" t="s">
        <v>60</v>
      </c>
      <c r="K15439">
        <v>41369</v>
      </c>
      <c r="L15439" t="s">
        <v>555</v>
      </c>
      <c r="M15439">
        <v>6654</v>
      </c>
      <c r="N15439" t="s">
        <v>10134</v>
      </c>
    </row>
    <row r="15440" spans="1:14" x14ac:dyDescent="0.35">
      <c r="A15440" s="2">
        <v>700404909374850</v>
      </c>
      <c r="B15440" s="2">
        <v>97411221449</v>
      </c>
      <c r="C15440" s="1">
        <v>26915</v>
      </c>
      <c r="D15440" s="1">
        <v>45229</v>
      </c>
      <c r="E15440">
        <v>6882</v>
      </c>
      <c r="F15440" t="s">
        <v>143</v>
      </c>
      <c r="G15440">
        <v>1428</v>
      </c>
      <c r="H15440" t="s">
        <v>199</v>
      </c>
      <c r="I15440">
        <v>155276</v>
      </c>
      <c r="J15440" t="s">
        <v>200</v>
      </c>
      <c r="K15440">
        <v>37357</v>
      </c>
      <c r="L15440" t="s">
        <v>1683</v>
      </c>
      <c r="M15440">
        <v>6654</v>
      </c>
      <c r="N15440" t="s">
        <v>10134</v>
      </c>
    </row>
    <row r="15441" spans="1:14" x14ac:dyDescent="0.35">
      <c r="A15441" s="2">
        <v>700404913764250</v>
      </c>
      <c r="B15441" s="2">
        <v>10299500403</v>
      </c>
      <c r="C15441" s="1">
        <v>33351</v>
      </c>
      <c r="D15441" s="1">
        <v>44924</v>
      </c>
      <c r="E15441">
        <v>6890</v>
      </c>
      <c r="F15441" t="s">
        <v>15</v>
      </c>
      <c r="G15441">
        <v>1438</v>
      </c>
      <c r="H15441" t="s">
        <v>192</v>
      </c>
      <c r="I15441">
        <v>153184</v>
      </c>
      <c r="J15441" t="s">
        <v>193</v>
      </c>
      <c r="K15441">
        <v>42361</v>
      </c>
      <c r="L15441" t="s">
        <v>194</v>
      </c>
      <c r="M15441">
        <v>6654</v>
      </c>
      <c r="N15441" t="s">
        <v>10134</v>
      </c>
    </row>
    <row r="15442" spans="1:14" x14ac:dyDescent="0.35">
      <c r="A15442" s="2">
        <v>700404914391350</v>
      </c>
      <c r="B15442" s="2">
        <v>5262146430</v>
      </c>
      <c r="C15442" s="1">
        <v>29034</v>
      </c>
      <c r="D15442" s="1">
        <v>44873</v>
      </c>
      <c r="E15442">
        <v>6890</v>
      </c>
      <c r="F15442" t="s">
        <v>15</v>
      </c>
      <c r="G15442">
        <v>1564</v>
      </c>
      <c r="H15442" t="s">
        <v>94</v>
      </c>
      <c r="I15442">
        <v>153605</v>
      </c>
      <c r="J15442" t="s">
        <v>95</v>
      </c>
      <c r="K15442">
        <v>35432</v>
      </c>
      <c r="L15442" t="s">
        <v>96</v>
      </c>
      <c r="M15442">
        <v>6654</v>
      </c>
      <c r="N15442" t="s">
        <v>10134</v>
      </c>
    </row>
    <row r="15443" spans="1:14" x14ac:dyDescent="0.35">
      <c r="A15443" s="2">
        <v>700404920680946</v>
      </c>
      <c r="B15443" s="2">
        <v>5766963408</v>
      </c>
      <c r="C15443" s="1">
        <v>31333</v>
      </c>
      <c r="D15443" s="1">
        <v>44937</v>
      </c>
      <c r="E15443">
        <v>6890</v>
      </c>
      <c r="F15443" t="s">
        <v>15</v>
      </c>
      <c r="G15443">
        <v>1499</v>
      </c>
      <c r="H15443" t="s">
        <v>164</v>
      </c>
      <c r="I15443">
        <v>156094</v>
      </c>
      <c r="J15443" t="s">
        <v>813</v>
      </c>
      <c r="K15443">
        <v>35398</v>
      </c>
      <c r="L15443" t="s">
        <v>814</v>
      </c>
      <c r="M15443">
        <v>6654</v>
      </c>
      <c r="N15443" t="s">
        <v>10134</v>
      </c>
    </row>
    <row r="15444" spans="1:14" x14ac:dyDescent="0.35">
      <c r="A15444" s="2">
        <v>700404921179450</v>
      </c>
      <c r="B15444" s="2">
        <v>8816705450</v>
      </c>
      <c r="C15444" s="1">
        <v>32710</v>
      </c>
      <c r="D15444" s="1">
        <v>44957</v>
      </c>
      <c r="E15444">
        <v>6890</v>
      </c>
      <c r="F15444" t="s">
        <v>15</v>
      </c>
      <c r="G15444">
        <v>1548</v>
      </c>
      <c r="H15444" t="s">
        <v>88</v>
      </c>
      <c r="I15444">
        <v>153559</v>
      </c>
      <c r="J15444" t="s">
        <v>354</v>
      </c>
      <c r="K15444">
        <v>35404</v>
      </c>
      <c r="L15444" t="s">
        <v>355</v>
      </c>
      <c r="M15444">
        <v>6654</v>
      </c>
      <c r="N15444" t="s">
        <v>10134</v>
      </c>
    </row>
    <row r="15445" spans="1:14" x14ac:dyDescent="0.35">
      <c r="A15445" s="2">
        <v>700404921820245</v>
      </c>
      <c r="B15445" s="2">
        <v>3575724407</v>
      </c>
      <c r="C15445" s="1">
        <v>28275</v>
      </c>
      <c r="D15445" s="1">
        <v>44476</v>
      </c>
      <c r="E15445">
        <v>6890</v>
      </c>
      <c r="F15445" t="s">
        <v>15</v>
      </c>
      <c r="G15445">
        <v>1503</v>
      </c>
      <c r="H15445" t="s">
        <v>1007</v>
      </c>
      <c r="I15445">
        <v>154903</v>
      </c>
      <c r="J15445" t="s">
        <v>1008</v>
      </c>
      <c r="K15445">
        <v>35301</v>
      </c>
      <c r="L15445" t="s">
        <v>1108</v>
      </c>
      <c r="M15445">
        <v>6654</v>
      </c>
      <c r="N15445" t="s">
        <v>10134</v>
      </c>
    </row>
    <row r="15446" spans="1:14" x14ac:dyDescent="0.35">
      <c r="A15446" s="2">
        <v>700404921820245</v>
      </c>
      <c r="B15446" s="2">
        <v>3575724407</v>
      </c>
      <c r="C15446" s="1">
        <v>28275</v>
      </c>
      <c r="D15446" s="1">
        <v>44950</v>
      </c>
      <c r="E15446">
        <v>6890</v>
      </c>
      <c r="F15446" t="s">
        <v>15</v>
      </c>
      <c r="G15446">
        <v>1503</v>
      </c>
      <c r="H15446" t="s">
        <v>1007</v>
      </c>
      <c r="I15446">
        <v>154911</v>
      </c>
      <c r="J15446" t="s">
        <v>1217</v>
      </c>
      <c r="K15446">
        <v>35290</v>
      </c>
      <c r="L15446" t="s">
        <v>1218</v>
      </c>
      <c r="M15446">
        <v>6654</v>
      </c>
      <c r="N15446" t="s">
        <v>10134</v>
      </c>
    </row>
    <row r="15447" spans="1:14" x14ac:dyDescent="0.35">
      <c r="A15447" s="2">
        <v>700404921820245</v>
      </c>
      <c r="B15447" s="2">
        <v>3575724407</v>
      </c>
      <c r="C15447" s="1">
        <v>28275</v>
      </c>
      <c r="D15447" s="1">
        <v>45338</v>
      </c>
      <c r="E15447">
        <v>6890</v>
      </c>
      <c r="F15447" t="s">
        <v>15</v>
      </c>
      <c r="G15447">
        <v>1503</v>
      </c>
      <c r="H15447" t="s">
        <v>1007</v>
      </c>
      <c r="I15447">
        <v>154911</v>
      </c>
      <c r="J15447" t="s">
        <v>1217</v>
      </c>
      <c r="K15447">
        <v>43309</v>
      </c>
      <c r="L15447" t="s">
        <v>1218</v>
      </c>
      <c r="M15447">
        <v>6654</v>
      </c>
      <c r="N15447" t="s">
        <v>10134</v>
      </c>
    </row>
    <row r="15448" spans="1:14" x14ac:dyDescent="0.35">
      <c r="A15448" s="2">
        <v>700404922234145</v>
      </c>
      <c r="B15448" s="2">
        <v>36441643472</v>
      </c>
      <c r="C15448" s="1">
        <v>21459</v>
      </c>
      <c r="D15448" s="1">
        <v>44686</v>
      </c>
      <c r="E15448">
        <v>6890</v>
      </c>
      <c r="F15448" t="s">
        <v>15</v>
      </c>
      <c r="G15448">
        <v>1425</v>
      </c>
      <c r="H15448" t="s">
        <v>573</v>
      </c>
      <c r="I15448">
        <v>154849</v>
      </c>
      <c r="J15448" t="s">
        <v>574</v>
      </c>
      <c r="K15448">
        <v>36563</v>
      </c>
      <c r="L15448" t="s">
        <v>575</v>
      </c>
      <c r="M15448">
        <v>6654</v>
      </c>
      <c r="N15448" t="s">
        <v>10134</v>
      </c>
    </row>
    <row r="15449" spans="1:14" x14ac:dyDescent="0.35">
      <c r="A15449" s="2">
        <v>700404923390043</v>
      </c>
      <c r="B15449" s="2">
        <v>1780766432</v>
      </c>
      <c r="C15449" s="1">
        <v>35081</v>
      </c>
      <c r="D15449" s="1">
        <v>44488</v>
      </c>
      <c r="E15449">
        <v>6890</v>
      </c>
      <c r="F15449" t="s">
        <v>15</v>
      </c>
      <c r="G15449">
        <v>1523</v>
      </c>
      <c r="H15449" t="s">
        <v>320</v>
      </c>
      <c r="I15449">
        <v>153443</v>
      </c>
      <c r="J15449" t="s">
        <v>321</v>
      </c>
      <c r="K15449">
        <v>35755</v>
      </c>
      <c r="L15449" t="s">
        <v>322</v>
      </c>
      <c r="M15449">
        <v>6654</v>
      </c>
      <c r="N15449" t="s">
        <v>10134</v>
      </c>
    </row>
    <row r="15450" spans="1:14" x14ac:dyDescent="0.35">
      <c r="A15450" s="2">
        <v>700404924138240</v>
      </c>
      <c r="C15450" s="1">
        <v>34306</v>
      </c>
      <c r="D15450" s="1">
        <v>44847</v>
      </c>
      <c r="E15450">
        <v>6890</v>
      </c>
      <c r="F15450" t="s">
        <v>15</v>
      </c>
      <c r="G15450">
        <v>1525</v>
      </c>
      <c r="H15450" t="s">
        <v>304</v>
      </c>
      <c r="I15450">
        <v>153273</v>
      </c>
      <c r="J15450" t="s">
        <v>305</v>
      </c>
      <c r="K15450">
        <v>35890</v>
      </c>
      <c r="L15450" t="s">
        <v>306</v>
      </c>
      <c r="M15450">
        <v>6654</v>
      </c>
      <c r="N15450" t="s">
        <v>10134</v>
      </c>
    </row>
    <row r="15451" spans="1:14" x14ac:dyDescent="0.35">
      <c r="A15451" s="2">
        <v>700404924405842</v>
      </c>
      <c r="C15451" s="1">
        <v>36641</v>
      </c>
      <c r="D15451" s="1">
        <v>44798</v>
      </c>
      <c r="E15451">
        <v>6890</v>
      </c>
      <c r="F15451" t="s">
        <v>15</v>
      </c>
      <c r="G15451">
        <v>1495</v>
      </c>
      <c r="H15451" t="s">
        <v>835</v>
      </c>
      <c r="I15451">
        <v>155713</v>
      </c>
      <c r="J15451" t="s">
        <v>836</v>
      </c>
      <c r="K15451">
        <v>35409</v>
      </c>
      <c r="L15451" t="s">
        <v>837</v>
      </c>
      <c r="M15451">
        <v>6654</v>
      </c>
      <c r="N15451" t="s">
        <v>10134</v>
      </c>
    </row>
    <row r="15452" spans="1:14" x14ac:dyDescent="0.35">
      <c r="A15452" s="2">
        <v>700404924785246</v>
      </c>
      <c r="C15452" s="1">
        <v>16910</v>
      </c>
      <c r="D15452" s="1">
        <v>45000</v>
      </c>
      <c r="E15452">
        <v>6890</v>
      </c>
      <c r="F15452" t="s">
        <v>15</v>
      </c>
      <c r="G15452">
        <v>1482</v>
      </c>
      <c r="H15452" t="s">
        <v>79</v>
      </c>
      <c r="I15452">
        <v>154032</v>
      </c>
      <c r="J15452" t="s">
        <v>80</v>
      </c>
      <c r="K15452">
        <v>37474</v>
      </c>
      <c r="L15452" t="s">
        <v>81</v>
      </c>
      <c r="M15452">
        <v>6654</v>
      </c>
      <c r="N15452" t="s">
        <v>10134</v>
      </c>
    </row>
    <row r="15453" spans="1:14" x14ac:dyDescent="0.35">
      <c r="A15453" s="2">
        <v>700404927465242</v>
      </c>
      <c r="B15453" s="2">
        <v>5312642894</v>
      </c>
      <c r="C15453" s="1">
        <v>20831</v>
      </c>
      <c r="D15453" s="1">
        <v>44755</v>
      </c>
      <c r="E15453">
        <v>6890</v>
      </c>
      <c r="F15453" t="s">
        <v>15</v>
      </c>
      <c r="G15453">
        <v>1455</v>
      </c>
      <c r="H15453" t="s">
        <v>72</v>
      </c>
      <c r="I15453">
        <v>154709</v>
      </c>
      <c r="J15453" t="s">
        <v>73</v>
      </c>
      <c r="K15453">
        <v>34935</v>
      </c>
      <c r="L15453" t="s">
        <v>74</v>
      </c>
      <c r="M15453">
        <v>6654</v>
      </c>
      <c r="N15453" t="s">
        <v>10134</v>
      </c>
    </row>
    <row r="15454" spans="1:14" x14ac:dyDescent="0.35">
      <c r="A15454" s="2">
        <v>700404927670350</v>
      </c>
      <c r="C15454" s="1">
        <v>31556</v>
      </c>
      <c r="D15454" s="1">
        <v>44524</v>
      </c>
      <c r="E15454">
        <v>6890</v>
      </c>
      <c r="F15454" t="s">
        <v>15</v>
      </c>
      <c r="G15454">
        <v>1527</v>
      </c>
      <c r="H15454" t="s">
        <v>918</v>
      </c>
      <c r="I15454">
        <v>152498</v>
      </c>
      <c r="J15454" t="s">
        <v>919</v>
      </c>
      <c r="K15454">
        <v>35715</v>
      </c>
      <c r="L15454" t="s">
        <v>920</v>
      </c>
      <c r="M15454">
        <v>6654</v>
      </c>
      <c r="N15454" t="s">
        <v>10134</v>
      </c>
    </row>
    <row r="15455" spans="1:14" x14ac:dyDescent="0.35">
      <c r="A15455" s="2">
        <v>700404930230250</v>
      </c>
      <c r="B15455" s="2">
        <v>61134465491</v>
      </c>
      <c r="C15455" s="1">
        <v>24289</v>
      </c>
      <c r="D15455" s="1">
        <v>45160</v>
      </c>
      <c r="E15455">
        <v>6890</v>
      </c>
      <c r="F15455" t="s">
        <v>15</v>
      </c>
      <c r="G15455">
        <v>1458</v>
      </c>
      <c r="H15455" t="s">
        <v>91</v>
      </c>
      <c r="I15455">
        <v>153133</v>
      </c>
      <c r="J15455" t="s">
        <v>347</v>
      </c>
      <c r="K15455">
        <v>36083</v>
      </c>
      <c r="L15455" t="s">
        <v>348</v>
      </c>
      <c r="M15455">
        <v>6654</v>
      </c>
      <c r="N15455" t="s">
        <v>10134</v>
      </c>
    </row>
    <row r="15456" spans="1:14" x14ac:dyDescent="0.35">
      <c r="A15456" s="2">
        <v>700404930927340</v>
      </c>
      <c r="B15456" s="2">
        <v>1309026408</v>
      </c>
      <c r="C15456" s="1">
        <v>29431</v>
      </c>
      <c r="D15456" s="1">
        <v>44596</v>
      </c>
      <c r="E15456">
        <v>6890</v>
      </c>
      <c r="F15456" t="s">
        <v>15</v>
      </c>
      <c r="G15456">
        <v>1488</v>
      </c>
      <c r="H15456" t="s">
        <v>139</v>
      </c>
      <c r="I15456">
        <v>152889</v>
      </c>
      <c r="J15456" t="s">
        <v>499</v>
      </c>
      <c r="K15456">
        <v>35886</v>
      </c>
      <c r="L15456" t="s">
        <v>941</v>
      </c>
      <c r="M15456">
        <v>6654</v>
      </c>
      <c r="N15456" t="s">
        <v>10134</v>
      </c>
    </row>
    <row r="15457" spans="1:14" x14ac:dyDescent="0.35">
      <c r="A15457" s="2">
        <v>700404931029850</v>
      </c>
      <c r="B15457" s="2">
        <v>71939725453</v>
      </c>
      <c r="C15457" s="1">
        <v>25460</v>
      </c>
      <c r="D15457" s="1">
        <v>44469</v>
      </c>
      <c r="E15457">
        <v>6890</v>
      </c>
      <c r="F15457" t="s">
        <v>15</v>
      </c>
      <c r="G15457">
        <v>1547</v>
      </c>
      <c r="H15457" t="s">
        <v>484</v>
      </c>
      <c r="I15457">
        <v>154156</v>
      </c>
      <c r="J15457" t="s">
        <v>485</v>
      </c>
      <c r="K15457">
        <v>36045</v>
      </c>
      <c r="L15457" t="s">
        <v>486</v>
      </c>
      <c r="M15457">
        <v>6654</v>
      </c>
      <c r="N15457" t="s">
        <v>10134</v>
      </c>
    </row>
    <row r="15458" spans="1:14" x14ac:dyDescent="0.35">
      <c r="A15458" s="2">
        <v>700404931029850</v>
      </c>
      <c r="B15458" s="2">
        <v>71939725453</v>
      </c>
      <c r="C15458" s="1">
        <v>25460</v>
      </c>
      <c r="D15458" s="1">
        <v>44847</v>
      </c>
      <c r="E15458">
        <v>6890</v>
      </c>
      <c r="F15458" t="s">
        <v>15</v>
      </c>
      <c r="G15458">
        <v>1547</v>
      </c>
      <c r="H15458" t="s">
        <v>484</v>
      </c>
      <c r="I15458">
        <v>154156</v>
      </c>
      <c r="J15458" t="s">
        <v>485</v>
      </c>
      <c r="K15458">
        <v>36045</v>
      </c>
      <c r="L15458" t="s">
        <v>486</v>
      </c>
      <c r="M15458">
        <v>6654</v>
      </c>
      <c r="N15458" t="s">
        <v>10134</v>
      </c>
    </row>
    <row r="15459" spans="1:14" x14ac:dyDescent="0.35">
      <c r="A15459" s="2">
        <v>700404931029850</v>
      </c>
      <c r="B15459" s="2">
        <v>71939725453</v>
      </c>
      <c r="C15459" s="1">
        <v>25460</v>
      </c>
      <c r="D15459" s="1">
        <v>45225</v>
      </c>
      <c r="E15459">
        <v>6890</v>
      </c>
      <c r="F15459" t="s">
        <v>15</v>
      </c>
      <c r="G15459">
        <v>1547</v>
      </c>
      <c r="H15459" t="s">
        <v>484</v>
      </c>
      <c r="I15459">
        <v>154156</v>
      </c>
      <c r="J15459" t="s">
        <v>485</v>
      </c>
      <c r="K15459">
        <v>43297</v>
      </c>
      <c r="L15459" t="s">
        <v>486</v>
      </c>
      <c r="M15459">
        <v>6654</v>
      </c>
      <c r="N15459" t="s">
        <v>10134</v>
      </c>
    </row>
    <row r="15460" spans="1:14" x14ac:dyDescent="0.35">
      <c r="A15460" s="2">
        <v>700404933452041</v>
      </c>
      <c r="B15460" s="2">
        <v>8035388479</v>
      </c>
      <c r="C15460" s="1">
        <v>32533</v>
      </c>
      <c r="D15460" s="1">
        <v>45386</v>
      </c>
      <c r="E15460">
        <v>6890</v>
      </c>
      <c r="F15460" t="s">
        <v>15</v>
      </c>
      <c r="G15460">
        <v>1457</v>
      </c>
      <c r="H15460" t="s">
        <v>259</v>
      </c>
      <c r="I15460">
        <v>155462</v>
      </c>
      <c r="J15460" t="s">
        <v>1005</v>
      </c>
      <c r="K15460">
        <v>46832</v>
      </c>
      <c r="L15460" t="s">
        <v>261</v>
      </c>
      <c r="M15460">
        <v>6654</v>
      </c>
      <c r="N15460" t="s">
        <v>10134</v>
      </c>
    </row>
    <row r="15461" spans="1:14" x14ac:dyDescent="0.35">
      <c r="A15461" s="2">
        <v>700404934541749</v>
      </c>
      <c r="B15461" s="2">
        <v>70786434457</v>
      </c>
      <c r="C15461" s="1">
        <v>35886</v>
      </c>
      <c r="D15461" s="1">
        <v>44952</v>
      </c>
      <c r="E15461">
        <v>6890</v>
      </c>
      <c r="F15461" t="s">
        <v>15</v>
      </c>
      <c r="G15461">
        <v>1497</v>
      </c>
      <c r="H15461" t="s">
        <v>769</v>
      </c>
      <c r="I15461">
        <v>153877</v>
      </c>
      <c r="J15461" t="s">
        <v>770</v>
      </c>
      <c r="K15461">
        <v>39463</v>
      </c>
      <c r="L15461" t="s">
        <v>772</v>
      </c>
      <c r="M15461">
        <v>6654</v>
      </c>
      <c r="N15461" t="s">
        <v>10134</v>
      </c>
    </row>
    <row r="15462" spans="1:14" x14ac:dyDescent="0.35">
      <c r="A15462" s="2">
        <v>700404935193744</v>
      </c>
      <c r="B15462" s="2">
        <v>71244580481</v>
      </c>
      <c r="C15462" s="1">
        <v>35930</v>
      </c>
      <c r="D15462" s="1">
        <v>44511</v>
      </c>
      <c r="E15462">
        <v>6890</v>
      </c>
      <c r="F15462" t="s">
        <v>15</v>
      </c>
      <c r="G15462">
        <v>1513</v>
      </c>
      <c r="H15462" t="s">
        <v>171</v>
      </c>
      <c r="I15462">
        <v>155608</v>
      </c>
      <c r="J15462" t="s">
        <v>172</v>
      </c>
      <c r="K15462">
        <v>36725</v>
      </c>
      <c r="L15462" t="s">
        <v>242</v>
      </c>
      <c r="M15462">
        <v>6654</v>
      </c>
      <c r="N15462" t="s">
        <v>10134</v>
      </c>
    </row>
    <row r="15463" spans="1:14" x14ac:dyDescent="0.35">
      <c r="A15463" s="2">
        <v>700404936394743</v>
      </c>
      <c r="B15463" s="2">
        <v>10940410419</v>
      </c>
      <c r="C15463" s="1">
        <v>35054</v>
      </c>
      <c r="D15463" s="1">
        <v>45104</v>
      </c>
      <c r="E15463">
        <v>6890</v>
      </c>
      <c r="F15463" t="s">
        <v>15</v>
      </c>
      <c r="G15463">
        <v>1442</v>
      </c>
      <c r="H15463" t="s">
        <v>291</v>
      </c>
      <c r="I15463">
        <v>156043</v>
      </c>
      <c r="J15463" t="s">
        <v>548</v>
      </c>
      <c r="K15463">
        <v>34893</v>
      </c>
      <c r="L15463" t="s">
        <v>549</v>
      </c>
      <c r="M15463">
        <v>6654</v>
      </c>
      <c r="N15463" t="s">
        <v>10134</v>
      </c>
    </row>
    <row r="15464" spans="1:14" x14ac:dyDescent="0.35">
      <c r="A15464" s="2">
        <v>700404937505840</v>
      </c>
      <c r="B15464" s="2">
        <v>6198810461</v>
      </c>
      <c r="C15464" s="1">
        <v>30509</v>
      </c>
      <c r="D15464" s="1">
        <v>44461</v>
      </c>
      <c r="E15464">
        <v>6890</v>
      </c>
      <c r="F15464" t="s">
        <v>15</v>
      </c>
      <c r="G15464">
        <v>1443</v>
      </c>
      <c r="H15464" t="s">
        <v>245</v>
      </c>
      <c r="I15464">
        <v>154172</v>
      </c>
      <c r="J15464" t="s">
        <v>1213</v>
      </c>
      <c r="K15464">
        <v>35882</v>
      </c>
      <c r="L15464" t="s">
        <v>1444</v>
      </c>
      <c r="M15464">
        <v>6654</v>
      </c>
      <c r="N15464" t="s">
        <v>10134</v>
      </c>
    </row>
    <row r="15465" spans="1:14" x14ac:dyDescent="0.35">
      <c r="A15465" s="2">
        <v>700404937505840</v>
      </c>
      <c r="B15465" s="2">
        <v>6198810461</v>
      </c>
      <c r="C15465" s="1">
        <v>30509</v>
      </c>
      <c r="D15465" s="1">
        <v>44671</v>
      </c>
      <c r="E15465">
        <v>6890</v>
      </c>
      <c r="F15465" t="s">
        <v>15</v>
      </c>
      <c r="G15465">
        <v>1443</v>
      </c>
      <c r="H15465" t="s">
        <v>245</v>
      </c>
      <c r="I15465">
        <v>154172</v>
      </c>
      <c r="J15465" t="s">
        <v>1213</v>
      </c>
      <c r="K15465">
        <v>35882</v>
      </c>
      <c r="L15465" t="s">
        <v>1444</v>
      </c>
      <c r="M15465">
        <v>6654</v>
      </c>
      <c r="N15465" t="s">
        <v>10134</v>
      </c>
    </row>
    <row r="15466" spans="1:14" x14ac:dyDescent="0.35">
      <c r="A15466" s="2">
        <v>700404937505840</v>
      </c>
      <c r="B15466" s="2">
        <v>6198810461</v>
      </c>
      <c r="C15466" s="1">
        <v>30509</v>
      </c>
      <c r="D15466" s="1">
        <v>45056</v>
      </c>
      <c r="E15466">
        <v>6890</v>
      </c>
      <c r="F15466" t="s">
        <v>15</v>
      </c>
      <c r="G15466">
        <v>1443</v>
      </c>
      <c r="H15466" t="s">
        <v>245</v>
      </c>
      <c r="I15466">
        <v>154172</v>
      </c>
      <c r="J15466" t="s">
        <v>1213</v>
      </c>
      <c r="K15466">
        <v>35882</v>
      </c>
      <c r="L15466" t="s">
        <v>1444</v>
      </c>
      <c r="M15466">
        <v>6654</v>
      </c>
      <c r="N15466" t="s">
        <v>10134</v>
      </c>
    </row>
    <row r="15467" spans="1:14" x14ac:dyDescent="0.35">
      <c r="A15467" s="2">
        <v>700404941262450</v>
      </c>
      <c r="B15467" s="2">
        <v>99606232468</v>
      </c>
      <c r="C15467" s="1">
        <v>25857</v>
      </c>
      <c r="D15467" s="1">
        <v>44448</v>
      </c>
      <c r="E15467">
        <v>6890</v>
      </c>
      <c r="F15467" t="s">
        <v>15</v>
      </c>
      <c r="G15467">
        <v>1486</v>
      </c>
      <c r="H15467" t="s">
        <v>157</v>
      </c>
      <c r="I15467">
        <v>155500</v>
      </c>
      <c r="J15467" t="s">
        <v>801</v>
      </c>
      <c r="K15467">
        <v>35329</v>
      </c>
      <c r="L15467" t="s">
        <v>638</v>
      </c>
      <c r="M15467">
        <v>6654</v>
      </c>
      <c r="N15467" t="s">
        <v>10134</v>
      </c>
    </row>
    <row r="15468" spans="1:14" x14ac:dyDescent="0.35">
      <c r="A15468" s="2">
        <v>700404943447946</v>
      </c>
      <c r="C15468" s="1">
        <v>27676</v>
      </c>
      <c r="D15468" s="1">
        <v>44812</v>
      </c>
      <c r="E15468">
        <v>6890</v>
      </c>
      <c r="F15468" t="s">
        <v>15</v>
      </c>
      <c r="G15468">
        <v>1469</v>
      </c>
      <c r="H15468" t="s">
        <v>542</v>
      </c>
      <c r="I15468">
        <v>155802</v>
      </c>
      <c r="J15468" t="s">
        <v>650</v>
      </c>
      <c r="K15468">
        <v>35862</v>
      </c>
      <c r="L15468" t="s">
        <v>651</v>
      </c>
      <c r="M15468">
        <v>6654</v>
      </c>
      <c r="N15468" t="s">
        <v>10134</v>
      </c>
    </row>
    <row r="15469" spans="1:14" x14ac:dyDescent="0.35">
      <c r="A15469" s="2">
        <v>700404946053140</v>
      </c>
      <c r="B15469" s="2">
        <v>85605212400</v>
      </c>
      <c r="C15469" s="1">
        <v>28447</v>
      </c>
      <c r="D15469" s="1">
        <v>44398</v>
      </c>
      <c r="E15469">
        <v>6882</v>
      </c>
      <c r="F15469" t="s">
        <v>143</v>
      </c>
      <c r="G15469">
        <v>1478</v>
      </c>
      <c r="H15469" t="s">
        <v>1164</v>
      </c>
      <c r="I15469">
        <v>154121</v>
      </c>
      <c r="J15469" t="s">
        <v>1661</v>
      </c>
      <c r="K15469">
        <v>36570</v>
      </c>
      <c r="L15469" t="s">
        <v>1662</v>
      </c>
      <c r="M15469">
        <v>6654</v>
      </c>
      <c r="N15469" t="s">
        <v>10134</v>
      </c>
    </row>
    <row r="15470" spans="1:14" x14ac:dyDescent="0.35">
      <c r="A15470" s="2">
        <v>700404946053140</v>
      </c>
      <c r="B15470" s="2">
        <v>85605212400</v>
      </c>
      <c r="C15470" s="1">
        <v>28448</v>
      </c>
      <c r="D15470" s="1">
        <v>44790</v>
      </c>
      <c r="E15470">
        <v>6882</v>
      </c>
      <c r="F15470" t="s">
        <v>143</v>
      </c>
      <c r="G15470">
        <v>1478</v>
      </c>
      <c r="H15470" t="s">
        <v>1164</v>
      </c>
      <c r="I15470">
        <v>154121</v>
      </c>
      <c r="J15470" t="s">
        <v>1661</v>
      </c>
      <c r="K15470">
        <v>36570</v>
      </c>
      <c r="L15470" t="s">
        <v>1662</v>
      </c>
      <c r="M15470">
        <v>6654</v>
      </c>
      <c r="N15470" t="s">
        <v>10134</v>
      </c>
    </row>
    <row r="15471" spans="1:14" x14ac:dyDescent="0.35">
      <c r="A15471" s="2">
        <v>700404946053140</v>
      </c>
      <c r="B15471" s="2">
        <v>85605212400</v>
      </c>
      <c r="C15471" s="1">
        <v>28448</v>
      </c>
      <c r="D15471" s="1">
        <v>45182</v>
      </c>
      <c r="E15471">
        <v>6890</v>
      </c>
      <c r="F15471" t="s">
        <v>15</v>
      </c>
      <c r="G15471">
        <v>1478</v>
      </c>
      <c r="H15471" t="s">
        <v>1164</v>
      </c>
      <c r="I15471">
        <v>154121</v>
      </c>
      <c r="J15471" t="s">
        <v>1661</v>
      </c>
      <c r="K15471">
        <v>37559</v>
      </c>
      <c r="L15471" t="s">
        <v>1662</v>
      </c>
      <c r="M15471">
        <v>6654</v>
      </c>
      <c r="N15471" t="s">
        <v>10134</v>
      </c>
    </row>
    <row r="15472" spans="1:14" x14ac:dyDescent="0.35">
      <c r="A15472" s="2">
        <v>700404946693042</v>
      </c>
      <c r="B15472" s="2">
        <v>9608081408</v>
      </c>
      <c r="C15472" s="1">
        <v>31319</v>
      </c>
      <c r="D15472" s="1">
        <v>45020</v>
      </c>
      <c r="E15472">
        <v>6890</v>
      </c>
      <c r="F15472" t="s">
        <v>15</v>
      </c>
      <c r="G15472">
        <v>1428</v>
      </c>
      <c r="H15472" t="s">
        <v>199</v>
      </c>
      <c r="I15472">
        <v>155241</v>
      </c>
      <c r="J15472" t="s">
        <v>774</v>
      </c>
      <c r="K15472">
        <v>35147</v>
      </c>
      <c r="L15472" t="s">
        <v>775</v>
      </c>
      <c r="M15472">
        <v>6654</v>
      </c>
      <c r="N15472" t="s">
        <v>10134</v>
      </c>
    </row>
    <row r="15473" spans="1:14" x14ac:dyDescent="0.35">
      <c r="A15473" s="2">
        <v>700404948483940</v>
      </c>
      <c r="C15473" s="1">
        <v>27439</v>
      </c>
      <c r="D15473" s="1">
        <v>44943</v>
      </c>
      <c r="E15473">
        <v>6890</v>
      </c>
      <c r="F15473" t="s">
        <v>15</v>
      </c>
      <c r="G15473">
        <v>1433</v>
      </c>
      <c r="H15473" t="s">
        <v>132</v>
      </c>
      <c r="I15473">
        <v>153664</v>
      </c>
      <c r="J15473" t="s">
        <v>133</v>
      </c>
      <c r="K15473">
        <v>35671</v>
      </c>
      <c r="L15473" t="s">
        <v>134</v>
      </c>
      <c r="M15473">
        <v>6654</v>
      </c>
      <c r="N15473" t="s">
        <v>10134</v>
      </c>
    </row>
    <row r="15474" spans="1:14" x14ac:dyDescent="0.35">
      <c r="A15474" s="2">
        <v>700404949202945</v>
      </c>
      <c r="B15474" s="2">
        <v>6110730483</v>
      </c>
      <c r="C15474" s="1">
        <v>31276</v>
      </c>
      <c r="D15474" s="1">
        <v>44861</v>
      </c>
      <c r="E15474">
        <v>6890</v>
      </c>
      <c r="F15474" t="s">
        <v>15</v>
      </c>
      <c r="G15474">
        <v>1442</v>
      </c>
      <c r="H15474" t="s">
        <v>291</v>
      </c>
      <c r="I15474">
        <v>156043</v>
      </c>
      <c r="J15474" t="s">
        <v>548</v>
      </c>
      <c r="K15474">
        <v>34893</v>
      </c>
      <c r="L15474" t="s">
        <v>549</v>
      </c>
      <c r="M15474">
        <v>6654</v>
      </c>
      <c r="N15474" t="s">
        <v>10134</v>
      </c>
    </row>
    <row r="15475" spans="1:14" x14ac:dyDescent="0.35">
      <c r="A15475" s="2">
        <v>700404951241650</v>
      </c>
      <c r="C15475" s="1">
        <v>32902</v>
      </c>
      <c r="D15475" s="1">
        <v>44755</v>
      </c>
      <c r="E15475">
        <v>6890</v>
      </c>
      <c r="F15475" t="s">
        <v>15</v>
      </c>
      <c r="G15475">
        <v>1537</v>
      </c>
      <c r="H15475" t="s">
        <v>308</v>
      </c>
      <c r="I15475">
        <v>155020</v>
      </c>
      <c r="J15475" t="s">
        <v>584</v>
      </c>
      <c r="K15475">
        <v>36283</v>
      </c>
      <c r="L15475" t="s">
        <v>585</v>
      </c>
      <c r="M15475">
        <v>6654</v>
      </c>
      <c r="N15475" t="s">
        <v>10134</v>
      </c>
    </row>
    <row r="15476" spans="1:14" x14ac:dyDescent="0.35">
      <c r="A15476" s="2">
        <v>700404954997446</v>
      </c>
      <c r="B15476" s="2">
        <v>28373057404</v>
      </c>
      <c r="C15476" s="1">
        <v>23824</v>
      </c>
      <c r="D15476" s="1">
        <v>44720</v>
      </c>
      <c r="E15476">
        <v>6890</v>
      </c>
      <c r="F15476" t="s">
        <v>15</v>
      </c>
      <c r="G15476">
        <v>1416</v>
      </c>
      <c r="H15476" t="s">
        <v>402</v>
      </c>
      <c r="I15476">
        <v>1601849</v>
      </c>
      <c r="J15476" t="s">
        <v>467</v>
      </c>
      <c r="K15476">
        <v>35979</v>
      </c>
      <c r="L15476" t="s">
        <v>468</v>
      </c>
      <c r="M15476">
        <v>6654</v>
      </c>
      <c r="N15476" t="s">
        <v>10134</v>
      </c>
    </row>
    <row r="15477" spans="1:14" x14ac:dyDescent="0.35">
      <c r="A15477" s="2">
        <v>700404957748048</v>
      </c>
      <c r="B15477" s="2">
        <v>8036277425</v>
      </c>
      <c r="C15477" s="1">
        <v>32788</v>
      </c>
      <c r="D15477" s="1">
        <v>44447</v>
      </c>
      <c r="E15477">
        <v>6890</v>
      </c>
      <c r="F15477" t="s">
        <v>15</v>
      </c>
      <c r="G15477">
        <v>1530</v>
      </c>
      <c r="H15477" t="s">
        <v>52</v>
      </c>
      <c r="I15477">
        <v>155942</v>
      </c>
      <c r="J15477" t="s">
        <v>53</v>
      </c>
      <c r="K15477">
        <v>35635</v>
      </c>
      <c r="L15477" t="s">
        <v>54</v>
      </c>
      <c r="M15477">
        <v>6654</v>
      </c>
      <c r="N15477" t="s">
        <v>10134</v>
      </c>
    </row>
    <row r="15478" spans="1:14" x14ac:dyDescent="0.35">
      <c r="A15478" s="2">
        <v>700404957800449</v>
      </c>
      <c r="B15478" s="2">
        <v>8816513462</v>
      </c>
      <c r="C15478" s="1">
        <v>32773</v>
      </c>
      <c r="D15478" s="1">
        <v>44474</v>
      </c>
      <c r="E15478">
        <v>6890</v>
      </c>
      <c r="F15478" t="s">
        <v>15</v>
      </c>
      <c r="G15478">
        <v>1523</v>
      </c>
      <c r="H15478" t="s">
        <v>320</v>
      </c>
      <c r="I15478" t="s">
        <v>59</v>
      </c>
      <c r="J15478" t="s">
        <v>60</v>
      </c>
      <c r="K15478">
        <v>41592</v>
      </c>
      <c r="L15478" t="s">
        <v>10142</v>
      </c>
      <c r="M15478">
        <v>6654</v>
      </c>
      <c r="N15478" t="s">
        <v>10134</v>
      </c>
    </row>
    <row r="15479" spans="1:14" x14ac:dyDescent="0.35">
      <c r="A15479" s="2">
        <v>700404962403649</v>
      </c>
      <c r="C15479" s="1">
        <v>31880</v>
      </c>
      <c r="D15479" s="1">
        <v>45009</v>
      </c>
      <c r="E15479">
        <v>6890</v>
      </c>
      <c r="F15479" t="s">
        <v>15</v>
      </c>
      <c r="G15479">
        <v>1477</v>
      </c>
      <c r="H15479" t="s">
        <v>173</v>
      </c>
      <c r="I15479">
        <v>154113</v>
      </c>
      <c r="J15479" t="s">
        <v>528</v>
      </c>
      <c r="K15479">
        <v>42417</v>
      </c>
      <c r="L15479" t="s">
        <v>529</v>
      </c>
      <c r="M15479">
        <v>6654</v>
      </c>
      <c r="N15479" t="s">
        <v>10134</v>
      </c>
    </row>
    <row r="15480" spans="1:14" x14ac:dyDescent="0.35">
      <c r="A15480" s="2">
        <v>700404964790143</v>
      </c>
      <c r="B15480" s="2">
        <v>24359572468</v>
      </c>
      <c r="C15480" s="1">
        <v>17277</v>
      </c>
      <c r="D15480" s="1">
        <v>45399</v>
      </c>
      <c r="E15480">
        <v>6890</v>
      </c>
      <c r="F15480" t="s">
        <v>15</v>
      </c>
      <c r="G15480">
        <v>1537</v>
      </c>
      <c r="H15480" t="s">
        <v>308</v>
      </c>
      <c r="I15480">
        <v>155020</v>
      </c>
      <c r="J15480" t="s">
        <v>584</v>
      </c>
      <c r="K15480">
        <v>46850</v>
      </c>
      <c r="L15480" t="s">
        <v>585</v>
      </c>
      <c r="M15480">
        <v>6654</v>
      </c>
      <c r="N15480" t="s">
        <v>10134</v>
      </c>
    </row>
    <row r="15481" spans="1:14" x14ac:dyDescent="0.35">
      <c r="A15481" s="2">
        <v>700404966355444</v>
      </c>
      <c r="C15481" s="1">
        <v>37438</v>
      </c>
      <c r="D15481" s="1">
        <v>44456</v>
      </c>
      <c r="E15481">
        <v>6890</v>
      </c>
      <c r="F15481" t="s">
        <v>15</v>
      </c>
      <c r="G15481">
        <v>1449</v>
      </c>
      <c r="H15481" t="s">
        <v>616</v>
      </c>
      <c r="I15481">
        <v>155225</v>
      </c>
      <c r="J15481" t="s">
        <v>617</v>
      </c>
      <c r="K15481">
        <v>36969</v>
      </c>
      <c r="L15481" t="s">
        <v>1798</v>
      </c>
      <c r="M15481">
        <v>6654</v>
      </c>
      <c r="N15481" t="s">
        <v>10134</v>
      </c>
    </row>
    <row r="15482" spans="1:14" x14ac:dyDescent="0.35">
      <c r="A15482" s="2">
        <v>700404966355444</v>
      </c>
      <c r="B15482" s="2">
        <v>16310697480</v>
      </c>
      <c r="C15482" s="1">
        <v>37438</v>
      </c>
      <c r="D15482" s="1">
        <v>44895</v>
      </c>
      <c r="E15482">
        <v>6890</v>
      </c>
      <c r="F15482" t="s">
        <v>15</v>
      </c>
      <c r="G15482">
        <v>1449</v>
      </c>
      <c r="H15482" t="s">
        <v>616</v>
      </c>
      <c r="I15482">
        <v>155225</v>
      </c>
      <c r="J15482" t="s">
        <v>617</v>
      </c>
      <c r="K15482">
        <v>42196</v>
      </c>
      <c r="L15482" t="s">
        <v>618</v>
      </c>
      <c r="M15482">
        <v>6654</v>
      </c>
      <c r="N15482" t="s">
        <v>10134</v>
      </c>
    </row>
    <row r="15483" spans="1:14" x14ac:dyDescent="0.35">
      <c r="A15483" s="2">
        <v>700404966519145</v>
      </c>
      <c r="B15483" s="2">
        <v>9543710465</v>
      </c>
      <c r="C15483" s="1">
        <v>36036</v>
      </c>
      <c r="D15483" s="1">
        <v>45051</v>
      </c>
      <c r="E15483">
        <v>6890</v>
      </c>
      <c r="F15483" t="s">
        <v>15</v>
      </c>
      <c r="G15483">
        <v>1514</v>
      </c>
      <c r="H15483" t="s">
        <v>76</v>
      </c>
      <c r="I15483">
        <v>155969</v>
      </c>
      <c r="J15483" t="s">
        <v>77</v>
      </c>
      <c r="K15483">
        <v>34896</v>
      </c>
      <c r="L15483" t="s">
        <v>78</v>
      </c>
      <c r="M15483">
        <v>6654</v>
      </c>
      <c r="N15483" t="s">
        <v>10134</v>
      </c>
    </row>
    <row r="15484" spans="1:14" x14ac:dyDescent="0.35">
      <c r="A15484" s="2">
        <v>700404966731950</v>
      </c>
      <c r="B15484" s="2">
        <v>5071239485</v>
      </c>
      <c r="C15484" s="1">
        <v>30201</v>
      </c>
      <c r="D15484" s="1">
        <v>44985</v>
      </c>
      <c r="E15484">
        <v>6890</v>
      </c>
      <c r="F15484" t="s">
        <v>15</v>
      </c>
      <c r="G15484">
        <v>1443</v>
      </c>
      <c r="H15484" t="s">
        <v>245</v>
      </c>
      <c r="I15484">
        <v>1710583</v>
      </c>
      <c r="J15484" t="s">
        <v>246</v>
      </c>
      <c r="K15484">
        <v>36801</v>
      </c>
      <c r="L15484" t="s">
        <v>247</v>
      </c>
      <c r="M15484">
        <v>6654</v>
      </c>
      <c r="N15484" t="s">
        <v>10134</v>
      </c>
    </row>
    <row r="15485" spans="1:14" x14ac:dyDescent="0.35">
      <c r="A15485" s="2">
        <v>700404967308946</v>
      </c>
      <c r="B15485" s="2">
        <v>7197287464</v>
      </c>
      <c r="C15485" s="1">
        <v>34029</v>
      </c>
      <c r="D15485" s="1">
        <v>45275</v>
      </c>
      <c r="E15485">
        <v>6890</v>
      </c>
      <c r="F15485" t="s">
        <v>15</v>
      </c>
      <c r="G15485">
        <v>1457</v>
      </c>
      <c r="H15485" t="s">
        <v>259</v>
      </c>
      <c r="I15485">
        <v>155470</v>
      </c>
      <c r="J15485" t="s">
        <v>1126</v>
      </c>
      <c r="K15485">
        <v>35524</v>
      </c>
      <c r="L15485" t="s">
        <v>1127</v>
      </c>
      <c r="M15485">
        <v>6654</v>
      </c>
      <c r="N15485" t="s">
        <v>10134</v>
      </c>
    </row>
    <row r="15486" spans="1:14" x14ac:dyDescent="0.35">
      <c r="A15486" s="2">
        <v>700404967308946</v>
      </c>
      <c r="B15486" s="2">
        <v>7197287464</v>
      </c>
      <c r="C15486" s="1">
        <v>34029</v>
      </c>
      <c r="D15486" s="1">
        <v>45359</v>
      </c>
      <c r="E15486">
        <v>6890</v>
      </c>
      <c r="F15486" t="s">
        <v>15</v>
      </c>
      <c r="G15486">
        <v>1457</v>
      </c>
      <c r="H15486" t="s">
        <v>259</v>
      </c>
      <c r="I15486">
        <v>155470</v>
      </c>
      <c r="J15486" t="s">
        <v>1126</v>
      </c>
      <c r="K15486">
        <v>35524</v>
      </c>
      <c r="L15486" t="s">
        <v>1127</v>
      </c>
      <c r="M15486">
        <v>6654</v>
      </c>
      <c r="N15486" t="s">
        <v>10134</v>
      </c>
    </row>
    <row r="15487" spans="1:14" x14ac:dyDescent="0.35">
      <c r="A15487" s="2">
        <v>700404968354747</v>
      </c>
      <c r="B15487" s="2">
        <v>16533550420</v>
      </c>
      <c r="C15487" s="1">
        <v>20492</v>
      </c>
      <c r="D15487" s="1">
        <v>44426</v>
      </c>
      <c r="E15487">
        <v>6890</v>
      </c>
      <c r="F15487" t="s">
        <v>15</v>
      </c>
      <c r="G15487">
        <v>1453</v>
      </c>
      <c r="H15487" t="s">
        <v>255</v>
      </c>
      <c r="I15487">
        <v>153087</v>
      </c>
      <c r="J15487" t="s">
        <v>634</v>
      </c>
      <c r="K15487">
        <v>35905</v>
      </c>
      <c r="L15487" t="s">
        <v>635</v>
      </c>
      <c r="M15487">
        <v>6654</v>
      </c>
      <c r="N15487" t="s">
        <v>10134</v>
      </c>
    </row>
    <row r="15488" spans="1:14" x14ac:dyDescent="0.35">
      <c r="A15488" s="2">
        <v>700404968354747</v>
      </c>
      <c r="B15488" s="2">
        <v>16533550420</v>
      </c>
      <c r="C15488" s="1">
        <v>20492</v>
      </c>
      <c r="D15488" s="1">
        <v>45105</v>
      </c>
      <c r="E15488">
        <v>6890</v>
      </c>
      <c r="F15488" t="s">
        <v>15</v>
      </c>
      <c r="G15488">
        <v>1453</v>
      </c>
      <c r="H15488" t="s">
        <v>255</v>
      </c>
      <c r="I15488">
        <v>153117</v>
      </c>
      <c r="J15488" t="s">
        <v>366</v>
      </c>
      <c r="K15488">
        <v>37317</v>
      </c>
      <c r="L15488" t="s">
        <v>367</v>
      </c>
      <c r="M15488">
        <v>6654</v>
      </c>
      <c r="N15488" t="s">
        <v>10134</v>
      </c>
    </row>
    <row r="15489" spans="1:14" x14ac:dyDescent="0.35">
      <c r="A15489" s="2">
        <v>700404969633143</v>
      </c>
      <c r="B15489" s="2">
        <v>10588807486</v>
      </c>
      <c r="C15489" s="1">
        <v>34350</v>
      </c>
      <c r="D15489" s="1">
        <v>45253</v>
      </c>
      <c r="E15489">
        <v>6890</v>
      </c>
      <c r="F15489" t="s">
        <v>15</v>
      </c>
      <c r="G15489">
        <v>1422</v>
      </c>
      <c r="H15489" t="s">
        <v>392</v>
      </c>
      <c r="I15489">
        <v>1556150</v>
      </c>
      <c r="J15489" t="s">
        <v>393</v>
      </c>
      <c r="K15489">
        <v>34954</v>
      </c>
      <c r="L15489" t="s">
        <v>394</v>
      </c>
      <c r="M15489">
        <v>6654</v>
      </c>
      <c r="N15489" t="s">
        <v>10134</v>
      </c>
    </row>
    <row r="15490" spans="1:14" x14ac:dyDescent="0.35">
      <c r="A15490" s="2">
        <v>700404971075845</v>
      </c>
      <c r="C15490" s="1">
        <v>24092</v>
      </c>
      <c r="D15490" s="1">
        <v>45050</v>
      </c>
      <c r="E15490">
        <v>6890</v>
      </c>
      <c r="F15490" t="s">
        <v>15</v>
      </c>
      <c r="G15490">
        <v>1417</v>
      </c>
      <c r="H15490" t="s">
        <v>725</v>
      </c>
      <c r="I15490">
        <v>152692</v>
      </c>
      <c r="J15490" t="s">
        <v>1440</v>
      </c>
      <c r="K15490">
        <v>36664</v>
      </c>
      <c r="L15490" t="s">
        <v>1441</v>
      </c>
      <c r="M15490">
        <v>6654</v>
      </c>
      <c r="N15490" t="s">
        <v>10134</v>
      </c>
    </row>
    <row r="15491" spans="1:14" x14ac:dyDescent="0.35">
      <c r="A15491" s="2">
        <v>700404973854248</v>
      </c>
      <c r="B15491" s="2">
        <v>5155403405</v>
      </c>
      <c r="C15491" s="1">
        <v>36584</v>
      </c>
      <c r="D15491" s="1">
        <v>45394</v>
      </c>
      <c r="E15491">
        <v>6890</v>
      </c>
      <c r="F15491" t="s">
        <v>15</v>
      </c>
      <c r="G15491">
        <v>1422</v>
      </c>
      <c r="H15491" t="s">
        <v>392</v>
      </c>
      <c r="I15491">
        <v>1546112</v>
      </c>
      <c r="J15491" t="s">
        <v>1304</v>
      </c>
      <c r="K15491">
        <v>37510</v>
      </c>
      <c r="L15491" t="s">
        <v>1142</v>
      </c>
      <c r="M15491">
        <v>6654</v>
      </c>
      <c r="N15491" t="s">
        <v>10134</v>
      </c>
    </row>
    <row r="15492" spans="1:14" x14ac:dyDescent="0.35">
      <c r="A15492" s="2">
        <v>700404977106750</v>
      </c>
      <c r="B15492" s="2">
        <v>73388530459</v>
      </c>
      <c r="C15492" s="1">
        <v>26551</v>
      </c>
      <c r="D15492" s="1">
        <v>44453</v>
      </c>
      <c r="E15492">
        <v>6890</v>
      </c>
      <c r="F15492" t="s">
        <v>15</v>
      </c>
      <c r="G15492">
        <v>1509</v>
      </c>
      <c r="H15492" t="s">
        <v>405</v>
      </c>
      <c r="I15492">
        <v>155888</v>
      </c>
      <c r="J15492" t="s">
        <v>1125</v>
      </c>
      <c r="K15492">
        <v>35525</v>
      </c>
      <c r="L15492" t="s">
        <v>1731</v>
      </c>
      <c r="M15492">
        <v>6654</v>
      </c>
      <c r="N15492" t="s">
        <v>10134</v>
      </c>
    </row>
    <row r="15493" spans="1:14" x14ac:dyDescent="0.35">
      <c r="A15493" s="2">
        <v>700404977106750</v>
      </c>
      <c r="B15493" s="2">
        <v>73388530459</v>
      </c>
      <c r="C15493" s="1">
        <v>26551</v>
      </c>
      <c r="D15493" s="1">
        <v>44888</v>
      </c>
      <c r="E15493">
        <v>6890</v>
      </c>
      <c r="F15493" t="s">
        <v>15</v>
      </c>
      <c r="G15493">
        <v>1509</v>
      </c>
      <c r="H15493" t="s">
        <v>405</v>
      </c>
      <c r="I15493">
        <v>155861</v>
      </c>
      <c r="J15493" t="s">
        <v>924</v>
      </c>
      <c r="K15493">
        <v>35980</v>
      </c>
      <c r="L15493" t="s">
        <v>925</v>
      </c>
      <c r="M15493">
        <v>6654</v>
      </c>
      <c r="N15493" t="s">
        <v>10134</v>
      </c>
    </row>
    <row r="15494" spans="1:14" x14ac:dyDescent="0.35">
      <c r="A15494" s="2">
        <v>700404977106750</v>
      </c>
      <c r="B15494" s="2">
        <v>73388530459</v>
      </c>
      <c r="C15494" s="1">
        <v>26551</v>
      </c>
      <c r="D15494" s="1">
        <v>45317</v>
      </c>
      <c r="E15494">
        <v>6890</v>
      </c>
      <c r="F15494" t="s">
        <v>15</v>
      </c>
      <c r="G15494">
        <v>1509</v>
      </c>
      <c r="H15494" t="s">
        <v>405</v>
      </c>
      <c r="I15494">
        <v>155918</v>
      </c>
      <c r="J15494" t="s">
        <v>406</v>
      </c>
      <c r="K15494">
        <v>44622</v>
      </c>
      <c r="L15494" t="s">
        <v>407</v>
      </c>
      <c r="M15494">
        <v>6654</v>
      </c>
      <c r="N15494" t="s">
        <v>10134</v>
      </c>
    </row>
    <row r="15495" spans="1:14" x14ac:dyDescent="0.35">
      <c r="A15495" s="2">
        <v>700404980047441</v>
      </c>
      <c r="B15495" s="2">
        <v>5070882473</v>
      </c>
      <c r="C15495" s="1">
        <v>30142</v>
      </c>
      <c r="D15495" s="1">
        <v>44785</v>
      </c>
      <c r="E15495">
        <v>6890</v>
      </c>
      <c r="F15495" t="s">
        <v>15</v>
      </c>
      <c r="G15495">
        <v>1566</v>
      </c>
      <c r="H15495" t="s">
        <v>695</v>
      </c>
      <c r="I15495">
        <v>156124</v>
      </c>
      <c r="J15495" t="s">
        <v>696</v>
      </c>
      <c r="K15495">
        <v>36125</v>
      </c>
      <c r="L15495" t="s">
        <v>697</v>
      </c>
      <c r="M15495">
        <v>6654</v>
      </c>
      <c r="N15495" t="s">
        <v>10134</v>
      </c>
    </row>
    <row r="15496" spans="1:14" x14ac:dyDescent="0.35">
      <c r="A15496" s="2">
        <v>700404980047441</v>
      </c>
      <c r="B15496" s="2">
        <v>5070882473</v>
      </c>
      <c r="C15496" s="1">
        <v>30142</v>
      </c>
      <c r="D15496" s="1">
        <v>45162</v>
      </c>
      <c r="E15496">
        <v>6890</v>
      </c>
      <c r="F15496" t="s">
        <v>15</v>
      </c>
      <c r="G15496">
        <v>1566</v>
      </c>
      <c r="H15496" t="s">
        <v>695</v>
      </c>
      <c r="I15496">
        <v>156124</v>
      </c>
      <c r="J15496" t="s">
        <v>696</v>
      </c>
      <c r="K15496">
        <v>37453</v>
      </c>
      <c r="L15496" t="s">
        <v>697</v>
      </c>
      <c r="M15496">
        <v>6654</v>
      </c>
      <c r="N15496" t="s">
        <v>10134</v>
      </c>
    </row>
    <row r="15497" spans="1:14" x14ac:dyDescent="0.35">
      <c r="A15497" s="2">
        <v>700404981074841</v>
      </c>
      <c r="B15497" s="2">
        <v>8815537430</v>
      </c>
      <c r="C15497" s="1">
        <v>32116</v>
      </c>
      <c r="D15497" s="1">
        <v>45329</v>
      </c>
      <c r="E15497">
        <v>6890</v>
      </c>
      <c r="F15497" t="s">
        <v>15</v>
      </c>
      <c r="G15497">
        <v>1430</v>
      </c>
      <c r="H15497" t="s">
        <v>1048</v>
      </c>
      <c r="I15497">
        <v>154571</v>
      </c>
      <c r="J15497" t="s">
        <v>1049</v>
      </c>
      <c r="K15497">
        <v>35165</v>
      </c>
      <c r="L15497" t="s">
        <v>1050</v>
      </c>
      <c r="M15497">
        <v>6654</v>
      </c>
      <c r="N15497" t="s">
        <v>10134</v>
      </c>
    </row>
    <row r="15498" spans="1:14" x14ac:dyDescent="0.35">
      <c r="A15498" s="2">
        <v>700404981658150</v>
      </c>
      <c r="B15498" s="2">
        <v>75461358420</v>
      </c>
      <c r="C15498" s="1">
        <v>25924</v>
      </c>
      <c r="D15498" s="1">
        <v>45223</v>
      </c>
      <c r="E15498">
        <v>6882</v>
      </c>
      <c r="F15498" t="s">
        <v>143</v>
      </c>
      <c r="G15498">
        <v>1542</v>
      </c>
      <c r="H15498" t="s">
        <v>679</v>
      </c>
      <c r="I15498" t="s">
        <v>59</v>
      </c>
      <c r="J15498" t="s">
        <v>60</v>
      </c>
      <c r="K15498">
        <v>41369</v>
      </c>
      <c r="L15498" t="s">
        <v>555</v>
      </c>
      <c r="M15498">
        <v>6654</v>
      </c>
      <c r="N15498" t="s">
        <v>10134</v>
      </c>
    </row>
    <row r="15499" spans="1:14" x14ac:dyDescent="0.35">
      <c r="A15499" s="2">
        <v>700404981894350</v>
      </c>
      <c r="B15499" s="2">
        <v>5155627427</v>
      </c>
      <c r="C15499" s="1">
        <v>28638</v>
      </c>
      <c r="D15499" s="1">
        <v>44498</v>
      </c>
      <c r="E15499">
        <v>6890</v>
      </c>
      <c r="F15499" t="s">
        <v>15</v>
      </c>
      <c r="G15499">
        <v>1415</v>
      </c>
      <c r="H15499" t="s">
        <v>20</v>
      </c>
      <c r="I15499">
        <v>155586</v>
      </c>
      <c r="J15499" t="s">
        <v>648</v>
      </c>
      <c r="K15499">
        <v>35280</v>
      </c>
      <c r="L15499" t="s">
        <v>649</v>
      </c>
      <c r="M15499">
        <v>6654</v>
      </c>
      <c r="N15499" t="s">
        <v>10134</v>
      </c>
    </row>
    <row r="15500" spans="1:14" x14ac:dyDescent="0.35">
      <c r="A15500" s="2">
        <v>700404981894350</v>
      </c>
      <c r="B15500" s="2">
        <v>5155627427</v>
      </c>
      <c r="C15500" s="1">
        <v>28638</v>
      </c>
      <c r="D15500" s="1">
        <v>44854</v>
      </c>
      <c r="E15500">
        <v>6890</v>
      </c>
      <c r="F15500" t="s">
        <v>15</v>
      </c>
      <c r="G15500">
        <v>1415</v>
      </c>
      <c r="H15500" t="s">
        <v>20</v>
      </c>
      <c r="I15500">
        <v>155586</v>
      </c>
      <c r="J15500" t="s">
        <v>648</v>
      </c>
      <c r="K15500">
        <v>35280</v>
      </c>
      <c r="L15500" t="s">
        <v>649</v>
      </c>
      <c r="M15500">
        <v>6654</v>
      </c>
      <c r="N15500" t="s">
        <v>10134</v>
      </c>
    </row>
    <row r="15501" spans="1:14" x14ac:dyDescent="0.35">
      <c r="A15501" s="2">
        <v>700404990876947</v>
      </c>
      <c r="B15501" s="2">
        <v>1781177490</v>
      </c>
      <c r="C15501" s="1">
        <v>33753</v>
      </c>
      <c r="D15501" s="1">
        <v>45210</v>
      </c>
      <c r="E15501">
        <v>6890</v>
      </c>
      <c r="F15501" t="s">
        <v>15</v>
      </c>
      <c r="G15501">
        <v>1427</v>
      </c>
      <c r="H15501" t="s">
        <v>264</v>
      </c>
      <c r="I15501">
        <v>154725</v>
      </c>
      <c r="J15501" t="s">
        <v>265</v>
      </c>
      <c r="K15501">
        <v>43350</v>
      </c>
      <c r="L15501" t="s">
        <v>266</v>
      </c>
      <c r="M15501">
        <v>6654</v>
      </c>
      <c r="N15501" t="s">
        <v>10134</v>
      </c>
    </row>
    <row r="15502" spans="1:14" x14ac:dyDescent="0.35">
      <c r="A15502" s="2">
        <v>700404991073848</v>
      </c>
      <c r="B15502" s="2">
        <v>75460289491</v>
      </c>
      <c r="C15502" s="1">
        <v>24016</v>
      </c>
      <c r="D15502" s="1">
        <v>44384</v>
      </c>
      <c r="E15502">
        <v>6890</v>
      </c>
      <c r="F15502" t="s">
        <v>15</v>
      </c>
      <c r="G15502">
        <v>1558</v>
      </c>
      <c r="H15502" t="s">
        <v>396</v>
      </c>
      <c r="I15502">
        <v>152633</v>
      </c>
      <c r="J15502" t="s">
        <v>397</v>
      </c>
      <c r="K15502">
        <v>35375</v>
      </c>
      <c r="L15502" t="s">
        <v>398</v>
      </c>
      <c r="M15502">
        <v>6654</v>
      </c>
      <c r="N15502" t="s">
        <v>10134</v>
      </c>
    </row>
    <row r="15503" spans="1:14" x14ac:dyDescent="0.35">
      <c r="A15503" s="2">
        <v>700404991073848</v>
      </c>
      <c r="B15503" s="2">
        <v>75460289491</v>
      </c>
      <c r="C15503" s="1">
        <v>24016</v>
      </c>
      <c r="D15503" s="1">
        <v>45189</v>
      </c>
      <c r="E15503">
        <v>6890</v>
      </c>
      <c r="F15503" t="s">
        <v>15</v>
      </c>
      <c r="G15503">
        <v>1558</v>
      </c>
      <c r="H15503" t="s">
        <v>396</v>
      </c>
      <c r="I15503">
        <v>152633</v>
      </c>
      <c r="J15503" t="s">
        <v>397</v>
      </c>
      <c r="K15503">
        <v>35375</v>
      </c>
      <c r="L15503" t="s">
        <v>398</v>
      </c>
      <c r="M15503">
        <v>6654</v>
      </c>
      <c r="N15503" t="s">
        <v>10134</v>
      </c>
    </row>
    <row r="15504" spans="1:14" x14ac:dyDescent="0.35">
      <c r="A15504" s="2">
        <v>700404995928546</v>
      </c>
      <c r="B15504" s="2">
        <v>6613646407</v>
      </c>
      <c r="C15504" s="1">
        <v>31611</v>
      </c>
      <c r="D15504" s="1">
        <v>45307</v>
      </c>
      <c r="E15504">
        <v>6890</v>
      </c>
      <c r="F15504" t="s">
        <v>15</v>
      </c>
      <c r="G15504">
        <v>1534</v>
      </c>
      <c r="H15504" t="s">
        <v>326</v>
      </c>
      <c r="I15504">
        <v>154938</v>
      </c>
      <c r="J15504" t="s">
        <v>1236</v>
      </c>
      <c r="K15504">
        <v>35256</v>
      </c>
      <c r="L15504" t="s">
        <v>1237</v>
      </c>
      <c r="M15504">
        <v>6654</v>
      </c>
      <c r="N15504" t="s">
        <v>10134</v>
      </c>
    </row>
    <row r="15505" spans="1:14" x14ac:dyDescent="0.35">
      <c r="A15505" s="2">
        <v>700404996327643</v>
      </c>
      <c r="B15505" s="2">
        <v>10588642460</v>
      </c>
      <c r="C15505" s="1">
        <v>21865</v>
      </c>
      <c r="D15505" s="1">
        <v>45050</v>
      </c>
      <c r="E15505">
        <v>6890</v>
      </c>
      <c r="F15505" t="s">
        <v>15</v>
      </c>
      <c r="G15505">
        <v>1467</v>
      </c>
      <c r="H15505" t="s">
        <v>105</v>
      </c>
      <c r="I15505">
        <v>154253</v>
      </c>
      <c r="J15505" t="s">
        <v>108</v>
      </c>
      <c r="K15505">
        <v>35553</v>
      </c>
      <c r="L15505" t="s">
        <v>109</v>
      </c>
      <c r="M15505">
        <v>6654</v>
      </c>
      <c r="N15505" t="s">
        <v>10134</v>
      </c>
    </row>
    <row r="15506" spans="1:14" x14ac:dyDescent="0.35">
      <c r="A15506" s="2">
        <v>700404998187849</v>
      </c>
      <c r="C15506" s="1">
        <v>23045</v>
      </c>
      <c r="D15506" s="1">
        <v>44797</v>
      </c>
      <c r="E15506">
        <v>6890</v>
      </c>
      <c r="F15506" t="s">
        <v>15</v>
      </c>
      <c r="G15506">
        <v>1492</v>
      </c>
      <c r="H15506" t="s">
        <v>477</v>
      </c>
      <c r="I15506">
        <v>155691</v>
      </c>
      <c r="J15506" t="s">
        <v>902</v>
      </c>
      <c r="K15506">
        <v>34898</v>
      </c>
      <c r="L15506" t="s">
        <v>903</v>
      </c>
      <c r="M15506">
        <v>6654</v>
      </c>
      <c r="N15506" t="s">
        <v>10134</v>
      </c>
    </row>
    <row r="15507" spans="1:14" x14ac:dyDescent="0.35">
      <c r="A15507" s="2">
        <v>700404999789850</v>
      </c>
      <c r="C15507" s="1">
        <v>27881</v>
      </c>
      <c r="D15507" s="1">
        <v>44916</v>
      </c>
      <c r="E15507">
        <v>6890</v>
      </c>
      <c r="F15507" t="s">
        <v>15</v>
      </c>
      <c r="G15507">
        <v>1473</v>
      </c>
      <c r="H15507" t="s">
        <v>237</v>
      </c>
      <c r="I15507">
        <v>155195</v>
      </c>
      <c r="J15507" t="s">
        <v>798</v>
      </c>
      <c r="K15507">
        <v>35437</v>
      </c>
      <c r="L15507" t="s">
        <v>1089</v>
      </c>
      <c r="M15507">
        <v>6654</v>
      </c>
      <c r="N15507" t="s">
        <v>10134</v>
      </c>
    </row>
    <row r="15508" spans="1:14" x14ac:dyDescent="0.35">
      <c r="A15508" s="2">
        <v>700405130711050</v>
      </c>
      <c r="C15508" s="1">
        <v>18732</v>
      </c>
      <c r="D15508" s="1">
        <v>44399</v>
      </c>
      <c r="E15508">
        <v>6890</v>
      </c>
      <c r="F15508" t="s">
        <v>15</v>
      </c>
      <c r="G15508">
        <v>1515</v>
      </c>
      <c r="H15508" t="s">
        <v>234</v>
      </c>
      <c r="I15508" t="s">
        <v>59</v>
      </c>
      <c r="J15508" t="s">
        <v>60</v>
      </c>
      <c r="K15508">
        <v>35480</v>
      </c>
      <c r="L15508" t="s">
        <v>235</v>
      </c>
      <c r="M15508">
        <v>6654</v>
      </c>
      <c r="N15508" t="s">
        <v>10134</v>
      </c>
    </row>
    <row r="15509" spans="1:14" x14ac:dyDescent="0.35">
      <c r="A15509" s="2">
        <v>700405146297550</v>
      </c>
      <c r="B15509" s="2">
        <v>70580616452</v>
      </c>
      <c r="C15509" s="1">
        <v>35571</v>
      </c>
      <c r="D15509" s="1">
        <v>45190</v>
      </c>
      <c r="E15509">
        <v>6890</v>
      </c>
      <c r="F15509" t="s">
        <v>15</v>
      </c>
      <c r="G15509">
        <v>1474</v>
      </c>
      <c r="H15509" t="s">
        <v>538</v>
      </c>
      <c r="I15509">
        <v>153400</v>
      </c>
      <c r="J15509" t="s">
        <v>539</v>
      </c>
      <c r="K15509">
        <v>42676</v>
      </c>
      <c r="L15509" t="s">
        <v>540</v>
      </c>
      <c r="M15509">
        <v>6654</v>
      </c>
      <c r="N15509" t="s">
        <v>10134</v>
      </c>
    </row>
    <row r="15510" spans="1:14" x14ac:dyDescent="0.35">
      <c r="A15510" s="2">
        <v>700405146738050</v>
      </c>
      <c r="B15510" s="2">
        <v>10754523411</v>
      </c>
      <c r="C15510" s="1">
        <v>34966</v>
      </c>
      <c r="D15510" s="1">
        <v>45119</v>
      </c>
      <c r="E15510">
        <v>6890</v>
      </c>
      <c r="F15510" t="s">
        <v>15</v>
      </c>
      <c r="G15510">
        <v>1453</v>
      </c>
      <c r="H15510" t="s">
        <v>255</v>
      </c>
      <c r="I15510">
        <v>153087</v>
      </c>
      <c r="J15510" t="s">
        <v>634</v>
      </c>
      <c r="K15510">
        <v>42836</v>
      </c>
      <c r="L15510" t="s">
        <v>635</v>
      </c>
      <c r="M15510">
        <v>6654</v>
      </c>
      <c r="N15510" t="s">
        <v>10134</v>
      </c>
    </row>
    <row r="15511" spans="1:14" x14ac:dyDescent="0.35">
      <c r="A15511" s="2">
        <v>700405153473350</v>
      </c>
      <c r="B15511" s="2">
        <v>3357621401</v>
      </c>
      <c r="C15511" s="1">
        <v>29487</v>
      </c>
      <c r="D15511" s="1">
        <v>45223</v>
      </c>
      <c r="E15511">
        <v>6890</v>
      </c>
      <c r="F15511" t="s">
        <v>15</v>
      </c>
      <c r="G15511">
        <v>1535</v>
      </c>
      <c r="H15511" t="s">
        <v>419</v>
      </c>
      <c r="I15511">
        <v>155640</v>
      </c>
      <c r="J15511" t="s">
        <v>420</v>
      </c>
      <c r="K15511">
        <v>35958</v>
      </c>
      <c r="L15511" t="s">
        <v>421</v>
      </c>
      <c r="M15511">
        <v>6654</v>
      </c>
      <c r="N15511" t="s">
        <v>10134</v>
      </c>
    </row>
    <row r="15512" spans="1:14" x14ac:dyDescent="0.35">
      <c r="A15512" s="2">
        <v>700405154886950</v>
      </c>
      <c r="B15512" s="2">
        <v>11839451408</v>
      </c>
      <c r="C15512" s="1">
        <v>35634</v>
      </c>
      <c r="D15512" s="1">
        <v>45132</v>
      </c>
      <c r="E15512">
        <v>6890</v>
      </c>
      <c r="F15512" t="s">
        <v>15</v>
      </c>
      <c r="G15512">
        <v>1511</v>
      </c>
      <c r="H15512" t="s">
        <v>220</v>
      </c>
      <c r="I15512">
        <v>152617</v>
      </c>
      <c r="J15512" t="s">
        <v>289</v>
      </c>
      <c r="K15512">
        <v>35578</v>
      </c>
      <c r="L15512" t="s">
        <v>290</v>
      </c>
      <c r="M15512">
        <v>6654</v>
      </c>
      <c r="N15512" t="s">
        <v>10134</v>
      </c>
    </row>
    <row r="15513" spans="1:14" x14ac:dyDescent="0.35">
      <c r="A15513" s="2">
        <v>700405160087150</v>
      </c>
      <c r="C15513" s="1">
        <v>37798</v>
      </c>
      <c r="D15513" s="1">
        <v>44691</v>
      </c>
      <c r="E15513">
        <v>6890</v>
      </c>
      <c r="F15513" t="s">
        <v>15</v>
      </c>
      <c r="G15513">
        <v>1564</v>
      </c>
      <c r="H15513" t="s">
        <v>94</v>
      </c>
      <c r="I15513">
        <v>153605</v>
      </c>
      <c r="J15513" t="s">
        <v>95</v>
      </c>
      <c r="K15513">
        <v>35432</v>
      </c>
      <c r="L15513" t="s">
        <v>96</v>
      </c>
      <c r="M15513">
        <v>6654</v>
      </c>
      <c r="N15513" t="s">
        <v>10134</v>
      </c>
    </row>
    <row r="15514" spans="1:14" x14ac:dyDescent="0.35">
      <c r="A15514" s="2">
        <v>700405182356650</v>
      </c>
      <c r="B15514" s="2">
        <v>63103761449</v>
      </c>
      <c r="C15514" s="1">
        <v>25540</v>
      </c>
      <c r="D15514" s="1">
        <v>44454</v>
      </c>
      <c r="E15514">
        <v>6882</v>
      </c>
      <c r="F15514" t="s">
        <v>143</v>
      </c>
      <c r="G15514">
        <v>1442</v>
      </c>
      <c r="H15514" t="s">
        <v>291</v>
      </c>
      <c r="I15514">
        <v>1565826</v>
      </c>
      <c r="J15514" t="s">
        <v>292</v>
      </c>
      <c r="K15514">
        <v>41741</v>
      </c>
      <c r="L15514" t="s">
        <v>10129</v>
      </c>
      <c r="M15514">
        <v>6654</v>
      </c>
      <c r="N15514" t="s">
        <v>10134</v>
      </c>
    </row>
    <row r="15515" spans="1:14" x14ac:dyDescent="0.35">
      <c r="A15515" s="2">
        <v>700405182356650</v>
      </c>
      <c r="B15515" s="2">
        <v>63103761449</v>
      </c>
      <c r="C15515" s="1">
        <v>25541</v>
      </c>
      <c r="D15515" s="1">
        <v>45001</v>
      </c>
      <c r="E15515">
        <v>6890</v>
      </c>
      <c r="F15515" t="s">
        <v>15</v>
      </c>
      <c r="G15515">
        <v>1442</v>
      </c>
      <c r="H15515" t="s">
        <v>291</v>
      </c>
      <c r="I15515">
        <v>156051</v>
      </c>
      <c r="J15515" t="s">
        <v>1295</v>
      </c>
      <c r="K15515">
        <v>42415</v>
      </c>
      <c r="L15515" t="s">
        <v>1296</v>
      </c>
      <c r="M15515">
        <v>6654</v>
      </c>
      <c r="N15515" t="s">
        <v>10134</v>
      </c>
    </row>
    <row r="15516" spans="1:14" x14ac:dyDescent="0.35">
      <c r="A15516" s="2">
        <v>700405182356650</v>
      </c>
      <c r="B15516" s="2">
        <v>63103761449</v>
      </c>
      <c r="C15516" s="1">
        <v>25541</v>
      </c>
      <c r="D15516" s="1">
        <v>45246</v>
      </c>
      <c r="E15516">
        <v>6890</v>
      </c>
      <c r="F15516" t="s">
        <v>15</v>
      </c>
      <c r="G15516">
        <v>1442</v>
      </c>
      <c r="H15516" t="s">
        <v>291</v>
      </c>
      <c r="I15516">
        <v>156051</v>
      </c>
      <c r="J15516" t="s">
        <v>1295</v>
      </c>
      <c r="K15516">
        <v>42415</v>
      </c>
      <c r="L15516" t="s">
        <v>1296</v>
      </c>
      <c r="M15516">
        <v>6654</v>
      </c>
      <c r="N15516" t="s">
        <v>10134</v>
      </c>
    </row>
    <row r="15517" spans="1:14" x14ac:dyDescent="0.35">
      <c r="A15517" s="2">
        <v>700405199112350</v>
      </c>
      <c r="B15517" s="2">
        <v>9404432440</v>
      </c>
      <c r="C15517" s="1">
        <v>33426</v>
      </c>
      <c r="D15517" s="1">
        <v>45141</v>
      </c>
      <c r="E15517">
        <v>6890</v>
      </c>
      <c r="F15517" t="s">
        <v>15</v>
      </c>
      <c r="G15517">
        <v>1423</v>
      </c>
      <c r="H15517" t="s">
        <v>806</v>
      </c>
      <c r="I15517">
        <v>153028</v>
      </c>
      <c r="J15517" t="s">
        <v>807</v>
      </c>
      <c r="K15517">
        <v>36127</v>
      </c>
      <c r="L15517" t="s">
        <v>808</v>
      </c>
      <c r="M15517">
        <v>6654</v>
      </c>
      <c r="N15517" t="s">
        <v>10134</v>
      </c>
    </row>
    <row r="15518" spans="1:14" x14ac:dyDescent="0.35">
      <c r="A15518" s="2">
        <v>700405199562550</v>
      </c>
      <c r="B15518" s="2">
        <v>86434446420</v>
      </c>
      <c r="C15518" s="1">
        <v>28101</v>
      </c>
      <c r="D15518" s="1">
        <v>45260</v>
      </c>
      <c r="E15518">
        <v>6882</v>
      </c>
      <c r="F15518" t="s">
        <v>143</v>
      </c>
      <c r="G15518">
        <v>1516</v>
      </c>
      <c r="H15518" t="s">
        <v>12</v>
      </c>
      <c r="I15518" t="s">
        <v>59</v>
      </c>
      <c r="J15518" t="s">
        <v>60</v>
      </c>
      <c r="K15518">
        <v>37066</v>
      </c>
      <c r="L15518" t="s">
        <v>383</v>
      </c>
      <c r="M15518">
        <v>6654</v>
      </c>
      <c r="N15518" t="s">
        <v>10134</v>
      </c>
    </row>
    <row r="15519" spans="1:14" x14ac:dyDescent="0.35">
      <c r="A15519" s="2">
        <v>700405329919550</v>
      </c>
      <c r="C15519" s="1">
        <v>35217</v>
      </c>
      <c r="D15519" s="1">
        <v>44679</v>
      </c>
      <c r="E15519">
        <v>6890</v>
      </c>
      <c r="F15519" t="s">
        <v>15</v>
      </c>
      <c r="G15519">
        <v>1420</v>
      </c>
      <c r="H15519" t="s">
        <v>551</v>
      </c>
      <c r="I15519">
        <v>155845</v>
      </c>
      <c r="J15519" t="s">
        <v>552</v>
      </c>
      <c r="K15519">
        <v>35730</v>
      </c>
      <c r="L15519" t="s">
        <v>553</v>
      </c>
      <c r="M15519">
        <v>6654</v>
      </c>
      <c r="N15519" t="s">
        <v>10134</v>
      </c>
    </row>
    <row r="15520" spans="1:14" x14ac:dyDescent="0.35">
      <c r="A15520" s="2">
        <v>700405344355050</v>
      </c>
      <c r="C15520" s="1">
        <v>34462</v>
      </c>
      <c r="D15520" s="1">
        <v>44858</v>
      </c>
      <c r="E15520">
        <v>6890</v>
      </c>
      <c r="F15520" t="s">
        <v>15</v>
      </c>
      <c r="G15520">
        <v>1471</v>
      </c>
      <c r="H15520" t="s">
        <v>100</v>
      </c>
      <c r="I15520">
        <v>1509012</v>
      </c>
      <c r="J15520" t="s">
        <v>644</v>
      </c>
      <c r="K15520">
        <v>39417</v>
      </c>
      <c r="L15520" t="s">
        <v>645</v>
      </c>
      <c r="M15520">
        <v>6654</v>
      </c>
      <c r="N15520" t="s">
        <v>10134</v>
      </c>
    </row>
    <row r="15521" spans="1:14" x14ac:dyDescent="0.35">
      <c r="A15521" s="2">
        <v>700405344355050</v>
      </c>
      <c r="B15521" s="2">
        <v>10322513448</v>
      </c>
      <c r="C15521" s="1">
        <v>34462</v>
      </c>
      <c r="D15521" s="1">
        <v>45400</v>
      </c>
      <c r="E15521">
        <v>6890</v>
      </c>
      <c r="F15521" t="s">
        <v>15</v>
      </c>
      <c r="G15521">
        <v>1471</v>
      </c>
      <c r="H15521" t="s">
        <v>100</v>
      </c>
      <c r="I15521">
        <v>1509012</v>
      </c>
      <c r="J15521" t="s">
        <v>644</v>
      </c>
      <c r="K15521">
        <v>39417</v>
      </c>
      <c r="L15521" t="s">
        <v>645</v>
      </c>
      <c r="M15521">
        <v>6654</v>
      </c>
      <c r="N15521" t="s">
        <v>10134</v>
      </c>
    </row>
    <row r="15522" spans="1:14" x14ac:dyDescent="0.35">
      <c r="A15522" s="2">
        <v>700405361355950</v>
      </c>
      <c r="B15522" s="2">
        <v>10105338435</v>
      </c>
      <c r="C15522" s="1">
        <v>34170</v>
      </c>
      <c r="D15522" s="1">
        <v>45419</v>
      </c>
      <c r="E15522">
        <v>6890</v>
      </c>
      <c r="F15522" t="s">
        <v>15</v>
      </c>
      <c r="G15522">
        <v>1493</v>
      </c>
      <c r="H15522" t="s">
        <v>357</v>
      </c>
      <c r="I15522">
        <v>155624</v>
      </c>
      <c r="J15522" t="s">
        <v>1168</v>
      </c>
      <c r="K15522">
        <v>45390</v>
      </c>
      <c r="L15522" t="s">
        <v>1448</v>
      </c>
      <c r="M15522">
        <v>6654</v>
      </c>
      <c r="N15522" t="s">
        <v>10134</v>
      </c>
    </row>
    <row r="15523" spans="1:14" x14ac:dyDescent="0.35">
      <c r="A15523" s="2">
        <v>700405374715950</v>
      </c>
      <c r="C15523" s="1">
        <v>24710</v>
      </c>
      <c r="D15523" s="1">
        <v>45044</v>
      </c>
      <c r="E15523">
        <v>6890</v>
      </c>
      <c r="F15523" t="s">
        <v>15</v>
      </c>
      <c r="G15523">
        <v>1417</v>
      </c>
      <c r="H15523" t="s">
        <v>725</v>
      </c>
      <c r="I15523">
        <v>152684</v>
      </c>
      <c r="J15523" t="s">
        <v>726</v>
      </c>
      <c r="K15523">
        <v>37548</v>
      </c>
      <c r="L15523" t="s">
        <v>727</v>
      </c>
      <c r="M15523">
        <v>6654</v>
      </c>
      <c r="N15523" t="s">
        <v>10134</v>
      </c>
    </row>
    <row r="15524" spans="1:14" x14ac:dyDescent="0.35">
      <c r="A15524" s="2">
        <v>700405374715950</v>
      </c>
      <c r="C15524" s="1">
        <v>24710</v>
      </c>
      <c r="D15524" s="1">
        <v>45044</v>
      </c>
      <c r="E15524">
        <v>6890</v>
      </c>
      <c r="F15524" t="s">
        <v>15</v>
      </c>
      <c r="G15524">
        <v>1417</v>
      </c>
      <c r="H15524" t="s">
        <v>725</v>
      </c>
      <c r="I15524">
        <v>152684</v>
      </c>
      <c r="J15524" t="s">
        <v>726</v>
      </c>
      <c r="K15524">
        <v>37548</v>
      </c>
      <c r="L15524" t="s">
        <v>727</v>
      </c>
      <c r="M15524">
        <v>6654</v>
      </c>
      <c r="N15524" t="s">
        <v>10134</v>
      </c>
    </row>
    <row r="15525" spans="1:14" x14ac:dyDescent="0.35">
      <c r="A15525" s="2">
        <v>700405377196350</v>
      </c>
      <c r="B15525" s="2">
        <v>5392158480</v>
      </c>
      <c r="C15525" s="1">
        <v>31307</v>
      </c>
      <c r="D15525" s="1">
        <v>45050</v>
      </c>
      <c r="E15525">
        <v>6890</v>
      </c>
      <c r="F15525" t="s">
        <v>15</v>
      </c>
      <c r="G15525">
        <v>1460</v>
      </c>
      <c r="H15525" t="s">
        <v>116</v>
      </c>
      <c r="I15525">
        <v>154806</v>
      </c>
      <c r="J15525" t="s">
        <v>243</v>
      </c>
      <c r="K15525">
        <v>35419</v>
      </c>
      <c r="L15525" t="s">
        <v>1278</v>
      </c>
      <c r="M15525">
        <v>6654</v>
      </c>
      <c r="N15525" t="s">
        <v>10134</v>
      </c>
    </row>
    <row r="15526" spans="1:14" x14ac:dyDescent="0.35">
      <c r="A15526" s="2">
        <v>700405379567550</v>
      </c>
      <c r="C15526" s="1">
        <v>33642</v>
      </c>
      <c r="D15526" s="1">
        <v>44456</v>
      </c>
      <c r="E15526">
        <v>6890</v>
      </c>
      <c r="F15526" t="s">
        <v>15</v>
      </c>
      <c r="G15526">
        <v>1482</v>
      </c>
      <c r="H15526" t="s">
        <v>79</v>
      </c>
      <c r="I15526">
        <v>154016</v>
      </c>
      <c r="J15526" t="s">
        <v>1582</v>
      </c>
      <c r="K15526">
        <v>36090</v>
      </c>
      <c r="L15526" t="s">
        <v>1583</v>
      </c>
      <c r="M15526">
        <v>6654</v>
      </c>
      <c r="N15526" t="s">
        <v>10134</v>
      </c>
    </row>
    <row r="15527" spans="1:14" x14ac:dyDescent="0.35">
      <c r="A15527" s="2">
        <v>700405379567550</v>
      </c>
      <c r="C15527" s="1">
        <v>33642</v>
      </c>
      <c r="D15527" s="1">
        <v>44456</v>
      </c>
      <c r="E15527">
        <v>6890</v>
      </c>
      <c r="F15527" t="s">
        <v>15</v>
      </c>
      <c r="G15527">
        <v>1482</v>
      </c>
      <c r="H15527" t="s">
        <v>79</v>
      </c>
      <c r="I15527">
        <v>154016</v>
      </c>
      <c r="J15527" t="s">
        <v>1582</v>
      </c>
      <c r="K15527">
        <v>36090</v>
      </c>
      <c r="L15527" t="s">
        <v>1583</v>
      </c>
      <c r="M15527">
        <v>6654</v>
      </c>
      <c r="N15527" t="s">
        <v>10134</v>
      </c>
    </row>
    <row r="15528" spans="1:14" x14ac:dyDescent="0.35">
      <c r="A15528" s="2">
        <v>700405379567550</v>
      </c>
      <c r="C15528" s="1">
        <v>33642</v>
      </c>
      <c r="D15528" s="1">
        <v>44970</v>
      </c>
      <c r="E15528">
        <v>6890</v>
      </c>
      <c r="F15528" t="s">
        <v>15</v>
      </c>
      <c r="G15528">
        <v>1431</v>
      </c>
      <c r="H15528" t="s">
        <v>509</v>
      </c>
      <c r="I15528">
        <v>154067</v>
      </c>
      <c r="J15528" t="s">
        <v>938</v>
      </c>
      <c r="K15528">
        <v>42794</v>
      </c>
      <c r="L15528" t="s">
        <v>939</v>
      </c>
      <c r="M15528">
        <v>6654</v>
      </c>
      <c r="N15528" t="s">
        <v>10134</v>
      </c>
    </row>
    <row r="15529" spans="1:14" x14ac:dyDescent="0.35">
      <c r="A15529" s="2">
        <v>700405389305850</v>
      </c>
      <c r="B15529" s="2">
        <v>10181647400</v>
      </c>
      <c r="C15529" s="1">
        <v>31717</v>
      </c>
      <c r="D15529" s="1">
        <v>44420</v>
      </c>
      <c r="E15529">
        <v>6890</v>
      </c>
      <c r="F15529" t="s">
        <v>15</v>
      </c>
      <c r="G15529">
        <v>1486</v>
      </c>
      <c r="H15529" t="s">
        <v>157</v>
      </c>
      <c r="I15529">
        <v>155500</v>
      </c>
      <c r="J15529" t="s">
        <v>801</v>
      </c>
      <c r="K15529">
        <v>35329</v>
      </c>
      <c r="L15529" t="s">
        <v>638</v>
      </c>
      <c r="M15529">
        <v>6654</v>
      </c>
      <c r="N15529" t="s">
        <v>10134</v>
      </c>
    </row>
    <row r="15530" spans="1:14" x14ac:dyDescent="0.35">
      <c r="A15530" s="2">
        <v>700405401588543</v>
      </c>
      <c r="C15530" s="1">
        <v>36052</v>
      </c>
      <c r="D15530" s="1">
        <v>44937</v>
      </c>
      <c r="E15530">
        <v>6890</v>
      </c>
      <c r="F15530" t="s">
        <v>15</v>
      </c>
      <c r="G15530">
        <v>1513</v>
      </c>
      <c r="H15530" t="s">
        <v>171</v>
      </c>
      <c r="I15530">
        <v>155594</v>
      </c>
      <c r="J15530" t="s">
        <v>886</v>
      </c>
      <c r="K15530">
        <v>35727</v>
      </c>
      <c r="L15530" t="s">
        <v>887</v>
      </c>
      <c r="M15530">
        <v>6654</v>
      </c>
      <c r="N15530" t="s">
        <v>10134</v>
      </c>
    </row>
    <row r="15531" spans="1:14" x14ac:dyDescent="0.35">
      <c r="A15531" s="2">
        <v>700405402560847</v>
      </c>
      <c r="C15531" s="1">
        <v>25175</v>
      </c>
      <c r="D15531" s="1">
        <v>44498</v>
      </c>
      <c r="E15531">
        <v>6890</v>
      </c>
      <c r="F15531" t="s">
        <v>15</v>
      </c>
      <c r="G15531">
        <v>1417</v>
      </c>
      <c r="H15531" t="s">
        <v>725</v>
      </c>
      <c r="I15531">
        <v>1497154</v>
      </c>
      <c r="J15531" t="s">
        <v>1265</v>
      </c>
      <c r="K15531">
        <v>35863</v>
      </c>
      <c r="L15531" t="s">
        <v>1266</v>
      </c>
      <c r="M15531">
        <v>6654</v>
      </c>
      <c r="N15531" t="s">
        <v>10134</v>
      </c>
    </row>
    <row r="15532" spans="1:14" x14ac:dyDescent="0.35">
      <c r="A15532" s="2">
        <v>700405402860743</v>
      </c>
      <c r="C15532" s="1">
        <v>20989</v>
      </c>
      <c r="D15532" s="1">
        <v>44810</v>
      </c>
      <c r="E15532">
        <v>6890</v>
      </c>
      <c r="F15532" t="s">
        <v>15</v>
      </c>
      <c r="G15532">
        <v>1437</v>
      </c>
      <c r="H15532" t="s">
        <v>50</v>
      </c>
      <c r="I15532">
        <v>153575</v>
      </c>
      <c r="J15532" t="s">
        <v>51</v>
      </c>
      <c r="K15532">
        <v>37578</v>
      </c>
      <c r="L15532" t="s">
        <v>869</v>
      </c>
      <c r="M15532">
        <v>6654</v>
      </c>
      <c r="N15532" t="s">
        <v>10134</v>
      </c>
    </row>
    <row r="15533" spans="1:14" x14ac:dyDescent="0.35">
      <c r="A15533" s="2">
        <v>700405402860743</v>
      </c>
      <c r="C15533" s="1">
        <v>20989</v>
      </c>
      <c r="D15533" s="1">
        <v>44866</v>
      </c>
      <c r="E15533">
        <v>6890</v>
      </c>
      <c r="F15533" t="s">
        <v>15</v>
      </c>
      <c r="G15533">
        <v>1437</v>
      </c>
      <c r="H15533" t="s">
        <v>50</v>
      </c>
      <c r="I15533">
        <v>153575</v>
      </c>
      <c r="J15533" t="s">
        <v>51</v>
      </c>
      <c r="K15533">
        <v>37578</v>
      </c>
      <c r="L15533" t="s">
        <v>869</v>
      </c>
      <c r="M15533">
        <v>6654</v>
      </c>
      <c r="N15533" t="s">
        <v>10134</v>
      </c>
    </row>
    <row r="15534" spans="1:14" x14ac:dyDescent="0.35">
      <c r="A15534" s="2">
        <v>700405402880841</v>
      </c>
      <c r="B15534" s="2">
        <v>10996182403</v>
      </c>
      <c r="C15534" s="1">
        <v>34114</v>
      </c>
      <c r="D15534" s="1">
        <v>44671</v>
      </c>
      <c r="E15534">
        <v>6890</v>
      </c>
      <c r="F15534" t="s">
        <v>15</v>
      </c>
      <c r="G15534">
        <v>1536</v>
      </c>
      <c r="H15534" t="s">
        <v>948</v>
      </c>
      <c r="I15534">
        <v>154431</v>
      </c>
      <c r="J15534" t="s">
        <v>949</v>
      </c>
      <c r="K15534">
        <v>35753</v>
      </c>
      <c r="L15534" t="s">
        <v>950</v>
      </c>
      <c r="M15534">
        <v>6654</v>
      </c>
      <c r="N15534" t="s">
        <v>10134</v>
      </c>
    </row>
    <row r="15535" spans="1:14" x14ac:dyDescent="0.35">
      <c r="A15535" s="2">
        <v>700405402880841</v>
      </c>
      <c r="B15535" s="2">
        <v>10996182403</v>
      </c>
      <c r="C15535" s="1">
        <v>34114</v>
      </c>
      <c r="D15535" s="1">
        <v>45161</v>
      </c>
      <c r="E15535">
        <v>6890</v>
      </c>
      <c r="F15535" t="s">
        <v>15</v>
      </c>
      <c r="G15535">
        <v>1536</v>
      </c>
      <c r="H15535" t="s">
        <v>948</v>
      </c>
      <c r="I15535">
        <v>154431</v>
      </c>
      <c r="J15535" t="s">
        <v>949</v>
      </c>
      <c r="K15535">
        <v>37573</v>
      </c>
      <c r="L15535" t="s">
        <v>950</v>
      </c>
      <c r="M15535">
        <v>6654</v>
      </c>
      <c r="N15535" t="s">
        <v>10134</v>
      </c>
    </row>
    <row r="15536" spans="1:14" x14ac:dyDescent="0.35">
      <c r="A15536" s="2">
        <v>700405402880841</v>
      </c>
      <c r="B15536" s="2">
        <v>10996182403</v>
      </c>
      <c r="C15536" s="1">
        <v>34114</v>
      </c>
      <c r="D15536" s="1">
        <v>45350</v>
      </c>
      <c r="E15536">
        <v>6890</v>
      </c>
      <c r="F15536" t="s">
        <v>15</v>
      </c>
      <c r="G15536">
        <v>1536</v>
      </c>
      <c r="H15536" t="s">
        <v>948</v>
      </c>
      <c r="I15536">
        <v>154431</v>
      </c>
      <c r="J15536" t="s">
        <v>949</v>
      </c>
      <c r="K15536">
        <v>37573</v>
      </c>
      <c r="L15536" t="s">
        <v>950</v>
      </c>
      <c r="M15536">
        <v>6654</v>
      </c>
      <c r="N15536" t="s">
        <v>10134</v>
      </c>
    </row>
    <row r="15537" spans="1:14" x14ac:dyDescent="0.35">
      <c r="A15537" s="2">
        <v>700405404153041</v>
      </c>
      <c r="B15537" s="2">
        <v>70334477441</v>
      </c>
      <c r="C15537" s="1">
        <v>35814</v>
      </c>
      <c r="D15537" s="1">
        <v>45407</v>
      </c>
      <c r="E15537">
        <v>6890</v>
      </c>
      <c r="F15537" t="s">
        <v>15</v>
      </c>
      <c r="G15537">
        <v>1495</v>
      </c>
      <c r="H15537" t="s">
        <v>835</v>
      </c>
      <c r="I15537">
        <v>2401274</v>
      </c>
      <c r="J15537" t="s">
        <v>1472</v>
      </c>
      <c r="K15537">
        <v>45051</v>
      </c>
      <c r="L15537" t="s">
        <v>1046</v>
      </c>
      <c r="M15537">
        <v>6654</v>
      </c>
      <c r="N15537" t="s">
        <v>10134</v>
      </c>
    </row>
    <row r="15538" spans="1:14" x14ac:dyDescent="0.35">
      <c r="A15538" s="2">
        <v>700405405536645</v>
      </c>
      <c r="B15538" s="2">
        <v>62119400415</v>
      </c>
      <c r="C15538" s="1">
        <v>25273</v>
      </c>
      <c r="D15538" s="1">
        <v>45057</v>
      </c>
      <c r="E15538">
        <v>6890</v>
      </c>
      <c r="F15538" t="s">
        <v>15</v>
      </c>
      <c r="G15538">
        <v>1525</v>
      </c>
      <c r="H15538" t="s">
        <v>304</v>
      </c>
      <c r="I15538">
        <v>153273</v>
      </c>
      <c r="J15538" t="s">
        <v>305</v>
      </c>
      <c r="K15538">
        <v>35890</v>
      </c>
      <c r="L15538" t="s">
        <v>306</v>
      </c>
      <c r="M15538">
        <v>6654</v>
      </c>
      <c r="N15538" t="s">
        <v>10134</v>
      </c>
    </row>
    <row r="15539" spans="1:14" x14ac:dyDescent="0.35">
      <c r="A15539" s="2">
        <v>700405406381440</v>
      </c>
      <c r="C15539" s="1">
        <v>24194</v>
      </c>
      <c r="D15539" s="1">
        <v>44876</v>
      </c>
      <c r="E15539">
        <v>6890</v>
      </c>
      <c r="F15539" t="s">
        <v>15</v>
      </c>
      <c r="G15539">
        <v>1433</v>
      </c>
      <c r="H15539" t="s">
        <v>132</v>
      </c>
      <c r="I15539">
        <v>153664</v>
      </c>
      <c r="J15539" t="s">
        <v>133</v>
      </c>
      <c r="K15539">
        <v>35671</v>
      </c>
      <c r="L15539" t="s">
        <v>134</v>
      </c>
      <c r="M15539">
        <v>6654</v>
      </c>
      <c r="N15539" t="s">
        <v>10134</v>
      </c>
    </row>
    <row r="15540" spans="1:14" x14ac:dyDescent="0.35">
      <c r="A15540" s="2">
        <v>700405407799945</v>
      </c>
      <c r="B15540" s="2">
        <v>6874422499</v>
      </c>
      <c r="C15540" s="1">
        <v>25343</v>
      </c>
      <c r="D15540" s="1">
        <v>44657</v>
      </c>
      <c r="E15540">
        <v>6890</v>
      </c>
      <c r="F15540" t="s">
        <v>15</v>
      </c>
      <c r="G15540">
        <v>1457</v>
      </c>
      <c r="H15540" t="s">
        <v>259</v>
      </c>
      <c r="I15540">
        <v>155462</v>
      </c>
      <c r="J15540" t="s">
        <v>1005</v>
      </c>
      <c r="K15540">
        <v>35680</v>
      </c>
      <c r="L15540" t="s">
        <v>945</v>
      </c>
      <c r="M15540">
        <v>6654</v>
      </c>
      <c r="N15540" t="s">
        <v>10134</v>
      </c>
    </row>
    <row r="15541" spans="1:14" x14ac:dyDescent="0.35">
      <c r="A15541" s="2">
        <v>700405408842143</v>
      </c>
      <c r="C15541" s="1">
        <v>26298</v>
      </c>
      <c r="D15541" s="1">
        <v>45013</v>
      </c>
      <c r="E15541">
        <v>6890</v>
      </c>
      <c r="F15541" t="s">
        <v>15</v>
      </c>
      <c r="G15541">
        <v>1495</v>
      </c>
      <c r="H15541" t="s">
        <v>835</v>
      </c>
      <c r="I15541">
        <v>155713</v>
      </c>
      <c r="J15541" t="s">
        <v>836</v>
      </c>
      <c r="K15541">
        <v>35409</v>
      </c>
      <c r="L15541" t="s">
        <v>837</v>
      </c>
      <c r="M15541">
        <v>6654</v>
      </c>
      <c r="N15541" t="s">
        <v>10134</v>
      </c>
    </row>
    <row r="15542" spans="1:14" x14ac:dyDescent="0.35">
      <c r="A15542" s="2">
        <v>700405409363044</v>
      </c>
      <c r="B15542" s="2">
        <v>88665062491</v>
      </c>
      <c r="C15542" s="1">
        <v>28679</v>
      </c>
      <c r="D15542" s="1">
        <v>44636</v>
      </c>
      <c r="E15542">
        <v>6890</v>
      </c>
      <c r="F15542" t="s">
        <v>15</v>
      </c>
      <c r="G15542">
        <v>1434</v>
      </c>
      <c r="H15542" t="s">
        <v>745</v>
      </c>
      <c r="I15542">
        <v>153753</v>
      </c>
      <c r="J15542" t="s">
        <v>746</v>
      </c>
      <c r="K15542">
        <v>36176</v>
      </c>
      <c r="L15542" t="s">
        <v>747</v>
      </c>
      <c r="M15542">
        <v>6654</v>
      </c>
      <c r="N15542" t="s">
        <v>10134</v>
      </c>
    </row>
    <row r="15543" spans="1:14" x14ac:dyDescent="0.35">
      <c r="A15543" s="2">
        <v>700405409363044</v>
      </c>
      <c r="B15543" s="2">
        <v>88665062491</v>
      </c>
      <c r="C15543" s="1">
        <v>28679</v>
      </c>
      <c r="D15543" s="1">
        <v>45365</v>
      </c>
      <c r="E15543">
        <v>6890</v>
      </c>
      <c r="F15543" t="s">
        <v>15</v>
      </c>
      <c r="G15543">
        <v>1434</v>
      </c>
      <c r="H15543" t="s">
        <v>745</v>
      </c>
      <c r="I15543">
        <v>153761</v>
      </c>
      <c r="J15543" t="s">
        <v>853</v>
      </c>
      <c r="K15543">
        <v>45142</v>
      </c>
      <c r="L15543" t="s">
        <v>854</v>
      </c>
      <c r="M15543">
        <v>6654</v>
      </c>
      <c r="N15543" t="s">
        <v>10134</v>
      </c>
    </row>
    <row r="15544" spans="1:14" x14ac:dyDescent="0.35">
      <c r="A15544" s="2">
        <v>700405410200749</v>
      </c>
      <c r="B15544" s="2">
        <v>10999745425</v>
      </c>
      <c r="C15544" s="1">
        <v>34084</v>
      </c>
      <c r="D15544" s="1">
        <v>45274</v>
      </c>
      <c r="E15544">
        <v>6890</v>
      </c>
      <c r="F15544" t="s">
        <v>15</v>
      </c>
      <c r="G15544">
        <v>1533</v>
      </c>
      <c r="H15544" t="s">
        <v>44</v>
      </c>
      <c r="I15544">
        <v>154970</v>
      </c>
      <c r="J15544" t="s">
        <v>45</v>
      </c>
      <c r="K15544">
        <v>35789</v>
      </c>
      <c r="L15544" t="s">
        <v>46</v>
      </c>
      <c r="M15544">
        <v>6654</v>
      </c>
      <c r="N15544" t="s">
        <v>10134</v>
      </c>
    </row>
    <row r="15545" spans="1:14" x14ac:dyDescent="0.35">
      <c r="A15545" s="2">
        <v>700405410680449</v>
      </c>
      <c r="B15545" s="2">
        <v>10999534483</v>
      </c>
      <c r="C15545" s="1">
        <v>33868</v>
      </c>
      <c r="D15545" s="1">
        <v>45196</v>
      </c>
      <c r="E15545">
        <v>6890</v>
      </c>
      <c r="F15545" t="s">
        <v>15</v>
      </c>
      <c r="G15545">
        <v>1546</v>
      </c>
      <c r="H15545" t="s">
        <v>203</v>
      </c>
      <c r="I15545">
        <v>155497</v>
      </c>
      <c r="J15545" t="s">
        <v>1110</v>
      </c>
      <c r="K15545">
        <v>35361</v>
      </c>
      <c r="L15545" t="s">
        <v>1111</v>
      </c>
      <c r="M15545">
        <v>6654</v>
      </c>
      <c r="N15545" t="s">
        <v>10134</v>
      </c>
    </row>
    <row r="15546" spans="1:14" x14ac:dyDescent="0.35">
      <c r="A15546" s="2">
        <v>700405413716142</v>
      </c>
      <c r="C15546" s="1">
        <v>31934</v>
      </c>
      <c r="D15546" s="1">
        <v>44802</v>
      </c>
      <c r="E15546">
        <v>6890</v>
      </c>
      <c r="F15546" t="s">
        <v>15</v>
      </c>
      <c r="G15546">
        <v>1422</v>
      </c>
      <c r="H15546" t="s">
        <v>392</v>
      </c>
      <c r="I15546">
        <v>1546112</v>
      </c>
      <c r="J15546" t="s">
        <v>1304</v>
      </c>
      <c r="K15546">
        <v>35444</v>
      </c>
      <c r="L15546" t="s">
        <v>1305</v>
      </c>
      <c r="M15546">
        <v>6654</v>
      </c>
      <c r="N15546" t="s">
        <v>10134</v>
      </c>
    </row>
    <row r="15547" spans="1:14" x14ac:dyDescent="0.35">
      <c r="A15547" s="2">
        <v>700405414743542</v>
      </c>
      <c r="B15547" s="2">
        <v>8669276461</v>
      </c>
      <c r="C15547" s="1">
        <v>30960</v>
      </c>
      <c r="D15547" s="1">
        <v>45364</v>
      </c>
      <c r="E15547">
        <v>6890</v>
      </c>
      <c r="F15547" t="s">
        <v>15</v>
      </c>
      <c r="G15547">
        <v>1537</v>
      </c>
      <c r="H15547" t="s">
        <v>308</v>
      </c>
      <c r="I15547">
        <v>2399776</v>
      </c>
      <c r="J15547" t="s">
        <v>1224</v>
      </c>
      <c r="K15547">
        <v>43182</v>
      </c>
      <c r="L15547" t="s">
        <v>941</v>
      </c>
      <c r="M15547">
        <v>6654</v>
      </c>
      <c r="N15547" t="s">
        <v>10134</v>
      </c>
    </row>
    <row r="15548" spans="1:14" x14ac:dyDescent="0.35">
      <c r="A15548" s="2">
        <v>700405415189743</v>
      </c>
      <c r="C15548" s="1">
        <v>37931</v>
      </c>
      <c r="D15548" s="1">
        <v>45003</v>
      </c>
      <c r="E15548">
        <v>6890</v>
      </c>
      <c r="F15548" t="s">
        <v>15</v>
      </c>
      <c r="G15548">
        <v>1515</v>
      </c>
      <c r="H15548" t="s">
        <v>234</v>
      </c>
      <c r="I15548">
        <v>153591</v>
      </c>
      <c r="J15548" t="s">
        <v>236</v>
      </c>
      <c r="K15548">
        <v>35432</v>
      </c>
      <c r="L15548" t="s">
        <v>96</v>
      </c>
      <c r="M15548">
        <v>6654</v>
      </c>
      <c r="N15548" t="s">
        <v>10134</v>
      </c>
    </row>
    <row r="15549" spans="1:14" x14ac:dyDescent="0.35">
      <c r="A15549" s="2">
        <v>700405418418743</v>
      </c>
      <c r="C15549" s="1">
        <v>26385</v>
      </c>
      <c r="D15549" s="1">
        <v>45015</v>
      </c>
      <c r="E15549">
        <v>6890</v>
      </c>
      <c r="F15549" t="s">
        <v>15</v>
      </c>
      <c r="G15549">
        <v>1417</v>
      </c>
      <c r="H15549" t="s">
        <v>725</v>
      </c>
      <c r="I15549">
        <v>152706</v>
      </c>
      <c r="J15549" t="s">
        <v>1068</v>
      </c>
      <c r="K15549">
        <v>35632</v>
      </c>
      <c r="L15549" t="s">
        <v>1069</v>
      </c>
      <c r="M15549">
        <v>6654</v>
      </c>
      <c r="N15549" t="s">
        <v>10134</v>
      </c>
    </row>
    <row r="15550" spans="1:14" x14ac:dyDescent="0.35">
      <c r="A15550" s="2">
        <v>700405418586042</v>
      </c>
      <c r="C15550" s="1">
        <v>32266</v>
      </c>
      <c r="D15550" s="1">
        <v>44383</v>
      </c>
      <c r="E15550">
        <v>6890</v>
      </c>
      <c r="F15550" t="s">
        <v>15</v>
      </c>
      <c r="G15550">
        <v>1486</v>
      </c>
      <c r="H15550" t="s">
        <v>157</v>
      </c>
      <c r="I15550">
        <v>155519</v>
      </c>
      <c r="J15550" t="s">
        <v>1082</v>
      </c>
      <c r="K15550">
        <v>35350</v>
      </c>
      <c r="L15550" t="s">
        <v>1083</v>
      </c>
      <c r="M15550">
        <v>6654</v>
      </c>
      <c r="N15550" t="s">
        <v>10134</v>
      </c>
    </row>
    <row r="15551" spans="1:14" x14ac:dyDescent="0.35">
      <c r="A15551" s="2">
        <v>700405418586042</v>
      </c>
      <c r="C15551" s="1">
        <v>32266</v>
      </c>
      <c r="D15551" s="1">
        <v>44799</v>
      </c>
      <c r="E15551">
        <v>6890</v>
      </c>
      <c r="F15551" t="s">
        <v>15</v>
      </c>
      <c r="G15551">
        <v>1486</v>
      </c>
      <c r="H15551" t="s">
        <v>157</v>
      </c>
      <c r="I15551">
        <v>155519</v>
      </c>
      <c r="J15551" t="s">
        <v>1082</v>
      </c>
      <c r="K15551">
        <v>35350</v>
      </c>
      <c r="L15551" t="s">
        <v>1083</v>
      </c>
      <c r="M15551">
        <v>6654</v>
      </c>
      <c r="N15551" t="s">
        <v>10134</v>
      </c>
    </row>
    <row r="15552" spans="1:14" x14ac:dyDescent="0.35">
      <c r="A15552" s="2">
        <v>700405419468949</v>
      </c>
      <c r="B15552" s="2">
        <v>53183266415</v>
      </c>
      <c r="C15552" s="1">
        <v>16480</v>
      </c>
      <c r="D15552" s="1">
        <v>44624</v>
      </c>
      <c r="E15552">
        <v>6894</v>
      </c>
      <c r="F15552" t="s">
        <v>10154</v>
      </c>
      <c r="G15552">
        <v>1442</v>
      </c>
      <c r="H15552" t="s">
        <v>291</v>
      </c>
      <c r="I15552">
        <v>156051</v>
      </c>
      <c r="J15552" t="s">
        <v>1295</v>
      </c>
      <c r="K15552">
        <v>39833</v>
      </c>
      <c r="L15552" t="s">
        <v>10194</v>
      </c>
      <c r="M15552">
        <v>6654</v>
      </c>
      <c r="N15552" t="s">
        <v>10134</v>
      </c>
    </row>
    <row r="15553" spans="1:14" x14ac:dyDescent="0.35">
      <c r="A15553" s="2">
        <v>700405421108946</v>
      </c>
      <c r="B15553" s="2">
        <v>9136561436</v>
      </c>
      <c r="C15553" s="1">
        <v>23008</v>
      </c>
      <c r="D15553" s="1">
        <v>45016</v>
      </c>
      <c r="E15553">
        <v>6890</v>
      </c>
      <c r="F15553" t="s">
        <v>15</v>
      </c>
      <c r="G15553">
        <v>1474</v>
      </c>
      <c r="H15553" t="s">
        <v>538</v>
      </c>
      <c r="I15553">
        <v>153397</v>
      </c>
      <c r="J15553" t="s">
        <v>705</v>
      </c>
      <c r="K15553">
        <v>42410</v>
      </c>
      <c r="L15553" t="s">
        <v>706</v>
      </c>
      <c r="M15553">
        <v>6654</v>
      </c>
      <c r="N15553" t="s">
        <v>10134</v>
      </c>
    </row>
    <row r="15554" spans="1:14" x14ac:dyDescent="0.35">
      <c r="A15554" s="2">
        <v>700405421694349</v>
      </c>
      <c r="B15554" s="2">
        <v>3104913471</v>
      </c>
      <c r="C15554" s="1">
        <v>28675</v>
      </c>
      <c r="D15554" s="1">
        <v>45384</v>
      </c>
      <c r="E15554">
        <v>6890</v>
      </c>
      <c r="F15554" t="s">
        <v>15</v>
      </c>
      <c r="G15554">
        <v>1421</v>
      </c>
      <c r="H15554" t="s">
        <v>317</v>
      </c>
      <c r="I15554">
        <v>155659</v>
      </c>
      <c r="J15554" t="s">
        <v>441</v>
      </c>
      <c r="K15554">
        <v>37493</v>
      </c>
      <c r="L15554" t="s">
        <v>442</v>
      </c>
      <c r="M15554">
        <v>6654</v>
      </c>
      <c r="N15554" t="s">
        <v>10134</v>
      </c>
    </row>
    <row r="15555" spans="1:14" x14ac:dyDescent="0.35">
      <c r="A15555" s="2">
        <v>700405422174047</v>
      </c>
      <c r="B15555" s="2">
        <v>14217745427</v>
      </c>
      <c r="C15555" s="1">
        <v>38191</v>
      </c>
      <c r="D15555" s="1">
        <v>45106</v>
      </c>
      <c r="E15555">
        <v>6890</v>
      </c>
      <c r="F15555" t="s">
        <v>15</v>
      </c>
      <c r="G15555">
        <v>1512</v>
      </c>
      <c r="H15555" t="s">
        <v>82</v>
      </c>
      <c r="I15555">
        <v>154423</v>
      </c>
      <c r="J15555" t="s">
        <v>1521</v>
      </c>
      <c r="K15555">
        <v>36165</v>
      </c>
      <c r="L15555" t="s">
        <v>2484</v>
      </c>
      <c r="M15555">
        <v>6654</v>
      </c>
      <c r="N15555" t="s">
        <v>10134</v>
      </c>
    </row>
    <row r="15556" spans="1:14" x14ac:dyDescent="0.35">
      <c r="A15556" s="2">
        <v>700405422548044</v>
      </c>
      <c r="B15556" s="2">
        <v>9135929430</v>
      </c>
      <c r="C15556" s="1">
        <v>27392</v>
      </c>
      <c r="D15556" s="1">
        <v>44967</v>
      </c>
      <c r="E15556">
        <v>6890</v>
      </c>
      <c r="F15556" t="s">
        <v>15</v>
      </c>
      <c r="G15556">
        <v>1504</v>
      </c>
      <c r="H15556" t="s">
        <v>299</v>
      </c>
      <c r="I15556">
        <v>154520</v>
      </c>
      <c r="J15556" t="s">
        <v>300</v>
      </c>
      <c r="K15556">
        <v>42352</v>
      </c>
      <c r="L15556" t="s">
        <v>301</v>
      </c>
      <c r="M15556">
        <v>6654</v>
      </c>
      <c r="N15556" t="s">
        <v>10134</v>
      </c>
    </row>
    <row r="15557" spans="1:14" x14ac:dyDescent="0.35">
      <c r="A15557" s="2">
        <v>700405422559240</v>
      </c>
      <c r="C15557" s="1">
        <v>31421</v>
      </c>
      <c r="D15557" s="1">
        <v>44714</v>
      </c>
      <c r="E15557">
        <v>6890</v>
      </c>
      <c r="F15557" t="s">
        <v>15</v>
      </c>
      <c r="G15557">
        <v>1525</v>
      </c>
      <c r="H15557" t="s">
        <v>304</v>
      </c>
      <c r="I15557">
        <v>153265</v>
      </c>
      <c r="J15557" t="s">
        <v>380</v>
      </c>
      <c r="K15557">
        <v>35883</v>
      </c>
      <c r="L15557" t="s">
        <v>381</v>
      </c>
      <c r="M15557">
        <v>6654</v>
      </c>
      <c r="N15557" t="s">
        <v>10134</v>
      </c>
    </row>
    <row r="15558" spans="1:14" x14ac:dyDescent="0.35">
      <c r="A15558" s="2">
        <v>700405424295941</v>
      </c>
      <c r="B15558" s="2">
        <v>66666260449</v>
      </c>
      <c r="C15558" s="1">
        <v>22858</v>
      </c>
      <c r="D15558" s="1">
        <v>44463</v>
      </c>
      <c r="E15558">
        <v>6890</v>
      </c>
      <c r="F15558" t="s">
        <v>15</v>
      </c>
      <c r="G15558">
        <v>1499</v>
      </c>
      <c r="H15558" t="s">
        <v>164</v>
      </c>
      <c r="I15558">
        <v>156108</v>
      </c>
      <c r="J15558" t="s">
        <v>262</v>
      </c>
      <c r="K15558">
        <v>34876</v>
      </c>
      <c r="L15558" t="s">
        <v>440</v>
      </c>
      <c r="M15558">
        <v>6654</v>
      </c>
      <c r="N15558" t="s">
        <v>10134</v>
      </c>
    </row>
    <row r="15559" spans="1:14" x14ac:dyDescent="0.35">
      <c r="A15559" s="2">
        <v>700405425483547</v>
      </c>
      <c r="B15559" s="2">
        <v>8671497445</v>
      </c>
      <c r="C15559" s="1">
        <v>33425</v>
      </c>
      <c r="D15559" s="1">
        <v>44531</v>
      </c>
      <c r="E15559">
        <v>6890</v>
      </c>
      <c r="F15559" t="s">
        <v>15</v>
      </c>
      <c r="G15559">
        <v>1443</v>
      </c>
      <c r="H15559" t="s">
        <v>245</v>
      </c>
      <c r="I15559">
        <v>154172</v>
      </c>
      <c r="J15559" t="s">
        <v>1213</v>
      </c>
      <c r="K15559">
        <v>35882</v>
      </c>
      <c r="L15559" t="s">
        <v>1444</v>
      </c>
      <c r="M15559">
        <v>6654</v>
      </c>
      <c r="N15559" t="s">
        <v>10134</v>
      </c>
    </row>
    <row r="15560" spans="1:14" x14ac:dyDescent="0.35">
      <c r="A15560" s="2">
        <v>700405425483547</v>
      </c>
      <c r="B15560" s="2">
        <v>8671497445</v>
      </c>
      <c r="C15560" s="1">
        <v>33425</v>
      </c>
      <c r="D15560" s="1">
        <v>45391</v>
      </c>
      <c r="E15560">
        <v>6890</v>
      </c>
      <c r="F15560" t="s">
        <v>15</v>
      </c>
      <c r="G15560">
        <v>1443</v>
      </c>
      <c r="H15560" t="s">
        <v>245</v>
      </c>
      <c r="I15560">
        <v>2402572</v>
      </c>
      <c r="J15560" t="s">
        <v>1446</v>
      </c>
      <c r="K15560">
        <v>45495</v>
      </c>
      <c r="L15560" t="s">
        <v>1445</v>
      </c>
      <c r="M15560">
        <v>6654</v>
      </c>
      <c r="N15560" t="s">
        <v>10134</v>
      </c>
    </row>
    <row r="15561" spans="1:14" x14ac:dyDescent="0.35">
      <c r="A15561" s="2">
        <v>700405426003042</v>
      </c>
      <c r="B15561" s="2">
        <v>50236644491</v>
      </c>
      <c r="C15561" s="1">
        <v>25020</v>
      </c>
      <c r="D15561" s="1">
        <v>44455</v>
      </c>
      <c r="E15561">
        <v>6890</v>
      </c>
      <c r="F15561" t="s">
        <v>15</v>
      </c>
      <c r="G15561">
        <v>1513</v>
      </c>
      <c r="H15561" t="s">
        <v>171</v>
      </c>
      <c r="I15561">
        <v>155608</v>
      </c>
      <c r="J15561" t="s">
        <v>172</v>
      </c>
      <c r="K15561">
        <v>36725</v>
      </c>
      <c r="L15561" t="s">
        <v>242</v>
      </c>
      <c r="M15561">
        <v>6654</v>
      </c>
      <c r="N15561" t="s">
        <v>10134</v>
      </c>
    </row>
    <row r="15562" spans="1:14" x14ac:dyDescent="0.35">
      <c r="A15562" s="2">
        <v>700405426003042</v>
      </c>
      <c r="B15562" s="2">
        <v>50236644491</v>
      </c>
      <c r="C15562" s="1">
        <v>25020</v>
      </c>
      <c r="D15562" s="1">
        <v>44910</v>
      </c>
      <c r="E15562">
        <v>6890</v>
      </c>
      <c r="F15562" t="s">
        <v>15</v>
      </c>
      <c r="G15562">
        <v>1513</v>
      </c>
      <c r="H15562" t="s">
        <v>171</v>
      </c>
      <c r="I15562">
        <v>155608</v>
      </c>
      <c r="J15562" t="s">
        <v>172</v>
      </c>
      <c r="K15562">
        <v>36725</v>
      </c>
      <c r="L15562" t="s">
        <v>242</v>
      </c>
      <c r="M15562">
        <v>6654</v>
      </c>
      <c r="N15562" t="s">
        <v>10134</v>
      </c>
    </row>
    <row r="15563" spans="1:14" x14ac:dyDescent="0.35">
      <c r="A15563" s="2">
        <v>700405429580245</v>
      </c>
      <c r="B15563" s="2">
        <v>6057593405</v>
      </c>
      <c r="C15563" s="1">
        <v>30427</v>
      </c>
      <c r="D15563" s="1">
        <v>45120</v>
      </c>
      <c r="E15563">
        <v>6890</v>
      </c>
      <c r="F15563" t="s">
        <v>15</v>
      </c>
      <c r="G15563">
        <v>1499</v>
      </c>
      <c r="H15563" t="s">
        <v>164</v>
      </c>
      <c r="I15563">
        <v>156108</v>
      </c>
      <c r="J15563" t="s">
        <v>262</v>
      </c>
      <c r="K15563">
        <v>39454</v>
      </c>
      <c r="L15563" t="s">
        <v>263</v>
      </c>
      <c r="M15563">
        <v>6654</v>
      </c>
      <c r="N15563" t="s">
        <v>10134</v>
      </c>
    </row>
    <row r="15564" spans="1:14" x14ac:dyDescent="0.35">
      <c r="A15564" s="2">
        <v>700405430707040</v>
      </c>
      <c r="B15564" s="2">
        <v>88595420491</v>
      </c>
      <c r="C15564" s="1">
        <v>25456</v>
      </c>
      <c r="D15564" s="1">
        <v>44588</v>
      </c>
      <c r="E15564">
        <v>6890</v>
      </c>
      <c r="F15564" t="s">
        <v>15</v>
      </c>
      <c r="G15564">
        <v>1478</v>
      </c>
      <c r="H15564" t="s">
        <v>1164</v>
      </c>
      <c r="I15564">
        <v>154148</v>
      </c>
      <c r="J15564" t="s">
        <v>1165</v>
      </c>
      <c r="K15564">
        <v>35928</v>
      </c>
      <c r="L15564" t="s">
        <v>943</v>
      </c>
      <c r="M15564">
        <v>6654</v>
      </c>
      <c r="N15564" t="s">
        <v>10134</v>
      </c>
    </row>
    <row r="15565" spans="1:14" x14ac:dyDescent="0.35">
      <c r="A15565" s="2">
        <v>700405432778344</v>
      </c>
      <c r="B15565" s="2">
        <v>10075234416</v>
      </c>
      <c r="C15565" s="1">
        <v>34059</v>
      </c>
      <c r="D15565" s="1">
        <v>44511</v>
      </c>
      <c r="E15565">
        <v>6890</v>
      </c>
      <c r="F15565" t="s">
        <v>15</v>
      </c>
      <c r="G15565">
        <v>1500</v>
      </c>
      <c r="H15565" t="s">
        <v>101</v>
      </c>
      <c r="I15565">
        <v>154644</v>
      </c>
      <c r="J15565" t="s">
        <v>586</v>
      </c>
      <c r="K15565">
        <v>35173</v>
      </c>
      <c r="L15565" t="s">
        <v>364</v>
      </c>
      <c r="M15565">
        <v>6654</v>
      </c>
      <c r="N15565" t="s">
        <v>10134</v>
      </c>
    </row>
    <row r="15566" spans="1:14" x14ac:dyDescent="0.35">
      <c r="A15566" s="2">
        <v>700405433787444</v>
      </c>
      <c r="C15566" s="1">
        <v>24571</v>
      </c>
      <c r="D15566" s="1">
        <v>44453</v>
      </c>
      <c r="E15566">
        <v>6890</v>
      </c>
      <c r="F15566" t="s">
        <v>15</v>
      </c>
      <c r="G15566">
        <v>1477</v>
      </c>
      <c r="H15566" t="s">
        <v>173</v>
      </c>
      <c r="I15566">
        <v>154105</v>
      </c>
      <c r="J15566" t="s">
        <v>174</v>
      </c>
      <c r="K15566">
        <v>35277</v>
      </c>
      <c r="L15566" t="s">
        <v>175</v>
      </c>
      <c r="M15566">
        <v>6654</v>
      </c>
      <c r="N15566" t="s">
        <v>10134</v>
      </c>
    </row>
    <row r="15567" spans="1:14" x14ac:dyDescent="0.35">
      <c r="A15567" s="2">
        <v>700405433787444</v>
      </c>
      <c r="C15567" s="1">
        <v>24571</v>
      </c>
      <c r="D15567" s="1">
        <v>45009</v>
      </c>
      <c r="E15567">
        <v>6890</v>
      </c>
      <c r="F15567" t="s">
        <v>15</v>
      </c>
      <c r="G15567">
        <v>1477</v>
      </c>
      <c r="H15567" t="s">
        <v>173</v>
      </c>
      <c r="I15567">
        <v>154105</v>
      </c>
      <c r="J15567" t="s">
        <v>174</v>
      </c>
      <c r="K15567">
        <v>35277</v>
      </c>
      <c r="L15567" t="s">
        <v>175</v>
      </c>
      <c r="M15567">
        <v>6654</v>
      </c>
      <c r="N15567" t="s">
        <v>10134</v>
      </c>
    </row>
    <row r="15568" spans="1:14" x14ac:dyDescent="0.35">
      <c r="A15568" s="2">
        <v>700405433817440</v>
      </c>
      <c r="B15568" s="2">
        <v>1856959490</v>
      </c>
      <c r="C15568" s="1">
        <v>21982</v>
      </c>
      <c r="D15568" s="1">
        <v>45021</v>
      </c>
      <c r="E15568">
        <v>6890</v>
      </c>
      <c r="F15568" t="s">
        <v>15</v>
      </c>
      <c r="G15568">
        <v>1529</v>
      </c>
      <c r="H15568" t="s">
        <v>70</v>
      </c>
      <c r="I15568">
        <v>152854</v>
      </c>
      <c r="J15568" t="s">
        <v>217</v>
      </c>
      <c r="K15568">
        <v>42737</v>
      </c>
      <c r="L15568" t="s">
        <v>218</v>
      </c>
      <c r="M15568">
        <v>6654</v>
      </c>
      <c r="N15568" t="s">
        <v>10134</v>
      </c>
    </row>
    <row r="15569" spans="1:14" x14ac:dyDescent="0.35">
      <c r="A15569" s="2">
        <v>700405434900341</v>
      </c>
      <c r="B15569" s="2">
        <v>92299156453</v>
      </c>
      <c r="C15569" s="1">
        <v>28884</v>
      </c>
      <c r="D15569" s="1">
        <v>45118</v>
      </c>
      <c r="E15569">
        <v>6890</v>
      </c>
      <c r="F15569" t="s">
        <v>15</v>
      </c>
      <c r="G15569">
        <v>1437</v>
      </c>
      <c r="H15569" t="s">
        <v>50</v>
      </c>
      <c r="I15569">
        <v>153575</v>
      </c>
      <c r="J15569" t="s">
        <v>51</v>
      </c>
      <c r="K15569">
        <v>37578</v>
      </c>
      <c r="L15569" t="s">
        <v>869</v>
      </c>
      <c r="M15569">
        <v>6654</v>
      </c>
      <c r="N15569" t="s">
        <v>10134</v>
      </c>
    </row>
    <row r="15570" spans="1:14" x14ac:dyDescent="0.35">
      <c r="A15570" s="2">
        <v>700405437660848</v>
      </c>
      <c r="B15570" s="2">
        <v>5894690455</v>
      </c>
      <c r="C15570" s="1">
        <v>31483</v>
      </c>
      <c r="D15570" s="1">
        <v>44623</v>
      </c>
      <c r="E15570">
        <v>6890</v>
      </c>
      <c r="F15570" t="s">
        <v>15</v>
      </c>
      <c r="G15570">
        <v>1434</v>
      </c>
      <c r="H15570" t="s">
        <v>745</v>
      </c>
      <c r="I15570">
        <v>153761</v>
      </c>
      <c r="J15570" t="s">
        <v>853</v>
      </c>
      <c r="K15570">
        <v>36110</v>
      </c>
      <c r="L15570" t="s">
        <v>854</v>
      </c>
      <c r="M15570">
        <v>6654</v>
      </c>
      <c r="N15570" t="s">
        <v>10134</v>
      </c>
    </row>
    <row r="15571" spans="1:14" x14ac:dyDescent="0.35">
      <c r="A15571" s="2">
        <v>700405437660848</v>
      </c>
      <c r="B15571" s="2">
        <v>5894690455</v>
      </c>
      <c r="C15571" s="1">
        <v>31483</v>
      </c>
      <c r="D15571" s="1">
        <v>45204</v>
      </c>
      <c r="E15571">
        <v>6890</v>
      </c>
      <c r="F15571" t="s">
        <v>15</v>
      </c>
      <c r="G15571">
        <v>1434</v>
      </c>
      <c r="H15571" t="s">
        <v>745</v>
      </c>
      <c r="I15571">
        <v>153761</v>
      </c>
      <c r="J15571" t="s">
        <v>853</v>
      </c>
      <c r="K15571">
        <v>36110</v>
      </c>
      <c r="L15571" t="s">
        <v>854</v>
      </c>
      <c r="M15571">
        <v>6654</v>
      </c>
      <c r="N15571" t="s">
        <v>10134</v>
      </c>
    </row>
    <row r="15572" spans="1:14" x14ac:dyDescent="0.35">
      <c r="A15572" s="2">
        <v>700405438039845</v>
      </c>
      <c r="B15572" s="2">
        <v>26581191434</v>
      </c>
      <c r="C15572" s="1">
        <v>20372</v>
      </c>
      <c r="D15572" s="1">
        <v>44551</v>
      </c>
      <c r="E15572">
        <v>6880</v>
      </c>
      <c r="F15572" t="s">
        <v>10181</v>
      </c>
      <c r="G15572">
        <v>1479</v>
      </c>
      <c r="H15572" t="s">
        <v>859</v>
      </c>
      <c r="I15572">
        <v>154407</v>
      </c>
      <c r="J15572" t="s">
        <v>860</v>
      </c>
      <c r="K15572">
        <v>36628</v>
      </c>
      <c r="L15572" t="s">
        <v>10189</v>
      </c>
      <c r="M15572">
        <v>6654</v>
      </c>
      <c r="N15572" t="s">
        <v>10134</v>
      </c>
    </row>
    <row r="15573" spans="1:14" x14ac:dyDescent="0.35">
      <c r="A15573" s="2">
        <v>700405439844644</v>
      </c>
      <c r="C15573" s="1">
        <v>37246</v>
      </c>
      <c r="D15573" s="1">
        <v>45377</v>
      </c>
      <c r="E15573">
        <v>6890</v>
      </c>
      <c r="F15573" t="s">
        <v>15</v>
      </c>
      <c r="G15573">
        <v>1417</v>
      </c>
      <c r="H15573" t="s">
        <v>725</v>
      </c>
      <c r="I15573">
        <v>1497154</v>
      </c>
      <c r="J15573" t="s">
        <v>1265</v>
      </c>
      <c r="K15573">
        <v>45968</v>
      </c>
      <c r="L15573" t="s">
        <v>1266</v>
      </c>
      <c r="M15573">
        <v>6654</v>
      </c>
      <c r="N15573" t="s">
        <v>10134</v>
      </c>
    </row>
    <row r="15574" spans="1:14" x14ac:dyDescent="0.35">
      <c r="A15574" s="2">
        <v>700405442213145</v>
      </c>
      <c r="C15574" s="1">
        <v>35256</v>
      </c>
      <c r="D15574" s="1">
        <v>44603</v>
      </c>
      <c r="E15574">
        <v>6890</v>
      </c>
      <c r="F15574" t="s">
        <v>15</v>
      </c>
      <c r="G15574">
        <v>1507</v>
      </c>
      <c r="H15574" t="s">
        <v>559</v>
      </c>
      <c r="I15574" t="s">
        <v>59</v>
      </c>
      <c r="J15574" t="s">
        <v>60</v>
      </c>
      <c r="K15574">
        <v>37136</v>
      </c>
      <c r="L15574" t="s">
        <v>10163</v>
      </c>
      <c r="M15574">
        <v>6654</v>
      </c>
      <c r="N15574" t="s">
        <v>10134</v>
      </c>
    </row>
    <row r="15575" spans="1:14" x14ac:dyDescent="0.35">
      <c r="A15575" s="2">
        <v>700405442620247</v>
      </c>
      <c r="B15575" s="2">
        <v>5187261428</v>
      </c>
      <c r="C15575" s="1">
        <v>30623</v>
      </c>
      <c r="D15575" s="1">
        <v>44859</v>
      </c>
      <c r="E15575">
        <v>6890</v>
      </c>
      <c r="F15575" t="s">
        <v>15</v>
      </c>
      <c r="G15575">
        <v>1549</v>
      </c>
      <c r="H15575" t="s">
        <v>619</v>
      </c>
      <c r="I15575">
        <v>153990</v>
      </c>
      <c r="J15575" t="s">
        <v>717</v>
      </c>
      <c r="K15575">
        <v>35519</v>
      </c>
      <c r="L15575" t="s">
        <v>718</v>
      </c>
      <c r="M15575">
        <v>6654</v>
      </c>
      <c r="N15575" t="s">
        <v>10134</v>
      </c>
    </row>
    <row r="15576" spans="1:14" x14ac:dyDescent="0.35">
      <c r="A15576" s="2">
        <v>700405442620247</v>
      </c>
      <c r="B15576" s="2">
        <v>5187261428</v>
      </c>
      <c r="C15576" s="1">
        <v>30623</v>
      </c>
      <c r="D15576" s="1">
        <v>45174</v>
      </c>
      <c r="E15576">
        <v>6890</v>
      </c>
      <c r="F15576" t="s">
        <v>15</v>
      </c>
      <c r="G15576">
        <v>1549</v>
      </c>
      <c r="H15576" t="s">
        <v>619</v>
      </c>
      <c r="I15576">
        <v>153990</v>
      </c>
      <c r="J15576" t="s">
        <v>717</v>
      </c>
      <c r="K15576">
        <v>35519</v>
      </c>
      <c r="L15576" t="s">
        <v>718</v>
      </c>
      <c r="M15576">
        <v>6654</v>
      </c>
      <c r="N15576" t="s">
        <v>10134</v>
      </c>
    </row>
    <row r="15577" spans="1:14" x14ac:dyDescent="0.35">
      <c r="A15577" s="2">
        <v>700405443615948</v>
      </c>
      <c r="C15577" s="1">
        <v>31973</v>
      </c>
      <c r="D15577" s="1">
        <v>44700</v>
      </c>
      <c r="E15577">
        <v>6890</v>
      </c>
      <c r="F15577" t="s">
        <v>15</v>
      </c>
      <c r="G15577">
        <v>1497</v>
      </c>
      <c r="H15577" t="s">
        <v>769</v>
      </c>
      <c r="I15577">
        <v>153877</v>
      </c>
      <c r="J15577" t="s">
        <v>770</v>
      </c>
      <c r="K15577">
        <v>39463</v>
      </c>
      <c r="L15577" t="s">
        <v>772</v>
      </c>
      <c r="M15577">
        <v>6654</v>
      </c>
      <c r="N15577" t="s">
        <v>10134</v>
      </c>
    </row>
    <row r="15578" spans="1:14" x14ac:dyDescent="0.35">
      <c r="A15578" s="2">
        <v>700405444376645</v>
      </c>
      <c r="B15578" s="2">
        <v>5891784408</v>
      </c>
      <c r="C15578" s="1">
        <v>30282</v>
      </c>
      <c r="D15578" s="1">
        <v>44596</v>
      </c>
      <c r="E15578">
        <v>6890</v>
      </c>
      <c r="F15578" t="s">
        <v>15</v>
      </c>
      <c r="G15578">
        <v>1507</v>
      </c>
      <c r="H15578" t="s">
        <v>559</v>
      </c>
      <c r="I15578" t="s">
        <v>59</v>
      </c>
      <c r="J15578" t="s">
        <v>60</v>
      </c>
      <c r="K15578">
        <v>37136</v>
      </c>
      <c r="L15578" t="s">
        <v>10163</v>
      </c>
      <c r="M15578">
        <v>6654</v>
      </c>
      <c r="N15578" t="s">
        <v>10134</v>
      </c>
    </row>
    <row r="15579" spans="1:14" x14ac:dyDescent="0.35">
      <c r="A15579" s="2">
        <v>700405446104847</v>
      </c>
      <c r="B15579" s="2">
        <v>6751913435</v>
      </c>
      <c r="C15579" s="1">
        <v>31405</v>
      </c>
      <c r="D15579" s="1">
        <v>45385</v>
      </c>
      <c r="E15579">
        <v>6890</v>
      </c>
      <c r="F15579" t="s">
        <v>15</v>
      </c>
      <c r="G15579">
        <v>1484</v>
      </c>
      <c r="H15579" t="s">
        <v>576</v>
      </c>
      <c r="I15579">
        <v>2400421</v>
      </c>
      <c r="J15579" t="s">
        <v>1494</v>
      </c>
      <c r="K15579">
        <v>45004</v>
      </c>
      <c r="L15579" t="s">
        <v>1495</v>
      </c>
      <c r="M15579">
        <v>6654</v>
      </c>
      <c r="N15579" t="s">
        <v>10134</v>
      </c>
    </row>
    <row r="15580" spans="1:14" x14ac:dyDescent="0.35">
      <c r="A15580" s="2">
        <v>700405449777346</v>
      </c>
      <c r="C15580" s="1">
        <v>24581</v>
      </c>
      <c r="D15580" s="1">
        <v>44841</v>
      </c>
      <c r="E15580">
        <v>6890</v>
      </c>
      <c r="F15580" t="s">
        <v>15</v>
      </c>
      <c r="G15580">
        <v>1474</v>
      </c>
      <c r="H15580" t="s">
        <v>538</v>
      </c>
      <c r="I15580">
        <v>153397</v>
      </c>
      <c r="J15580" t="s">
        <v>705</v>
      </c>
      <c r="K15580">
        <v>42410</v>
      </c>
      <c r="L15580" t="s">
        <v>706</v>
      </c>
      <c r="M15580">
        <v>6654</v>
      </c>
      <c r="N15580" t="s">
        <v>10134</v>
      </c>
    </row>
    <row r="15581" spans="1:14" x14ac:dyDescent="0.35">
      <c r="A15581" s="2">
        <v>700405449819340</v>
      </c>
      <c r="C15581" s="1">
        <v>24136</v>
      </c>
      <c r="D15581" s="1">
        <v>44615</v>
      </c>
      <c r="E15581">
        <v>6890</v>
      </c>
      <c r="F15581" t="s">
        <v>15</v>
      </c>
      <c r="G15581">
        <v>1508</v>
      </c>
      <c r="H15581" t="s">
        <v>167</v>
      </c>
      <c r="I15581">
        <v>1476459</v>
      </c>
      <c r="J15581" t="s">
        <v>169</v>
      </c>
      <c r="K15581">
        <v>35814</v>
      </c>
      <c r="L15581" t="s">
        <v>170</v>
      </c>
      <c r="M15581">
        <v>6654</v>
      </c>
      <c r="N15581" t="s">
        <v>10134</v>
      </c>
    </row>
    <row r="15582" spans="1:14" x14ac:dyDescent="0.35">
      <c r="A15582" s="2">
        <v>700405451209244</v>
      </c>
      <c r="B15582" s="2">
        <v>55222030482</v>
      </c>
      <c r="C15582" s="1">
        <v>25471</v>
      </c>
      <c r="D15582" s="1">
        <v>44691</v>
      </c>
      <c r="E15582">
        <v>6890</v>
      </c>
      <c r="F15582" t="s">
        <v>15</v>
      </c>
      <c r="G15582">
        <v>1488</v>
      </c>
      <c r="H15582" t="s">
        <v>139</v>
      </c>
      <c r="I15582">
        <v>152897</v>
      </c>
      <c r="J15582" t="s">
        <v>140</v>
      </c>
      <c r="K15582">
        <v>35584</v>
      </c>
      <c r="L15582" t="s">
        <v>1675</v>
      </c>
      <c r="M15582">
        <v>6654</v>
      </c>
      <c r="N15582" t="s">
        <v>10134</v>
      </c>
    </row>
    <row r="15583" spans="1:14" x14ac:dyDescent="0.35">
      <c r="A15583" s="2">
        <v>700405451722944</v>
      </c>
      <c r="B15583" s="2">
        <v>83030905420</v>
      </c>
      <c r="C15583" s="1">
        <v>24444</v>
      </c>
      <c r="D15583" s="1">
        <v>45253</v>
      </c>
      <c r="E15583">
        <v>6890</v>
      </c>
      <c r="F15583" t="s">
        <v>15</v>
      </c>
      <c r="G15583">
        <v>1476</v>
      </c>
      <c r="H15583" t="s">
        <v>323</v>
      </c>
      <c r="I15583">
        <v>154563</v>
      </c>
      <c r="J15583" t="s">
        <v>324</v>
      </c>
      <c r="K15583">
        <v>41477</v>
      </c>
      <c r="L15583" t="s">
        <v>325</v>
      </c>
      <c r="M15583">
        <v>6654</v>
      </c>
      <c r="N15583" t="s">
        <v>10134</v>
      </c>
    </row>
    <row r="15584" spans="1:14" x14ac:dyDescent="0.35">
      <c r="A15584" s="2">
        <v>700405451876445</v>
      </c>
      <c r="B15584" s="2">
        <v>92298400415</v>
      </c>
      <c r="C15584" s="1">
        <v>20125</v>
      </c>
      <c r="D15584" s="1">
        <v>44475</v>
      </c>
      <c r="E15584">
        <v>6890</v>
      </c>
      <c r="F15584" t="s">
        <v>15</v>
      </c>
      <c r="G15584">
        <v>1481</v>
      </c>
      <c r="H15584" t="s">
        <v>34</v>
      </c>
      <c r="I15584">
        <v>154660</v>
      </c>
      <c r="J15584" t="s">
        <v>35</v>
      </c>
      <c r="K15584">
        <v>35441</v>
      </c>
      <c r="L15584" t="s">
        <v>36</v>
      </c>
      <c r="M15584">
        <v>6654</v>
      </c>
      <c r="N15584" t="s">
        <v>10134</v>
      </c>
    </row>
    <row r="15585" spans="1:14" x14ac:dyDescent="0.35">
      <c r="A15585" s="2">
        <v>700405451876445</v>
      </c>
      <c r="B15585" s="2">
        <v>92298400415</v>
      </c>
      <c r="C15585" s="1">
        <v>20125</v>
      </c>
      <c r="D15585" s="1">
        <v>44678</v>
      </c>
      <c r="E15585">
        <v>6890</v>
      </c>
      <c r="F15585" t="s">
        <v>15</v>
      </c>
      <c r="G15585">
        <v>1481</v>
      </c>
      <c r="H15585" t="s">
        <v>34</v>
      </c>
      <c r="I15585">
        <v>154660</v>
      </c>
      <c r="J15585" t="s">
        <v>35</v>
      </c>
      <c r="K15585">
        <v>35441</v>
      </c>
      <c r="L15585" t="s">
        <v>36</v>
      </c>
      <c r="M15585">
        <v>6654</v>
      </c>
      <c r="N15585" t="s">
        <v>10134</v>
      </c>
    </row>
    <row r="15586" spans="1:14" x14ac:dyDescent="0.35">
      <c r="A15586" s="2">
        <v>700405453129442</v>
      </c>
      <c r="C15586" s="1">
        <v>38772</v>
      </c>
      <c r="D15586" s="1">
        <v>44845</v>
      </c>
      <c r="E15586">
        <v>6890</v>
      </c>
      <c r="F15586" t="s">
        <v>15</v>
      </c>
      <c r="G15586">
        <v>1485</v>
      </c>
      <c r="H15586" t="s">
        <v>181</v>
      </c>
      <c r="I15586">
        <v>154377</v>
      </c>
      <c r="J15586" t="s">
        <v>182</v>
      </c>
      <c r="K15586">
        <v>35369</v>
      </c>
      <c r="L15586" t="s">
        <v>183</v>
      </c>
      <c r="M15586">
        <v>6654</v>
      </c>
      <c r="N15586" t="s">
        <v>10134</v>
      </c>
    </row>
    <row r="15587" spans="1:14" x14ac:dyDescent="0.35">
      <c r="A15587" s="2">
        <v>700405453129442</v>
      </c>
      <c r="B15587" s="2">
        <v>71903802482</v>
      </c>
      <c r="C15587" s="1">
        <v>38772</v>
      </c>
      <c r="D15587" s="1">
        <v>45315</v>
      </c>
      <c r="E15587">
        <v>6890</v>
      </c>
      <c r="F15587" t="s">
        <v>15</v>
      </c>
      <c r="G15587">
        <v>1485</v>
      </c>
      <c r="H15587" t="s">
        <v>181</v>
      </c>
      <c r="I15587">
        <v>154377</v>
      </c>
      <c r="J15587" t="s">
        <v>182</v>
      </c>
      <c r="K15587">
        <v>35369</v>
      </c>
      <c r="L15587" t="s">
        <v>183</v>
      </c>
      <c r="M15587">
        <v>6654</v>
      </c>
      <c r="N15587" t="s">
        <v>10134</v>
      </c>
    </row>
    <row r="15588" spans="1:14" x14ac:dyDescent="0.35">
      <c r="A15588" s="2">
        <v>700405456099749</v>
      </c>
      <c r="B15588" s="2">
        <v>26583119404</v>
      </c>
      <c r="C15588" s="1">
        <v>22300</v>
      </c>
      <c r="D15588" s="1">
        <v>45251</v>
      </c>
      <c r="E15588">
        <v>6890</v>
      </c>
      <c r="F15588" t="s">
        <v>15</v>
      </c>
      <c r="G15588">
        <v>1443</v>
      </c>
      <c r="H15588" t="s">
        <v>245</v>
      </c>
      <c r="I15588">
        <v>154180</v>
      </c>
      <c r="J15588" t="s">
        <v>570</v>
      </c>
      <c r="K15588">
        <v>43179</v>
      </c>
      <c r="L15588" t="s">
        <v>571</v>
      </c>
      <c r="M15588">
        <v>6654</v>
      </c>
      <c r="N15588" t="s">
        <v>10134</v>
      </c>
    </row>
    <row r="15589" spans="1:14" x14ac:dyDescent="0.35">
      <c r="A15589" s="2">
        <v>700405456555744</v>
      </c>
      <c r="C15589" s="1">
        <v>24091</v>
      </c>
      <c r="D15589" s="1">
        <v>44630</v>
      </c>
      <c r="E15589">
        <v>6890</v>
      </c>
      <c r="F15589" t="s">
        <v>15</v>
      </c>
      <c r="G15589">
        <v>1572</v>
      </c>
      <c r="H15589" t="s">
        <v>521</v>
      </c>
      <c r="I15589">
        <v>152668</v>
      </c>
      <c r="J15589" t="s">
        <v>711</v>
      </c>
      <c r="K15589">
        <v>36071</v>
      </c>
      <c r="L15589" t="s">
        <v>712</v>
      </c>
      <c r="M15589">
        <v>6654</v>
      </c>
      <c r="N15589" t="s">
        <v>10134</v>
      </c>
    </row>
    <row r="15590" spans="1:14" x14ac:dyDescent="0.35">
      <c r="A15590" s="2">
        <v>700405458057040</v>
      </c>
      <c r="B15590" s="2">
        <v>5894835445</v>
      </c>
      <c r="C15590" s="1">
        <v>28472</v>
      </c>
      <c r="D15590" s="1">
        <v>45223</v>
      </c>
      <c r="E15590">
        <v>6890</v>
      </c>
      <c r="F15590" t="s">
        <v>15</v>
      </c>
      <c r="G15590">
        <v>1522</v>
      </c>
      <c r="H15590" t="s">
        <v>414</v>
      </c>
      <c r="I15590">
        <v>153532</v>
      </c>
      <c r="J15590" t="s">
        <v>415</v>
      </c>
      <c r="K15590">
        <v>35192</v>
      </c>
      <c r="L15590" t="s">
        <v>416</v>
      </c>
      <c r="M15590">
        <v>6654</v>
      </c>
      <c r="N15590" t="s">
        <v>10134</v>
      </c>
    </row>
    <row r="15591" spans="1:14" x14ac:dyDescent="0.35">
      <c r="A15591" s="2">
        <v>700405459774447</v>
      </c>
      <c r="B15591" s="2">
        <v>46391657491</v>
      </c>
      <c r="C15591" s="1">
        <v>22643</v>
      </c>
      <c r="D15591" s="1">
        <v>44929</v>
      </c>
      <c r="E15591">
        <v>6890</v>
      </c>
      <c r="F15591" t="s">
        <v>15</v>
      </c>
      <c r="G15591">
        <v>1447</v>
      </c>
      <c r="H15591" t="s">
        <v>362</v>
      </c>
      <c r="I15591">
        <v>155985</v>
      </c>
      <c r="J15591" t="s">
        <v>363</v>
      </c>
      <c r="K15591">
        <v>42226</v>
      </c>
      <c r="L15591" t="s">
        <v>364</v>
      </c>
      <c r="M15591">
        <v>6654</v>
      </c>
      <c r="N15591" t="s">
        <v>10134</v>
      </c>
    </row>
    <row r="15592" spans="1:14" x14ac:dyDescent="0.35">
      <c r="A15592" s="2">
        <v>700405461685642</v>
      </c>
      <c r="B15592" s="2">
        <v>7666392400</v>
      </c>
      <c r="C15592" s="1">
        <v>25634</v>
      </c>
      <c r="D15592" s="1">
        <v>45274</v>
      </c>
      <c r="E15592">
        <v>6890</v>
      </c>
      <c r="F15592" t="s">
        <v>15</v>
      </c>
      <c r="G15592">
        <v>1446</v>
      </c>
      <c r="H15592" t="s">
        <v>564</v>
      </c>
      <c r="I15592">
        <v>2333996</v>
      </c>
      <c r="J15592" t="s">
        <v>566</v>
      </c>
      <c r="K15592">
        <v>37552</v>
      </c>
      <c r="L15592" t="s">
        <v>1077</v>
      </c>
      <c r="M15592">
        <v>6654</v>
      </c>
      <c r="N15592" t="s">
        <v>10134</v>
      </c>
    </row>
    <row r="15593" spans="1:14" x14ac:dyDescent="0.35">
      <c r="A15593" s="2">
        <v>700405464304844</v>
      </c>
      <c r="B15593" s="2">
        <v>16637529400</v>
      </c>
      <c r="C15593" s="1">
        <v>39187</v>
      </c>
      <c r="D15593" s="1">
        <v>44792</v>
      </c>
      <c r="E15593">
        <v>6890</v>
      </c>
      <c r="F15593" t="s">
        <v>15</v>
      </c>
      <c r="G15593">
        <v>1479</v>
      </c>
      <c r="H15593" t="s">
        <v>859</v>
      </c>
      <c r="I15593">
        <v>154407</v>
      </c>
      <c r="J15593" t="s">
        <v>860</v>
      </c>
      <c r="K15593">
        <v>35577</v>
      </c>
      <c r="L15593" t="s">
        <v>1533</v>
      </c>
      <c r="M15593">
        <v>6654</v>
      </c>
      <c r="N15593" t="s">
        <v>10134</v>
      </c>
    </row>
    <row r="15594" spans="1:14" x14ac:dyDescent="0.35">
      <c r="A15594" s="2">
        <v>700405466857646</v>
      </c>
      <c r="B15594" s="2">
        <v>50239872487</v>
      </c>
      <c r="C15594" s="1">
        <v>20866</v>
      </c>
      <c r="D15594" s="1">
        <v>44823</v>
      </c>
      <c r="E15594">
        <v>6890</v>
      </c>
      <c r="F15594" t="s">
        <v>15</v>
      </c>
      <c r="G15594">
        <v>1427</v>
      </c>
      <c r="H15594" t="s">
        <v>264</v>
      </c>
      <c r="I15594">
        <v>154717</v>
      </c>
      <c r="J15594" t="s">
        <v>283</v>
      </c>
      <c r="K15594">
        <v>35308</v>
      </c>
      <c r="L15594" t="s">
        <v>284</v>
      </c>
      <c r="M15594">
        <v>6654</v>
      </c>
      <c r="N15594" t="s">
        <v>10134</v>
      </c>
    </row>
    <row r="15595" spans="1:14" x14ac:dyDescent="0.35">
      <c r="A15595" s="2">
        <v>700405468933544</v>
      </c>
      <c r="B15595" s="2">
        <v>6058804418</v>
      </c>
      <c r="C15595" s="1">
        <v>31511</v>
      </c>
      <c r="D15595" s="1">
        <v>44525</v>
      </c>
      <c r="E15595">
        <v>6890</v>
      </c>
      <c r="F15595" t="s">
        <v>15</v>
      </c>
      <c r="G15595">
        <v>1486</v>
      </c>
      <c r="H15595" t="s">
        <v>157</v>
      </c>
      <c r="I15595">
        <v>155500</v>
      </c>
      <c r="J15595" t="s">
        <v>801</v>
      </c>
      <c r="K15595">
        <v>35329</v>
      </c>
      <c r="L15595" t="s">
        <v>638</v>
      </c>
      <c r="M15595">
        <v>6654</v>
      </c>
      <c r="N15595" t="s">
        <v>10134</v>
      </c>
    </row>
    <row r="15596" spans="1:14" x14ac:dyDescent="0.35">
      <c r="A15596" s="2">
        <v>700405472534047</v>
      </c>
      <c r="C15596" s="1">
        <v>25749</v>
      </c>
      <c r="D15596" s="1">
        <v>44602</v>
      </c>
      <c r="E15596">
        <v>6890</v>
      </c>
      <c r="F15596" t="s">
        <v>15</v>
      </c>
      <c r="G15596">
        <v>1510</v>
      </c>
      <c r="H15596" t="s">
        <v>10136</v>
      </c>
      <c r="I15596">
        <v>152587</v>
      </c>
      <c r="J15596" t="s">
        <v>946</v>
      </c>
      <c r="K15596">
        <v>35550</v>
      </c>
      <c r="L15596" t="s">
        <v>1608</v>
      </c>
      <c r="M15596">
        <v>6654</v>
      </c>
      <c r="N15596" t="s">
        <v>10134</v>
      </c>
    </row>
    <row r="15597" spans="1:14" x14ac:dyDescent="0.35">
      <c r="A15597" s="2">
        <v>700405473090142</v>
      </c>
      <c r="B15597" s="2">
        <v>5183122407</v>
      </c>
      <c r="C15597" s="1">
        <v>24574</v>
      </c>
      <c r="D15597" s="1">
        <v>44726</v>
      </c>
      <c r="E15597">
        <v>6890</v>
      </c>
      <c r="F15597" t="s">
        <v>15</v>
      </c>
      <c r="G15597">
        <v>1504</v>
      </c>
      <c r="H15597" t="s">
        <v>299</v>
      </c>
      <c r="I15597">
        <v>154555</v>
      </c>
      <c r="J15597" t="s">
        <v>302</v>
      </c>
      <c r="K15597">
        <v>36486</v>
      </c>
      <c r="L15597" t="s">
        <v>602</v>
      </c>
      <c r="M15597">
        <v>6654</v>
      </c>
      <c r="N15597" t="s">
        <v>10134</v>
      </c>
    </row>
    <row r="15598" spans="1:14" x14ac:dyDescent="0.35">
      <c r="A15598" s="2">
        <v>700405474503742</v>
      </c>
      <c r="C15598" s="1">
        <v>23015</v>
      </c>
      <c r="D15598" s="1">
        <v>44574</v>
      </c>
      <c r="E15598">
        <v>6890</v>
      </c>
      <c r="F15598" t="s">
        <v>15</v>
      </c>
      <c r="G15598">
        <v>1419</v>
      </c>
      <c r="H15598" t="s">
        <v>24</v>
      </c>
      <c r="I15598">
        <v>154857</v>
      </c>
      <c r="J15598" t="s">
        <v>567</v>
      </c>
      <c r="K15598">
        <v>35374</v>
      </c>
      <c r="L15598" t="s">
        <v>568</v>
      </c>
      <c r="M15598">
        <v>6654</v>
      </c>
      <c r="N15598" t="s">
        <v>10134</v>
      </c>
    </row>
    <row r="15599" spans="1:14" x14ac:dyDescent="0.35">
      <c r="A15599" s="2">
        <v>700405474503742</v>
      </c>
      <c r="B15599" s="2">
        <v>39471543487</v>
      </c>
      <c r="C15599" s="1">
        <v>23015</v>
      </c>
      <c r="D15599" s="1">
        <v>45351</v>
      </c>
      <c r="E15599">
        <v>6890</v>
      </c>
      <c r="F15599" t="s">
        <v>15</v>
      </c>
      <c r="G15599">
        <v>1419</v>
      </c>
      <c r="H15599" t="s">
        <v>24</v>
      </c>
      <c r="I15599">
        <v>154857</v>
      </c>
      <c r="J15599" t="s">
        <v>567</v>
      </c>
      <c r="K15599">
        <v>43267</v>
      </c>
      <c r="L15599" t="s">
        <v>568</v>
      </c>
      <c r="M15599">
        <v>6654</v>
      </c>
      <c r="N15599" t="s">
        <v>10134</v>
      </c>
    </row>
    <row r="15600" spans="1:14" x14ac:dyDescent="0.35">
      <c r="A15600" s="2">
        <v>700405477470144</v>
      </c>
      <c r="B15600" s="2">
        <v>71908196491</v>
      </c>
      <c r="C15600" s="1">
        <v>25676</v>
      </c>
      <c r="D15600" s="1">
        <v>44669</v>
      </c>
      <c r="E15600">
        <v>6890</v>
      </c>
      <c r="F15600" t="s">
        <v>15</v>
      </c>
      <c r="G15600">
        <v>1431</v>
      </c>
      <c r="H15600" t="s">
        <v>509</v>
      </c>
      <c r="I15600">
        <v>154067</v>
      </c>
      <c r="J15600" t="s">
        <v>938</v>
      </c>
      <c r="K15600">
        <v>35426</v>
      </c>
      <c r="L15600" t="s">
        <v>939</v>
      </c>
      <c r="M15600">
        <v>6654</v>
      </c>
      <c r="N15600" t="s">
        <v>10134</v>
      </c>
    </row>
    <row r="15601" spans="1:14" x14ac:dyDescent="0.35">
      <c r="A15601" s="2">
        <v>700405477739542</v>
      </c>
      <c r="B15601" s="2">
        <v>21634050444</v>
      </c>
      <c r="C15601" s="1">
        <v>22053</v>
      </c>
      <c r="D15601" s="1">
        <v>45407</v>
      </c>
      <c r="E15601">
        <v>6890</v>
      </c>
      <c r="F15601" t="s">
        <v>15</v>
      </c>
      <c r="G15601">
        <v>1423</v>
      </c>
      <c r="H15601" t="s">
        <v>806</v>
      </c>
      <c r="I15601">
        <v>153028</v>
      </c>
      <c r="J15601" t="s">
        <v>807</v>
      </c>
      <c r="K15601">
        <v>47259</v>
      </c>
      <c r="L15601" t="s">
        <v>808</v>
      </c>
      <c r="M15601">
        <v>6654</v>
      </c>
      <c r="N15601" t="s">
        <v>10134</v>
      </c>
    </row>
    <row r="15602" spans="1:14" x14ac:dyDescent="0.35">
      <c r="A15602" s="2">
        <v>700405480148347</v>
      </c>
      <c r="B15602" s="2">
        <v>11001388461</v>
      </c>
      <c r="C15602" s="1">
        <v>32225</v>
      </c>
      <c r="D15602" s="1">
        <v>45308</v>
      </c>
      <c r="E15602">
        <v>6890</v>
      </c>
      <c r="F15602" t="s">
        <v>15</v>
      </c>
      <c r="G15602">
        <v>1563</v>
      </c>
      <c r="H15602" t="s">
        <v>144</v>
      </c>
      <c r="I15602">
        <v>153931</v>
      </c>
      <c r="J15602" t="s">
        <v>145</v>
      </c>
      <c r="K15602">
        <v>35815</v>
      </c>
      <c r="L15602" t="s">
        <v>146</v>
      </c>
      <c r="M15602">
        <v>6654</v>
      </c>
      <c r="N15602" t="s">
        <v>10134</v>
      </c>
    </row>
    <row r="15603" spans="1:14" x14ac:dyDescent="0.35">
      <c r="A15603" s="2">
        <v>700405480684443</v>
      </c>
      <c r="B15603" s="2">
        <v>70897619404</v>
      </c>
      <c r="C15603" s="1">
        <v>35714</v>
      </c>
      <c r="D15603" s="1">
        <v>45414</v>
      </c>
      <c r="E15603">
        <v>6890</v>
      </c>
      <c r="F15603" t="s">
        <v>15</v>
      </c>
      <c r="G15603">
        <v>1508</v>
      </c>
      <c r="H15603" t="s">
        <v>167</v>
      </c>
      <c r="I15603">
        <v>152412</v>
      </c>
      <c r="J15603" t="s">
        <v>1011</v>
      </c>
      <c r="K15603">
        <v>37363</v>
      </c>
      <c r="L15603" t="s">
        <v>943</v>
      </c>
      <c r="M15603">
        <v>6654</v>
      </c>
      <c r="N15603" t="s">
        <v>10134</v>
      </c>
    </row>
    <row r="15604" spans="1:14" x14ac:dyDescent="0.35">
      <c r="A15604" s="2">
        <v>700405480899148</v>
      </c>
      <c r="B15604" s="2">
        <v>61286109434</v>
      </c>
      <c r="C15604" s="1">
        <v>22870</v>
      </c>
      <c r="D15604" s="1">
        <v>44627</v>
      </c>
      <c r="E15604">
        <v>6890</v>
      </c>
      <c r="F15604" t="s">
        <v>15</v>
      </c>
      <c r="G15604">
        <v>1435</v>
      </c>
      <c r="H15604" t="s">
        <v>206</v>
      </c>
      <c r="I15604">
        <v>155411</v>
      </c>
      <c r="J15604" t="s">
        <v>207</v>
      </c>
      <c r="K15604">
        <v>36275</v>
      </c>
      <c r="L15604" t="s">
        <v>752</v>
      </c>
      <c r="M15604">
        <v>6654</v>
      </c>
      <c r="N15604" t="s">
        <v>10134</v>
      </c>
    </row>
    <row r="15605" spans="1:14" x14ac:dyDescent="0.35">
      <c r="A15605" s="2">
        <v>700405480914449</v>
      </c>
      <c r="B15605" s="2">
        <v>70447951459</v>
      </c>
      <c r="C15605" s="1">
        <v>35768</v>
      </c>
      <c r="D15605" s="1">
        <v>45377</v>
      </c>
      <c r="E15605">
        <v>6890</v>
      </c>
      <c r="F15605" t="s">
        <v>15</v>
      </c>
      <c r="G15605">
        <v>1448</v>
      </c>
      <c r="H15605" t="s">
        <v>376</v>
      </c>
      <c r="I15605">
        <v>156019</v>
      </c>
      <c r="J15605" t="s">
        <v>714</v>
      </c>
      <c r="K15605">
        <v>43012</v>
      </c>
      <c r="L15605" t="s">
        <v>1244</v>
      </c>
      <c r="M15605">
        <v>6654</v>
      </c>
      <c r="N15605" t="s">
        <v>10134</v>
      </c>
    </row>
    <row r="15606" spans="1:14" x14ac:dyDescent="0.35">
      <c r="A15606" s="2">
        <v>700405481632641</v>
      </c>
      <c r="B15606" s="2">
        <v>7247342447</v>
      </c>
      <c r="C15606" s="1">
        <v>30759</v>
      </c>
      <c r="D15606" s="1">
        <v>44573</v>
      </c>
      <c r="E15606">
        <v>6890</v>
      </c>
      <c r="F15606" t="s">
        <v>15</v>
      </c>
      <c r="G15606">
        <v>1475</v>
      </c>
      <c r="H15606" t="s">
        <v>409</v>
      </c>
      <c r="I15606">
        <v>155926</v>
      </c>
      <c r="J15606" t="s">
        <v>1319</v>
      </c>
      <c r="K15606">
        <v>35790</v>
      </c>
      <c r="L15606" t="s">
        <v>10156</v>
      </c>
      <c r="M15606">
        <v>6654</v>
      </c>
      <c r="N15606" t="s">
        <v>10134</v>
      </c>
    </row>
    <row r="15607" spans="1:14" x14ac:dyDescent="0.35">
      <c r="A15607" s="2">
        <v>700405483350449</v>
      </c>
      <c r="B15607" s="2">
        <v>5185551437</v>
      </c>
      <c r="C15607" s="1">
        <v>28423</v>
      </c>
      <c r="D15607" s="1">
        <v>44544</v>
      </c>
      <c r="E15607">
        <v>6890</v>
      </c>
      <c r="F15607" t="s">
        <v>15</v>
      </c>
      <c r="G15607">
        <v>1548</v>
      </c>
      <c r="H15607" t="s">
        <v>88</v>
      </c>
      <c r="I15607">
        <v>153559</v>
      </c>
      <c r="J15607" t="s">
        <v>354</v>
      </c>
      <c r="K15607">
        <v>35404</v>
      </c>
      <c r="L15607" t="s">
        <v>355</v>
      </c>
      <c r="M15607">
        <v>6654</v>
      </c>
      <c r="N15607" t="s">
        <v>10134</v>
      </c>
    </row>
    <row r="15608" spans="1:14" x14ac:dyDescent="0.35">
      <c r="A15608" s="2">
        <v>700405483350449</v>
      </c>
      <c r="B15608" s="2">
        <v>5185551437</v>
      </c>
      <c r="C15608" s="1">
        <v>28423</v>
      </c>
      <c r="D15608" s="1">
        <v>45363</v>
      </c>
      <c r="E15608">
        <v>6890</v>
      </c>
      <c r="F15608" t="s">
        <v>15</v>
      </c>
      <c r="G15608">
        <v>1548</v>
      </c>
      <c r="H15608" t="s">
        <v>88</v>
      </c>
      <c r="I15608">
        <v>153559</v>
      </c>
      <c r="J15608" t="s">
        <v>354</v>
      </c>
      <c r="K15608">
        <v>35404</v>
      </c>
      <c r="L15608" t="s">
        <v>355</v>
      </c>
      <c r="M15608">
        <v>6654</v>
      </c>
      <c r="N15608" t="s">
        <v>10134</v>
      </c>
    </row>
    <row r="15609" spans="1:14" x14ac:dyDescent="0.35">
      <c r="A15609" s="2">
        <v>700405489447940</v>
      </c>
      <c r="B15609" s="2">
        <v>7932630428</v>
      </c>
      <c r="C15609" s="1">
        <v>32622</v>
      </c>
      <c r="D15609" s="1">
        <v>45169</v>
      </c>
      <c r="E15609">
        <v>6890</v>
      </c>
      <c r="F15609" t="s">
        <v>15</v>
      </c>
      <c r="G15609">
        <v>1504</v>
      </c>
      <c r="H15609" t="s">
        <v>299</v>
      </c>
      <c r="I15609">
        <v>154547</v>
      </c>
      <c r="J15609" t="s">
        <v>423</v>
      </c>
      <c r="K15609">
        <v>42445</v>
      </c>
      <c r="L15609" t="s">
        <v>424</v>
      </c>
      <c r="M15609">
        <v>6654</v>
      </c>
      <c r="N15609" t="s">
        <v>10134</v>
      </c>
    </row>
    <row r="15610" spans="1:14" x14ac:dyDescent="0.35">
      <c r="A15610" s="2">
        <v>700405490453843</v>
      </c>
      <c r="C15610" s="1">
        <v>31783</v>
      </c>
      <c r="D15610" s="1">
        <v>45076</v>
      </c>
      <c r="E15610">
        <v>6890</v>
      </c>
      <c r="F15610" t="s">
        <v>15</v>
      </c>
      <c r="G15610">
        <v>1417</v>
      </c>
      <c r="H15610" t="s">
        <v>725</v>
      </c>
      <c r="I15610">
        <v>1497154</v>
      </c>
      <c r="J15610" t="s">
        <v>1265</v>
      </c>
      <c r="K15610">
        <v>35863</v>
      </c>
      <c r="L15610" t="s">
        <v>1266</v>
      </c>
      <c r="M15610">
        <v>6654</v>
      </c>
      <c r="N15610" t="s">
        <v>10134</v>
      </c>
    </row>
    <row r="15611" spans="1:14" x14ac:dyDescent="0.35">
      <c r="A15611" s="2">
        <v>700405491258343</v>
      </c>
      <c r="B15611" s="2">
        <v>7664957443</v>
      </c>
      <c r="C15611" s="1">
        <v>32049</v>
      </c>
      <c r="D15611" s="1">
        <v>44987</v>
      </c>
      <c r="E15611">
        <v>6890</v>
      </c>
      <c r="F15611" t="s">
        <v>15</v>
      </c>
      <c r="G15611">
        <v>1512</v>
      </c>
      <c r="H15611" t="s">
        <v>82</v>
      </c>
      <c r="I15611">
        <v>154415</v>
      </c>
      <c r="J15611" t="s">
        <v>83</v>
      </c>
      <c r="K15611">
        <v>39424</v>
      </c>
      <c r="L15611" t="s">
        <v>84</v>
      </c>
      <c r="M15611">
        <v>6654</v>
      </c>
      <c r="N15611" t="s">
        <v>10134</v>
      </c>
    </row>
    <row r="15612" spans="1:14" x14ac:dyDescent="0.35">
      <c r="A15612" s="2">
        <v>700405492371240</v>
      </c>
      <c r="B15612" s="2">
        <v>9133294445</v>
      </c>
      <c r="C15612" s="1">
        <v>33201</v>
      </c>
      <c r="D15612" s="1">
        <v>45036</v>
      </c>
      <c r="E15612">
        <v>6890</v>
      </c>
      <c r="F15612" t="s">
        <v>15</v>
      </c>
      <c r="G15612">
        <v>1487</v>
      </c>
      <c r="H15612" t="s">
        <v>122</v>
      </c>
      <c r="I15612">
        <v>154512</v>
      </c>
      <c r="J15612" t="s">
        <v>636</v>
      </c>
      <c r="K15612">
        <v>42160</v>
      </c>
      <c r="L15612" t="s">
        <v>190</v>
      </c>
      <c r="M15612">
        <v>6654</v>
      </c>
      <c r="N15612" t="s">
        <v>10134</v>
      </c>
    </row>
    <row r="15613" spans="1:14" x14ac:dyDescent="0.35">
      <c r="A15613" s="2">
        <v>700405493660440</v>
      </c>
      <c r="B15613" s="2">
        <v>63342901420</v>
      </c>
      <c r="C15613" s="1">
        <v>26380</v>
      </c>
      <c r="D15613" s="1">
        <v>44769</v>
      </c>
      <c r="E15613">
        <v>6890</v>
      </c>
      <c r="F15613" t="s">
        <v>15</v>
      </c>
      <c r="G15613">
        <v>1561</v>
      </c>
      <c r="H15613" t="s">
        <v>670</v>
      </c>
      <c r="I15613">
        <v>155314</v>
      </c>
      <c r="J15613" t="s">
        <v>673</v>
      </c>
      <c r="K15613">
        <v>37320</v>
      </c>
      <c r="L15613" t="s">
        <v>1151</v>
      </c>
      <c r="M15613">
        <v>6654</v>
      </c>
      <c r="N15613" t="s">
        <v>10134</v>
      </c>
    </row>
    <row r="15614" spans="1:14" x14ac:dyDescent="0.35">
      <c r="A15614" s="2">
        <v>700405493660440</v>
      </c>
      <c r="B15614" s="2">
        <v>63342901420</v>
      </c>
      <c r="C15614" s="1">
        <v>26380</v>
      </c>
      <c r="D15614" s="1">
        <v>45321</v>
      </c>
      <c r="E15614">
        <v>6890</v>
      </c>
      <c r="F15614" t="s">
        <v>15</v>
      </c>
      <c r="G15614">
        <v>1561</v>
      </c>
      <c r="H15614" t="s">
        <v>670</v>
      </c>
      <c r="I15614">
        <v>155314</v>
      </c>
      <c r="J15614" t="s">
        <v>673</v>
      </c>
      <c r="K15614">
        <v>35234</v>
      </c>
      <c r="L15614" t="s">
        <v>672</v>
      </c>
      <c r="M15614">
        <v>6654</v>
      </c>
      <c r="N15614" t="s">
        <v>10134</v>
      </c>
    </row>
    <row r="15615" spans="1:14" x14ac:dyDescent="0.35">
      <c r="A15615" s="2">
        <v>700405494291449</v>
      </c>
      <c r="B15615" s="2">
        <v>7248719420</v>
      </c>
      <c r="C15615" s="1">
        <v>30446</v>
      </c>
      <c r="D15615" s="1">
        <v>44517</v>
      </c>
      <c r="E15615">
        <v>6890</v>
      </c>
      <c r="F15615" t="s">
        <v>15</v>
      </c>
      <c r="G15615">
        <v>1558</v>
      </c>
      <c r="H15615" t="s">
        <v>396</v>
      </c>
      <c r="I15615">
        <v>152633</v>
      </c>
      <c r="J15615" t="s">
        <v>397</v>
      </c>
      <c r="K15615">
        <v>35375</v>
      </c>
      <c r="L15615" t="s">
        <v>398</v>
      </c>
      <c r="M15615">
        <v>6654</v>
      </c>
      <c r="N15615" t="s">
        <v>10134</v>
      </c>
    </row>
    <row r="15616" spans="1:14" x14ac:dyDescent="0.35">
      <c r="A15616" s="2">
        <v>700405496600848</v>
      </c>
      <c r="C15616" s="1">
        <v>25074</v>
      </c>
      <c r="D15616" s="1">
        <v>44568</v>
      </c>
      <c r="E15616">
        <v>6890</v>
      </c>
      <c r="F15616" t="s">
        <v>15</v>
      </c>
      <c r="G15616">
        <v>1463</v>
      </c>
      <c r="H15616" t="s">
        <v>332</v>
      </c>
      <c r="I15616">
        <v>155837</v>
      </c>
      <c r="J15616" t="s">
        <v>895</v>
      </c>
      <c r="K15616">
        <v>35230</v>
      </c>
      <c r="L15616" t="s">
        <v>896</v>
      </c>
      <c r="M15616">
        <v>6654</v>
      </c>
      <c r="N15616" t="s">
        <v>10134</v>
      </c>
    </row>
    <row r="15617" spans="1:14" x14ac:dyDescent="0.35">
      <c r="A15617" s="2">
        <v>700405496761949</v>
      </c>
      <c r="B15617" s="2">
        <v>9200726402</v>
      </c>
      <c r="C15617" s="1">
        <v>32527</v>
      </c>
      <c r="D15617" s="1">
        <v>45342</v>
      </c>
      <c r="E15617">
        <v>6890</v>
      </c>
      <c r="F15617" t="s">
        <v>15</v>
      </c>
      <c r="G15617">
        <v>1507</v>
      </c>
      <c r="H15617" t="s">
        <v>559</v>
      </c>
      <c r="I15617">
        <v>1690698</v>
      </c>
      <c r="J15617" t="s">
        <v>560</v>
      </c>
      <c r="K15617">
        <v>42624</v>
      </c>
      <c r="L15617" t="s">
        <v>561</v>
      </c>
      <c r="M15617">
        <v>6654</v>
      </c>
      <c r="N15617" t="s">
        <v>10134</v>
      </c>
    </row>
    <row r="15618" spans="1:14" x14ac:dyDescent="0.35">
      <c r="A15618" s="2">
        <v>700405497684247</v>
      </c>
      <c r="B15618" s="2">
        <v>19704976453</v>
      </c>
      <c r="C15618" s="1">
        <v>18674</v>
      </c>
      <c r="D15618" s="1">
        <v>44484</v>
      </c>
      <c r="E15618">
        <v>6890</v>
      </c>
      <c r="F15618" t="s">
        <v>15</v>
      </c>
      <c r="G15618">
        <v>1499</v>
      </c>
      <c r="H15618" t="s">
        <v>164</v>
      </c>
      <c r="I15618">
        <v>156108</v>
      </c>
      <c r="J15618" t="s">
        <v>262</v>
      </c>
      <c r="K15618">
        <v>34876</v>
      </c>
      <c r="L15618" t="s">
        <v>440</v>
      </c>
      <c r="M15618">
        <v>6654</v>
      </c>
      <c r="N15618" t="s">
        <v>10134</v>
      </c>
    </row>
    <row r="15619" spans="1:14" x14ac:dyDescent="0.35">
      <c r="A15619" s="2">
        <v>700405499692549</v>
      </c>
      <c r="B15619" s="2">
        <v>7250972480</v>
      </c>
      <c r="C15619" s="1">
        <v>30589</v>
      </c>
      <c r="D15619" s="1">
        <v>44693</v>
      </c>
      <c r="E15619">
        <v>6890</v>
      </c>
      <c r="F15619" t="s">
        <v>15</v>
      </c>
      <c r="G15619">
        <v>1513</v>
      </c>
      <c r="H15619" t="s">
        <v>171</v>
      </c>
      <c r="I15619">
        <v>155608</v>
      </c>
      <c r="J15619" t="s">
        <v>172</v>
      </c>
      <c r="K15619">
        <v>36725</v>
      </c>
      <c r="L15619" t="s">
        <v>242</v>
      </c>
      <c r="M15619">
        <v>6654</v>
      </c>
      <c r="N15619" t="s">
        <v>10134</v>
      </c>
    </row>
    <row r="15620" spans="1:14" x14ac:dyDescent="0.35">
      <c r="A15620" s="2">
        <v>700405499692549</v>
      </c>
      <c r="B15620" s="2">
        <v>7250972480</v>
      </c>
      <c r="C15620" s="1">
        <v>30589</v>
      </c>
      <c r="D15620" s="1">
        <v>45351</v>
      </c>
      <c r="E15620">
        <v>6890</v>
      </c>
      <c r="F15620" t="s">
        <v>15</v>
      </c>
      <c r="G15620">
        <v>1513</v>
      </c>
      <c r="H15620" t="s">
        <v>171</v>
      </c>
      <c r="I15620">
        <v>155608</v>
      </c>
      <c r="J15620" t="s">
        <v>172</v>
      </c>
      <c r="K15620">
        <v>36725</v>
      </c>
      <c r="L15620" t="s">
        <v>242</v>
      </c>
      <c r="M15620">
        <v>6654</v>
      </c>
      <c r="N15620" t="s">
        <v>10134</v>
      </c>
    </row>
    <row r="15621" spans="1:14" x14ac:dyDescent="0.35">
      <c r="A15621" s="2">
        <v>700405511500950</v>
      </c>
      <c r="B15621" s="2">
        <v>2409966403</v>
      </c>
      <c r="C15621" s="1">
        <v>28633</v>
      </c>
      <c r="D15621" s="1">
        <v>44966</v>
      </c>
      <c r="E15621">
        <v>6890</v>
      </c>
      <c r="F15621" t="s">
        <v>15</v>
      </c>
      <c r="G15621">
        <v>1421</v>
      </c>
      <c r="H15621" t="s">
        <v>317</v>
      </c>
      <c r="I15621">
        <v>155675</v>
      </c>
      <c r="J15621" t="s">
        <v>1153</v>
      </c>
      <c r="K15621">
        <v>42487</v>
      </c>
      <c r="L15621" t="s">
        <v>1154</v>
      </c>
      <c r="M15621">
        <v>6654</v>
      </c>
      <c r="N15621" t="s">
        <v>10134</v>
      </c>
    </row>
    <row r="15622" spans="1:14" x14ac:dyDescent="0.35">
      <c r="A15622" s="2">
        <v>700405517000550</v>
      </c>
      <c r="B15622" s="2">
        <v>5831813410</v>
      </c>
      <c r="C15622" s="1">
        <v>31791</v>
      </c>
      <c r="D15622" s="1">
        <v>45164</v>
      </c>
      <c r="E15622">
        <v>6890</v>
      </c>
      <c r="F15622" t="s">
        <v>15</v>
      </c>
      <c r="G15622">
        <v>1428</v>
      </c>
      <c r="H15622" t="s">
        <v>199</v>
      </c>
      <c r="I15622">
        <v>155241</v>
      </c>
      <c r="J15622" t="s">
        <v>774</v>
      </c>
      <c r="K15622">
        <v>35147</v>
      </c>
      <c r="L15622" t="s">
        <v>775</v>
      </c>
      <c r="M15622">
        <v>6654</v>
      </c>
      <c r="N15622" t="s">
        <v>10134</v>
      </c>
    </row>
    <row r="15623" spans="1:14" x14ac:dyDescent="0.35">
      <c r="A15623" s="2">
        <v>700405529719350</v>
      </c>
      <c r="B15623" s="2">
        <v>12951726406</v>
      </c>
      <c r="C15623" s="1">
        <v>37313</v>
      </c>
      <c r="D15623" s="1">
        <v>45148</v>
      </c>
      <c r="E15623">
        <v>6890</v>
      </c>
      <c r="F15623" t="s">
        <v>15</v>
      </c>
      <c r="G15623">
        <v>1566</v>
      </c>
      <c r="H15623" t="s">
        <v>695</v>
      </c>
      <c r="I15623">
        <v>156124</v>
      </c>
      <c r="J15623" t="s">
        <v>696</v>
      </c>
      <c r="K15623">
        <v>37453</v>
      </c>
      <c r="L15623" t="s">
        <v>697</v>
      </c>
      <c r="M15623">
        <v>6654</v>
      </c>
      <c r="N15623" t="s">
        <v>10134</v>
      </c>
    </row>
    <row r="15624" spans="1:14" x14ac:dyDescent="0.35">
      <c r="A15624" s="2">
        <v>700405535744450</v>
      </c>
      <c r="B15624" s="2">
        <v>70409568457</v>
      </c>
      <c r="C15624" s="1">
        <v>34779</v>
      </c>
      <c r="D15624" s="1">
        <v>44489</v>
      </c>
      <c r="E15624">
        <v>6890</v>
      </c>
      <c r="F15624" t="s">
        <v>15</v>
      </c>
      <c r="G15624">
        <v>1528</v>
      </c>
      <c r="H15624" t="s">
        <v>373</v>
      </c>
      <c r="I15624">
        <v>154008</v>
      </c>
      <c r="J15624" t="s">
        <v>374</v>
      </c>
      <c r="K15624">
        <v>35934</v>
      </c>
      <c r="L15624" t="s">
        <v>641</v>
      </c>
      <c r="M15624">
        <v>6654</v>
      </c>
      <c r="N15624" t="s">
        <v>10134</v>
      </c>
    </row>
    <row r="15625" spans="1:14" x14ac:dyDescent="0.35">
      <c r="A15625" s="2">
        <v>700405535744450</v>
      </c>
      <c r="B15625" s="2">
        <v>70409568457</v>
      </c>
      <c r="C15625" s="1">
        <v>34779</v>
      </c>
      <c r="D15625" s="1">
        <v>44769</v>
      </c>
      <c r="E15625">
        <v>6890</v>
      </c>
      <c r="F15625" t="s">
        <v>15</v>
      </c>
      <c r="G15625">
        <v>1528</v>
      </c>
      <c r="H15625" t="s">
        <v>373</v>
      </c>
      <c r="I15625">
        <v>154008</v>
      </c>
      <c r="J15625" t="s">
        <v>374</v>
      </c>
      <c r="K15625">
        <v>35934</v>
      </c>
      <c r="L15625" t="s">
        <v>641</v>
      </c>
      <c r="M15625">
        <v>6654</v>
      </c>
      <c r="N15625" t="s">
        <v>10134</v>
      </c>
    </row>
    <row r="15626" spans="1:14" x14ac:dyDescent="0.35">
      <c r="A15626" s="2">
        <v>700405545935550</v>
      </c>
      <c r="C15626" s="1">
        <v>34772</v>
      </c>
      <c r="D15626" s="1">
        <v>44854</v>
      </c>
      <c r="E15626">
        <v>6890</v>
      </c>
      <c r="F15626" t="s">
        <v>15</v>
      </c>
      <c r="G15626">
        <v>1468</v>
      </c>
      <c r="H15626" t="s">
        <v>28</v>
      </c>
      <c r="I15626">
        <v>153826</v>
      </c>
      <c r="J15626" t="s">
        <v>29</v>
      </c>
      <c r="K15626">
        <v>42234</v>
      </c>
      <c r="L15626" t="s">
        <v>546</v>
      </c>
      <c r="M15626">
        <v>6654</v>
      </c>
      <c r="N15626" t="s">
        <v>10134</v>
      </c>
    </row>
    <row r="15627" spans="1:14" x14ac:dyDescent="0.35">
      <c r="A15627" s="2">
        <v>700405575599850</v>
      </c>
      <c r="B15627" s="2">
        <v>5005209417</v>
      </c>
      <c r="C15627" s="1">
        <v>31130</v>
      </c>
      <c r="D15627" s="1">
        <v>45349</v>
      </c>
      <c r="E15627">
        <v>6890</v>
      </c>
      <c r="F15627" t="s">
        <v>15</v>
      </c>
      <c r="G15627">
        <v>1567</v>
      </c>
      <c r="H15627" t="s">
        <v>30</v>
      </c>
      <c r="I15627">
        <v>153567</v>
      </c>
      <c r="J15627" t="s">
        <v>31</v>
      </c>
      <c r="K15627">
        <v>35554</v>
      </c>
      <c r="L15627" t="s">
        <v>32</v>
      </c>
      <c r="M15627">
        <v>6654</v>
      </c>
      <c r="N15627" t="s">
        <v>10134</v>
      </c>
    </row>
    <row r="15628" spans="1:14" x14ac:dyDescent="0.35">
      <c r="A15628" s="2">
        <v>700405701386350</v>
      </c>
      <c r="B15628" s="2">
        <v>4364052450</v>
      </c>
      <c r="C15628" s="1">
        <v>26880</v>
      </c>
      <c r="D15628" s="1">
        <v>44648</v>
      </c>
      <c r="E15628">
        <v>6890</v>
      </c>
      <c r="F15628" t="s">
        <v>15</v>
      </c>
      <c r="G15628">
        <v>1503</v>
      </c>
      <c r="H15628" t="s">
        <v>1007</v>
      </c>
      <c r="I15628">
        <v>154903</v>
      </c>
      <c r="J15628" t="s">
        <v>1008</v>
      </c>
      <c r="K15628">
        <v>35301</v>
      </c>
      <c r="L15628" t="s">
        <v>1108</v>
      </c>
      <c r="M15628">
        <v>6654</v>
      </c>
      <c r="N15628" t="s">
        <v>10134</v>
      </c>
    </row>
    <row r="15629" spans="1:14" x14ac:dyDescent="0.35">
      <c r="A15629" s="2">
        <v>700405701386350</v>
      </c>
      <c r="B15629" s="2">
        <v>4364052450</v>
      </c>
      <c r="C15629" s="1">
        <v>26880</v>
      </c>
      <c r="D15629" s="1">
        <v>44876</v>
      </c>
      <c r="E15629">
        <v>6890</v>
      </c>
      <c r="F15629" t="s">
        <v>15</v>
      </c>
      <c r="G15629">
        <v>1503</v>
      </c>
      <c r="H15629" t="s">
        <v>1007</v>
      </c>
      <c r="I15629">
        <v>154911</v>
      </c>
      <c r="J15629" t="s">
        <v>1217</v>
      </c>
      <c r="K15629">
        <v>35290</v>
      </c>
      <c r="L15629" t="s">
        <v>1218</v>
      </c>
      <c r="M15629">
        <v>6654</v>
      </c>
      <c r="N15629" t="s">
        <v>10134</v>
      </c>
    </row>
    <row r="15630" spans="1:14" x14ac:dyDescent="0.35">
      <c r="A15630" s="2">
        <v>700405701386350</v>
      </c>
      <c r="B15630" s="2">
        <v>4364052450</v>
      </c>
      <c r="C15630" s="1">
        <v>26880</v>
      </c>
      <c r="D15630" s="1">
        <v>45041</v>
      </c>
      <c r="E15630">
        <v>6890</v>
      </c>
      <c r="F15630" t="s">
        <v>15</v>
      </c>
      <c r="G15630">
        <v>1503</v>
      </c>
      <c r="H15630" t="s">
        <v>1007</v>
      </c>
      <c r="I15630">
        <v>154903</v>
      </c>
      <c r="J15630" t="s">
        <v>1008</v>
      </c>
      <c r="K15630">
        <v>35301</v>
      </c>
      <c r="L15630" t="s">
        <v>1108</v>
      </c>
      <c r="M15630">
        <v>6654</v>
      </c>
      <c r="N15630" t="s">
        <v>10134</v>
      </c>
    </row>
    <row r="15631" spans="1:14" x14ac:dyDescent="0.35">
      <c r="A15631" s="2">
        <v>700405701386350</v>
      </c>
      <c r="B15631" s="2">
        <v>4364052450</v>
      </c>
      <c r="C15631" s="1">
        <v>26880</v>
      </c>
      <c r="D15631" s="1">
        <v>45387</v>
      </c>
      <c r="E15631">
        <v>6890</v>
      </c>
      <c r="F15631" t="s">
        <v>15</v>
      </c>
      <c r="G15631">
        <v>1503</v>
      </c>
      <c r="H15631" t="s">
        <v>1007</v>
      </c>
      <c r="I15631">
        <v>154911</v>
      </c>
      <c r="J15631" t="s">
        <v>1217</v>
      </c>
      <c r="K15631">
        <v>43309</v>
      </c>
      <c r="L15631" t="s">
        <v>1218</v>
      </c>
      <c r="M15631">
        <v>6654</v>
      </c>
      <c r="N15631" t="s">
        <v>10134</v>
      </c>
    </row>
    <row r="15632" spans="1:14" x14ac:dyDescent="0.35">
      <c r="A15632" s="2">
        <v>700405716423850</v>
      </c>
      <c r="C15632" s="1">
        <v>37417</v>
      </c>
      <c r="D15632" s="1">
        <v>44798</v>
      </c>
      <c r="E15632">
        <v>6890</v>
      </c>
      <c r="F15632" t="s">
        <v>15</v>
      </c>
      <c r="G15632">
        <v>1525</v>
      </c>
      <c r="H15632" t="s">
        <v>304</v>
      </c>
      <c r="I15632">
        <v>153265</v>
      </c>
      <c r="J15632" t="s">
        <v>380</v>
      </c>
      <c r="K15632">
        <v>35883</v>
      </c>
      <c r="L15632" t="s">
        <v>381</v>
      </c>
      <c r="M15632">
        <v>6654</v>
      </c>
      <c r="N15632" t="s">
        <v>10134</v>
      </c>
    </row>
    <row r="15633" spans="1:14" x14ac:dyDescent="0.35">
      <c r="A15633" s="2">
        <v>700405716807950</v>
      </c>
      <c r="C15633" s="1">
        <v>37620</v>
      </c>
      <c r="D15633" s="1">
        <v>44560</v>
      </c>
      <c r="E15633">
        <v>6890</v>
      </c>
      <c r="F15633" t="s">
        <v>15</v>
      </c>
      <c r="G15633">
        <v>1539</v>
      </c>
      <c r="H15633" t="s">
        <v>368</v>
      </c>
      <c r="I15633">
        <v>153907</v>
      </c>
      <c r="J15633" t="s">
        <v>1029</v>
      </c>
      <c r="K15633">
        <v>35486</v>
      </c>
      <c r="L15633" t="s">
        <v>1030</v>
      </c>
      <c r="M15633">
        <v>6654</v>
      </c>
      <c r="N15633" t="s">
        <v>10134</v>
      </c>
    </row>
    <row r="15634" spans="1:14" x14ac:dyDescent="0.35">
      <c r="A15634" s="2">
        <v>700405716807950</v>
      </c>
      <c r="C15634" s="1">
        <v>37620</v>
      </c>
      <c r="D15634" s="1">
        <v>44848</v>
      </c>
      <c r="E15634">
        <v>6890</v>
      </c>
      <c r="F15634" t="s">
        <v>15</v>
      </c>
      <c r="G15634">
        <v>1539</v>
      </c>
      <c r="H15634" t="s">
        <v>368</v>
      </c>
      <c r="I15634">
        <v>153893</v>
      </c>
      <c r="J15634" t="s">
        <v>369</v>
      </c>
      <c r="K15634">
        <v>36639</v>
      </c>
      <c r="L15634" t="s">
        <v>370</v>
      </c>
      <c r="M15634">
        <v>6654</v>
      </c>
      <c r="N15634" t="s">
        <v>10134</v>
      </c>
    </row>
    <row r="15635" spans="1:14" x14ac:dyDescent="0.35">
      <c r="A15635" s="2">
        <v>700405717265450</v>
      </c>
      <c r="C15635" s="1">
        <v>31211</v>
      </c>
      <c r="D15635" s="1">
        <v>44573</v>
      </c>
      <c r="E15635">
        <v>6890</v>
      </c>
      <c r="F15635" t="s">
        <v>15</v>
      </c>
      <c r="G15635">
        <v>1486</v>
      </c>
      <c r="H15635" t="s">
        <v>157</v>
      </c>
      <c r="I15635">
        <v>155527</v>
      </c>
      <c r="J15635" t="s">
        <v>1638</v>
      </c>
      <c r="K15635">
        <v>35288</v>
      </c>
      <c r="L15635" t="s">
        <v>1639</v>
      </c>
      <c r="M15635">
        <v>6654</v>
      </c>
      <c r="N15635" t="s">
        <v>10134</v>
      </c>
    </row>
    <row r="15636" spans="1:14" x14ac:dyDescent="0.35">
      <c r="A15636" s="2">
        <v>700405720580450</v>
      </c>
      <c r="B15636" s="2">
        <v>7136266408</v>
      </c>
      <c r="C15636" s="1">
        <v>29958</v>
      </c>
      <c r="D15636" s="1">
        <v>45309</v>
      </c>
      <c r="E15636">
        <v>6890</v>
      </c>
      <c r="F15636" t="s">
        <v>15</v>
      </c>
      <c r="G15636">
        <v>1444</v>
      </c>
      <c r="H15636" t="s">
        <v>275</v>
      </c>
      <c r="I15636">
        <v>152773</v>
      </c>
      <c r="J15636" t="s">
        <v>1409</v>
      </c>
      <c r="K15636">
        <v>43312</v>
      </c>
      <c r="L15636" t="s">
        <v>1410</v>
      </c>
      <c r="M15636">
        <v>6654</v>
      </c>
      <c r="N15636" t="s">
        <v>10134</v>
      </c>
    </row>
    <row r="15637" spans="1:14" x14ac:dyDescent="0.35">
      <c r="A15637" s="2">
        <v>700405720890050</v>
      </c>
      <c r="B15637" s="2">
        <v>28049454487</v>
      </c>
      <c r="C15637" s="1">
        <v>21593</v>
      </c>
      <c r="D15637" s="1">
        <v>44602</v>
      </c>
      <c r="E15637">
        <v>6890</v>
      </c>
      <c r="F15637" t="s">
        <v>15</v>
      </c>
      <c r="G15637">
        <v>1451</v>
      </c>
      <c r="H15637" t="s">
        <v>1187</v>
      </c>
      <c r="I15637">
        <v>154296</v>
      </c>
      <c r="J15637" t="s">
        <v>1723</v>
      </c>
      <c r="K15637">
        <v>36587</v>
      </c>
      <c r="L15637" t="s">
        <v>999</v>
      </c>
      <c r="M15637">
        <v>6654</v>
      </c>
      <c r="N15637" t="s">
        <v>10134</v>
      </c>
    </row>
    <row r="15638" spans="1:14" x14ac:dyDescent="0.35">
      <c r="A15638" s="2">
        <v>700405762325750</v>
      </c>
      <c r="B15638" s="2">
        <v>47958340400</v>
      </c>
      <c r="C15638" s="1">
        <v>19892</v>
      </c>
      <c r="D15638" s="1">
        <v>45219</v>
      </c>
      <c r="E15638">
        <v>6890</v>
      </c>
      <c r="F15638" t="s">
        <v>15</v>
      </c>
      <c r="G15638">
        <v>1486</v>
      </c>
      <c r="H15638" t="s">
        <v>157</v>
      </c>
      <c r="I15638">
        <v>155519</v>
      </c>
      <c r="J15638" t="s">
        <v>1082</v>
      </c>
      <c r="K15638">
        <v>35350</v>
      </c>
      <c r="L15638" t="s">
        <v>1083</v>
      </c>
      <c r="M15638">
        <v>6654</v>
      </c>
      <c r="N15638" t="s">
        <v>10134</v>
      </c>
    </row>
    <row r="15639" spans="1:14" x14ac:dyDescent="0.35">
      <c r="A15639" s="2">
        <v>700405780676950</v>
      </c>
      <c r="B15639" s="2">
        <v>8800490492</v>
      </c>
      <c r="C15639" s="1">
        <v>31821</v>
      </c>
      <c r="D15639" s="1">
        <v>45391</v>
      </c>
      <c r="E15639">
        <v>6890</v>
      </c>
      <c r="F15639" t="s">
        <v>15</v>
      </c>
      <c r="G15639">
        <v>1484</v>
      </c>
      <c r="H15639" t="s">
        <v>576</v>
      </c>
      <c r="I15639">
        <v>153621</v>
      </c>
      <c r="J15639" t="s">
        <v>980</v>
      </c>
      <c r="K15639">
        <v>46283</v>
      </c>
      <c r="L15639" t="s">
        <v>981</v>
      </c>
      <c r="M15639">
        <v>6654</v>
      </c>
      <c r="N15639" t="s">
        <v>10134</v>
      </c>
    </row>
    <row r="15640" spans="1:14" x14ac:dyDescent="0.35">
      <c r="A15640" s="2">
        <v>700405786519350</v>
      </c>
      <c r="C15640" s="1">
        <v>37059</v>
      </c>
      <c r="D15640" s="1">
        <v>44649</v>
      </c>
      <c r="E15640">
        <v>6890</v>
      </c>
      <c r="F15640" t="s">
        <v>15</v>
      </c>
      <c r="G15640">
        <v>1486</v>
      </c>
      <c r="H15640" t="s">
        <v>157</v>
      </c>
      <c r="I15640">
        <v>155543</v>
      </c>
      <c r="J15640" t="s">
        <v>158</v>
      </c>
      <c r="K15640">
        <v>35331</v>
      </c>
      <c r="L15640" t="s">
        <v>159</v>
      </c>
      <c r="M15640">
        <v>6654</v>
      </c>
      <c r="N15640" t="s">
        <v>10134</v>
      </c>
    </row>
    <row r="15641" spans="1:14" x14ac:dyDescent="0.35">
      <c r="A15641" s="2">
        <v>700405793981250</v>
      </c>
      <c r="B15641" s="2">
        <v>7960153418</v>
      </c>
      <c r="C15641" s="1">
        <v>31640</v>
      </c>
      <c r="D15641" s="1">
        <v>45239</v>
      </c>
      <c r="E15641">
        <v>6890</v>
      </c>
      <c r="F15641" t="s">
        <v>15</v>
      </c>
      <c r="G15641">
        <v>1425</v>
      </c>
      <c r="H15641" t="s">
        <v>573</v>
      </c>
      <c r="I15641">
        <v>154849</v>
      </c>
      <c r="J15641" t="s">
        <v>574</v>
      </c>
      <c r="K15641">
        <v>39438</v>
      </c>
      <c r="L15641" t="s">
        <v>575</v>
      </c>
      <c r="M15641">
        <v>6654</v>
      </c>
      <c r="N15641" t="s">
        <v>10134</v>
      </c>
    </row>
    <row r="15642" spans="1:14" x14ac:dyDescent="0.35">
      <c r="A15642" s="2">
        <v>700405901885849</v>
      </c>
      <c r="C15642" s="1">
        <v>31456</v>
      </c>
      <c r="D15642" s="1">
        <v>44764</v>
      </c>
      <c r="E15642">
        <v>6890</v>
      </c>
      <c r="F15642" t="s">
        <v>15</v>
      </c>
      <c r="G15642">
        <v>1549</v>
      </c>
      <c r="H15642" t="s">
        <v>619</v>
      </c>
      <c r="I15642">
        <v>153982</v>
      </c>
      <c r="J15642" t="s">
        <v>620</v>
      </c>
      <c r="K15642">
        <v>35521</v>
      </c>
      <c r="L15642" t="s">
        <v>621</v>
      </c>
      <c r="M15642">
        <v>6654</v>
      </c>
      <c r="N15642" t="s">
        <v>10134</v>
      </c>
    </row>
    <row r="15643" spans="1:14" x14ac:dyDescent="0.35">
      <c r="A15643" s="2">
        <v>700405902192847</v>
      </c>
      <c r="B15643" s="2">
        <v>12179608489</v>
      </c>
      <c r="C15643" s="1">
        <v>34497</v>
      </c>
      <c r="D15643" s="1">
        <v>45343</v>
      </c>
      <c r="E15643">
        <v>6890</v>
      </c>
      <c r="F15643" t="s">
        <v>15</v>
      </c>
      <c r="G15643">
        <v>1436</v>
      </c>
      <c r="H15643" t="s">
        <v>267</v>
      </c>
      <c r="I15643">
        <v>1591517</v>
      </c>
      <c r="J15643" t="s">
        <v>591</v>
      </c>
      <c r="K15643">
        <v>39245</v>
      </c>
      <c r="L15643" t="s">
        <v>592</v>
      </c>
      <c r="M15643">
        <v>6654</v>
      </c>
      <c r="N15643" t="s">
        <v>10134</v>
      </c>
    </row>
    <row r="15644" spans="1:14" x14ac:dyDescent="0.35">
      <c r="A15644" s="2">
        <v>700405903583548</v>
      </c>
      <c r="B15644" s="2">
        <v>9413765405</v>
      </c>
      <c r="C15644" s="1">
        <v>33621</v>
      </c>
      <c r="D15644" s="1">
        <v>45364</v>
      </c>
      <c r="E15644">
        <v>6890</v>
      </c>
      <c r="F15644" t="s">
        <v>15</v>
      </c>
      <c r="G15644">
        <v>1528</v>
      </c>
      <c r="H15644" t="s">
        <v>373</v>
      </c>
      <c r="I15644">
        <v>154008</v>
      </c>
      <c r="J15644" t="s">
        <v>374</v>
      </c>
      <c r="K15644">
        <v>43347</v>
      </c>
      <c r="L15644" t="s">
        <v>930</v>
      </c>
      <c r="M15644">
        <v>6654</v>
      </c>
      <c r="N15644" t="s">
        <v>10134</v>
      </c>
    </row>
    <row r="15645" spans="1:14" x14ac:dyDescent="0.35">
      <c r="A15645" s="2">
        <v>700405903708448</v>
      </c>
      <c r="B15645" s="2">
        <v>3866588461</v>
      </c>
      <c r="C15645" s="1">
        <v>25459</v>
      </c>
      <c r="D15645" s="1">
        <v>44763</v>
      </c>
      <c r="E15645">
        <v>6890</v>
      </c>
      <c r="F15645" t="s">
        <v>15</v>
      </c>
      <c r="G15645">
        <v>1420</v>
      </c>
      <c r="H15645" t="s">
        <v>551</v>
      </c>
      <c r="I15645">
        <v>155845</v>
      </c>
      <c r="J15645" t="s">
        <v>552</v>
      </c>
      <c r="K15645">
        <v>35730</v>
      </c>
      <c r="L15645" t="s">
        <v>553</v>
      </c>
      <c r="M15645">
        <v>6654</v>
      </c>
      <c r="N15645" t="s">
        <v>10134</v>
      </c>
    </row>
    <row r="15646" spans="1:14" x14ac:dyDescent="0.35">
      <c r="A15646" s="2">
        <v>700405903708448</v>
      </c>
      <c r="B15646" s="2">
        <v>3866588461</v>
      </c>
      <c r="C15646" s="1">
        <v>25459</v>
      </c>
      <c r="D15646" s="1">
        <v>45008</v>
      </c>
      <c r="E15646">
        <v>6890</v>
      </c>
      <c r="F15646" t="s">
        <v>15</v>
      </c>
      <c r="G15646">
        <v>1420</v>
      </c>
      <c r="H15646" t="s">
        <v>551</v>
      </c>
      <c r="I15646">
        <v>155845</v>
      </c>
      <c r="J15646" t="s">
        <v>552</v>
      </c>
      <c r="K15646">
        <v>35730</v>
      </c>
      <c r="L15646" t="s">
        <v>553</v>
      </c>
      <c r="M15646">
        <v>6654</v>
      </c>
      <c r="N15646" t="s">
        <v>10134</v>
      </c>
    </row>
    <row r="15647" spans="1:14" x14ac:dyDescent="0.35">
      <c r="A15647" s="2">
        <v>700405905411043</v>
      </c>
      <c r="C15647" s="1">
        <v>32321</v>
      </c>
      <c r="D15647" s="1">
        <v>44595</v>
      </c>
      <c r="E15647">
        <v>6890</v>
      </c>
      <c r="F15647" t="s">
        <v>15</v>
      </c>
      <c r="G15647">
        <v>1420</v>
      </c>
      <c r="H15647" t="s">
        <v>551</v>
      </c>
      <c r="I15647">
        <v>155845</v>
      </c>
      <c r="J15647" t="s">
        <v>552</v>
      </c>
      <c r="K15647">
        <v>35730</v>
      </c>
      <c r="L15647" t="s">
        <v>553</v>
      </c>
      <c r="M15647">
        <v>6654</v>
      </c>
      <c r="N15647" t="s">
        <v>10134</v>
      </c>
    </row>
    <row r="15648" spans="1:14" x14ac:dyDescent="0.35">
      <c r="A15648" s="2">
        <v>700405906543245</v>
      </c>
      <c r="C15648" s="1">
        <v>16089</v>
      </c>
      <c r="D15648" s="1">
        <v>44567</v>
      </c>
      <c r="E15648">
        <v>6890</v>
      </c>
      <c r="F15648" t="s">
        <v>15</v>
      </c>
      <c r="G15648">
        <v>1478</v>
      </c>
      <c r="H15648" t="s">
        <v>1164</v>
      </c>
      <c r="I15648">
        <v>154148</v>
      </c>
      <c r="J15648" t="s">
        <v>1165</v>
      </c>
      <c r="K15648">
        <v>35928</v>
      </c>
      <c r="L15648" t="s">
        <v>943</v>
      </c>
      <c r="M15648">
        <v>6654</v>
      </c>
      <c r="N15648" t="s">
        <v>10134</v>
      </c>
    </row>
    <row r="15649" spans="1:14" x14ac:dyDescent="0.35">
      <c r="A15649" s="2">
        <v>700405910422945</v>
      </c>
      <c r="B15649" s="2">
        <v>71601157401</v>
      </c>
      <c r="C15649" s="1">
        <v>36578</v>
      </c>
      <c r="D15649" s="1">
        <v>45217</v>
      </c>
      <c r="E15649">
        <v>6890</v>
      </c>
      <c r="F15649" t="s">
        <v>15</v>
      </c>
      <c r="G15649">
        <v>1431</v>
      </c>
      <c r="H15649" t="s">
        <v>509</v>
      </c>
      <c r="I15649">
        <v>154059</v>
      </c>
      <c r="J15649" t="s">
        <v>510</v>
      </c>
      <c r="K15649">
        <v>42534</v>
      </c>
      <c r="L15649" t="s">
        <v>511</v>
      </c>
      <c r="M15649">
        <v>6654</v>
      </c>
      <c r="N15649" t="s">
        <v>10134</v>
      </c>
    </row>
    <row r="15650" spans="1:14" x14ac:dyDescent="0.35">
      <c r="A15650" s="2">
        <v>700405910444345</v>
      </c>
      <c r="B15650" s="2">
        <v>83508740404</v>
      </c>
      <c r="C15650" s="1">
        <v>27411</v>
      </c>
      <c r="D15650" s="1">
        <v>44707</v>
      </c>
      <c r="E15650">
        <v>6890</v>
      </c>
      <c r="F15650" t="s">
        <v>15</v>
      </c>
      <c r="G15650">
        <v>1537</v>
      </c>
      <c r="H15650" t="s">
        <v>308</v>
      </c>
      <c r="I15650">
        <v>155012</v>
      </c>
      <c r="J15650" t="s">
        <v>582</v>
      </c>
      <c r="K15650">
        <v>35787</v>
      </c>
      <c r="L15650" t="s">
        <v>583</v>
      </c>
      <c r="M15650">
        <v>6654</v>
      </c>
      <c r="N15650" t="s">
        <v>10134</v>
      </c>
    </row>
    <row r="15651" spans="1:14" x14ac:dyDescent="0.35">
      <c r="A15651" s="2">
        <v>700405910444345</v>
      </c>
      <c r="B15651" s="2">
        <v>83508740404</v>
      </c>
      <c r="C15651" s="1">
        <v>27411</v>
      </c>
      <c r="D15651" s="1">
        <v>45392</v>
      </c>
      <c r="E15651">
        <v>6890</v>
      </c>
      <c r="F15651" t="s">
        <v>15</v>
      </c>
      <c r="G15651">
        <v>1537</v>
      </c>
      <c r="H15651" t="s">
        <v>308</v>
      </c>
      <c r="I15651">
        <v>155020</v>
      </c>
      <c r="J15651" t="s">
        <v>584</v>
      </c>
      <c r="K15651">
        <v>46850</v>
      </c>
      <c r="L15651" t="s">
        <v>585</v>
      </c>
      <c r="M15651">
        <v>6654</v>
      </c>
      <c r="N15651" t="s">
        <v>10134</v>
      </c>
    </row>
    <row r="15652" spans="1:14" x14ac:dyDescent="0.35">
      <c r="A15652" s="2">
        <v>700405911331250</v>
      </c>
      <c r="B15652" s="2">
        <v>23167610468</v>
      </c>
      <c r="C15652" s="1">
        <v>21824</v>
      </c>
      <c r="D15652" s="1">
        <v>44834</v>
      </c>
      <c r="E15652">
        <v>6890</v>
      </c>
      <c r="F15652" t="s">
        <v>15</v>
      </c>
      <c r="G15652">
        <v>1514</v>
      </c>
      <c r="H15652" t="s">
        <v>76</v>
      </c>
      <c r="I15652">
        <v>155969</v>
      </c>
      <c r="J15652" t="s">
        <v>77</v>
      </c>
      <c r="K15652">
        <v>34896</v>
      </c>
      <c r="L15652" t="s">
        <v>78</v>
      </c>
      <c r="M15652">
        <v>6654</v>
      </c>
      <c r="N15652" t="s">
        <v>10134</v>
      </c>
    </row>
    <row r="15653" spans="1:14" x14ac:dyDescent="0.35">
      <c r="A15653" s="2">
        <v>700405912028047</v>
      </c>
      <c r="C15653" s="1">
        <v>28238</v>
      </c>
      <c r="D15653" s="1">
        <v>44781</v>
      </c>
      <c r="E15653">
        <v>6890</v>
      </c>
      <c r="F15653" t="s">
        <v>15</v>
      </c>
      <c r="G15653">
        <v>1453</v>
      </c>
      <c r="H15653" t="s">
        <v>255</v>
      </c>
      <c r="I15653">
        <v>153125</v>
      </c>
      <c r="J15653" t="s">
        <v>610</v>
      </c>
      <c r="K15653">
        <v>37311</v>
      </c>
      <c r="L15653" t="s">
        <v>611</v>
      </c>
      <c r="M15653">
        <v>6654</v>
      </c>
      <c r="N15653" t="s">
        <v>10134</v>
      </c>
    </row>
    <row r="15654" spans="1:14" x14ac:dyDescent="0.35">
      <c r="A15654" s="2">
        <v>700405913923546</v>
      </c>
      <c r="B15654" s="2">
        <v>5447590442</v>
      </c>
      <c r="C15654" s="1">
        <v>30939</v>
      </c>
      <c r="D15654" s="1">
        <v>44888</v>
      </c>
      <c r="E15654">
        <v>6890</v>
      </c>
      <c r="F15654" t="s">
        <v>15</v>
      </c>
      <c r="G15654">
        <v>1442</v>
      </c>
      <c r="H15654" t="s">
        <v>291</v>
      </c>
      <c r="I15654">
        <v>156043</v>
      </c>
      <c r="J15654" t="s">
        <v>548</v>
      </c>
      <c r="K15654">
        <v>34893</v>
      </c>
      <c r="L15654" t="s">
        <v>549</v>
      </c>
      <c r="M15654">
        <v>6654</v>
      </c>
      <c r="N15654" t="s">
        <v>10134</v>
      </c>
    </row>
    <row r="15655" spans="1:14" x14ac:dyDescent="0.35">
      <c r="A15655" s="2">
        <v>700405915332243</v>
      </c>
      <c r="B15655" s="2">
        <v>76656101453</v>
      </c>
      <c r="C15655" s="1">
        <v>27635</v>
      </c>
      <c r="D15655" s="1">
        <v>44522</v>
      </c>
      <c r="E15655">
        <v>6890</v>
      </c>
      <c r="F15655" t="s">
        <v>15</v>
      </c>
      <c r="G15655">
        <v>1453</v>
      </c>
      <c r="H15655" t="s">
        <v>255</v>
      </c>
      <c r="I15655">
        <v>153125</v>
      </c>
      <c r="J15655" t="s">
        <v>610</v>
      </c>
      <c r="K15655">
        <v>35682</v>
      </c>
      <c r="L15655" t="s">
        <v>611</v>
      </c>
      <c r="M15655">
        <v>6654</v>
      </c>
      <c r="N15655" t="s">
        <v>10134</v>
      </c>
    </row>
    <row r="15656" spans="1:14" x14ac:dyDescent="0.35">
      <c r="A15656" s="2">
        <v>700405915721045</v>
      </c>
      <c r="B15656" s="2">
        <v>83505709468</v>
      </c>
      <c r="C15656" s="1">
        <v>27138</v>
      </c>
      <c r="D15656" s="1">
        <v>45356</v>
      </c>
      <c r="E15656">
        <v>6890</v>
      </c>
      <c r="F15656" t="s">
        <v>15</v>
      </c>
      <c r="G15656">
        <v>1467</v>
      </c>
      <c r="H15656" t="s">
        <v>105</v>
      </c>
      <c r="I15656">
        <v>152587</v>
      </c>
      <c r="J15656" t="s">
        <v>946</v>
      </c>
      <c r="K15656">
        <v>35550</v>
      </c>
      <c r="L15656" t="s">
        <v>1608</v>
      </c>
      <c r="M15656">
        <v>6654</v>
      </c>
      <c r="N15656" t="s">
        <v>10134</v>
      </c>
    </row>
    <row r="15657" spans="1:14" x14ac:dyDescent="0.35">
      <c r="A15657" s="2">
        <v>700405915889841</v>
      </c>
      <c r="C15657" s="1">
        <v>25815</v>
      </c>
      <c r="D15657" s="1">
        <v>45258</v>
      </c>
      <c r="E15657">
        <v>6890</v>
      </c>
      <c r="F15657" t="s">
        <v>15</v>
      </c>
      <c r="G15657">
        <v>1442</v>
      </c>
      <c r="H15657" t="s">
        <v>291</v>
      </c>
      <c r="I15657">
        <v>156043</v>
      </c>
      <c r="J15657" t="s">
        <v>548</v>
      </c>
      <c r="K15657">
        <v>34893</v>
      </c>
      <c r="L15657" t="s">
        <v>549</v>
      </c>
      <c r="M15657">
        <v>6654</v>
      </c>
      <c r="N15657" t="s">
        <v>10134</v>
      </c>
    </row>
    <row r="15658" spans="1:14" x14ac:dyDescent="0.35">
      <c r="A15658" s="2">
        <v>700405916037946</v>
      </c>
      <c r="B15658" s="2">
        <v>15586105454</v>
      </c>
      <c r="C15658" s="1">
        <v>37038</v>
      </c>
      <c r="D15658" s="1">
        <v>45273</v>
      </c>
      <c r="E15658">
        <v>6890</v>
      </c>
      <c r="F15658" t="s">
        <v>15</v>
      </c>
      <c r="G15658">
        <v>1536</v>
      </c>
      <c r="H15658" t="s">
        <v>948</v>
      </c>
      <c r="I15658">
        <v>154431</v>
      </c>
      <c r="J15658" t="s">
        <v>949</v>
      </c>
      <c r="K15658">
        <v>37573</v>
      </c>
      <c r="L15658" t="s">
        <v>950</v>
      </c>
      <c r="M15658">
        <v>6654</v>
      </c>
      <c r="N15658" t="s">
        <v>10134</v>
      </c>
    </row>
    <row r="15659" spans="1:14" x14ac:dyDescent="0.35">
      <c r="A15659" s="2">
        <v>700405916475943</v>
      </c>
      <c r="B15659" s="2">
        <v>38212056449</v>
      </c>
      <c r="C15659" s="1">
        <v>23966</v>
      </c>
      <c r="D15659" s="1">
        <v>45069</v>
      </c>
      <c r="E15659">
        <v>6890</v>
      </c>
      <c r="F15659" t="s">
        <v>15</v>
      </c>
      <c r="G15659">
        <v>1560</v>
      </c>
      <c r="H15659" t="s">
        <v>386</v>
      </c>
      <c r="I15659">
        <v>153834</v>
      </c>
      <c r="J15659" t="s">
        <v>387</v>
      </c>
      <c r="K15659">
        <v>35197</v>
      </c>
      <c r="L15659" t="s">
        <v>388</v>
      </c>
      <c r="M15659">
        <v>6654</v>
      </c>
      <c r="N15659" t="s">
        <v>10134</v>
      </c>
    </row>
    <row r="15660" spans="1:14" x14ac:dyDescent="0.35">
      <c r="A15660" s="2">
        <v>700405916764147</v>
      </c>
      <c r="B15660" s="2">
        <v>30758537808</v>
      </c>
      <c r="C15660" s="1">
        <v>29535</v>
      </c>
      <c r="D15660" s="1">
        <v>44762</v>
      </c>
      <c r="E15660">
        <v>6890</v>
      </c>
      <c r="F15660" t="s">
        <v>15</v>
      </c>
      <c r="G15660">
        <v>1496</v>
      </c>
      <c r="H15660" t="s">
        <v>149</v>
      </c>
      <c r="I15660">
        <v>153869</v>
      </c>
      <c r="J15660" t="s">
        <v>150</v>
      </c>
      <c r="K15660">
        <v>37294</v>
      </c>
      <c r="L15660" t="s">
        <v>151</v>
      </c>
      <c r="M15660">
        <v>6654</v>
      </c>
      <c r="N15660" t="s">
        <v>10134</v>
      </c>
    </row>
    <row r="15661" spans="1:14" x14ac:dyDescent="0.35">
      <c r="A15661" s="2">
        <v>700405916764147</v>
      </c>
      <c r="B15661" s="2">
        <v>30758537808</v>
      </c>
      <c r="C15661" s="1">
        <v>29535</v>
      </c>
      <c r="D15661" s="1">
        <v>45224</v>
      </c>
      <c r="E15661">
        <v>6890</v>
      </c>
      <c r="F15661" t="s">
        <v>15</v>
      </c>
      <c r="G15661">
        <v>1496</v>
      </c>
      <c r="H15661" t="s">
        <v>149</v>
      </c>
      <c r="I15661">
        <v>153869</v>
      </c>
      <c r="J15661" t="s">
        <v>150</v>
      </c>
      <c r="K15661">
        <v>37294</v>
      </c>
      <c r="L15661" t="s">
        <v>151</v>
      </c>
      <c r="M15661">
        <v>6654</v>
      </c>
      <c r="N15661" t="s">
        <v>10134</v>
      </c>
    </row>
    <row r="15662" spans="1:14" x14ac:dyDescent="0.35">
      <c r="A15662" s="2">
        <v>700405919342944</v>
      </c>
      <c r="B15662" s="2">
        <v>59237821468</v>
      </c>
      <c r="C15662" s="1">
        <v>24548</v>
      </c>
      <c r="D15662" s="1">
        <v>44574</v>
      </c>
      <c r="E15662">
        <v>6890</v>
      </c>
      <c r="F15662" t="s">
        <v>15</v>
      </c>
      <c r="G15662">
        <v>1473</v>
      </c>
      <c r="H15662" t="s">
        <v>237</v>
      </c>
      <c r="I15662">
        <v>155209</v>
      </c>
      <c r="J15662" t="s">
        <v>238</v>
      </c>
      <c r="K15662">
        <v>35826</v>
      </c>
      <c r="L15662" t="s">
        <v>240</v>
      </c>
      <c r="M15662">
        <v>6654</v>
      </c>
      <c r="N15662" t="s">
        <v>10134</v>
      </c>
    </row>
    <row r="15663" spans="1:14" x14ac:dyDescent="0.35">
      <c r="A15663" s="2">
        <v>700405919342944</v>
      </c>
      <c r="B15663" s="2">
        <v>59237821468</v>
      </c>
      <c r="C15663" s="1">
        <v>24548</v>
      </c>
      <c r="D15663" s="1">
        <v>45001</v>
      </c>
      <c r="E15663">
        <v>6890</v>
      </c>
      <c r="F15663" t="s">
        <v>15</v>
      </c>
      <c r="G15663">
        <v>1473</v>
      </c>
      <c r="H15663" t="s">
        <v>237</v>
      </c>
      <c r="I15663">
        <v>155209</v>
      </c>
      <c r="J15663" t="s">
        <v>238</v>
      </c>
      <c r="K15663">
        <v>35826</v>
      </c>
      <c r="L15663" t="s">
        <v>240</v>
      </c>
      <c r="M15663">
        <v>6654</v>
      </c>
      <c r="N15663" t="s">
        <v>10134</v>
      </c>
    </row>
    <row r="15664" spans="1:14" x14ac:dyDescent="0.35">
      <c r="A15664" s="2">
        <v>700405920017741</v>
      </c>
      <c r="B15664" s="2">
        <v>9411276482</v>
      </c>
      <c r="C15664" s="1">
        <v>33365</v>
      </c>
      <c r="D15664" s="1">
        <v>45359</v>
      </c>
      <c r="E15664">
        <v>6890</v>
      </c>
      <c r="F15664" t="s">
        <v>15</v>
      </c>
      <c r="G15664">
        <v>1438</v>
      </c>
      <c r="H15664" t="s">
        <v>192</v>
      </c>
      <c r="I15664">
        <v>153176</v>
      </c>
      <c r="J15664" t="s">
        <v>765</v>
      </c>
      <c r="K15664">
        <v>45608</v>
      </c>
      <c r="L15664" t="s">
        <v>766</v>
      </c>
      <c r="M15664">
        <v>6654</v>
      </c>
      <c r="N15664" t="s">
        <v>10134</v>
      </c>
    </row>
    <row r="15665" spans="1:14" x14ac:dyDescent="0.35">
      <c r="A15665" s="2">
        <v>700405920746743</v>
      </c>
      <c r="C15665" s="1">
        <v>29243</v>
      </c>
      <c r="D15665" s="1">
        <v>44750</v>
      </c>
      <c r="E15665">
        <v>6890</v>
      </c>
      <c r="F15665" t="s">
        <v>15</v>
      </c>
      <c r="G15665">
        <v>1527</v>
      </c>
      <c r="H15665" t="s">
        <v>918</v>
      </c>
      <c r="I15665">
        <v>152501</v>
      </c>
      <c r="J15665" t="s">
        <v>1128</v>
      </c>
      <c r="K15665">
        <v>35784</v>
      </c>
      <c r="L15665" t="s">
        <v>1129</v>
      </c>
      <c r="M15665">
        <v>6654</v>
      </c>
      <c r="N15665" t="s">
        <v>10134</v>
      </c>
    </row>
    <row r="15666" spans="1:14" x14ac:dyDescent="0.35">
      <c r="A15666" s="2">
        <v>700405921059944</v>
      </c>
      <c r="B15666" s="2">
        <v>83505652415</v>
      </c>
      <c r="C15666" s="1">
        <v>25545</v>
      </c>
      <c r="D15666" s="1">
        <v>44946</v>
      </c>
      <c r="E15666">
        <v>6890</v>
      </c>
      <c r="F15666" t="s">
        <v>15</v>
      </c>
      <c r="G15666">
        <v>1471</v>
      </c>
      <c r="H15666" t="s">
        <v>100</v>
      </c>
      <c r="I15666">
        <v>1509047</v>
      </c>
      <c r="J15666" t="s">
        <v>480</v>
      </c>
      <c r="K15666">
        <v>36709</v>
      </c>
      <c r="L15666" t="s">
        <v>481</v>
      </c>
      <c r="M15666">
        <v>6654</v>
      </c>
      <c r="N15666" t="s">
        <v>10134</v>
      </c>
    </row>
    <row r="15667" spans="1:14" x14ac:dyDescent="0.35">
      <c r="A15667" s="2">
        <v>700405921059944</v>
      </c>
      <c r="B15667" s="2">
        <v>83505652415</v>
      </c>
      <c r="C15667" s="1">
        <v>25545</v>
      </c>
      <c r="D15667" s="1">
        <v>45398</v>
      </c>
      <c r="E15667">
        <v>6890</v>
      </c>
      <c r="F15667" t="s">
        <v>15</v>
      </c>
      <c r="G15667">
        <v>1534</v>
      </c>
      <c r="H15667" t="s">
        <v>326</v>
      </c>
      <c r="I15667">
        <v>154938</v>
      </c>
      <c r="J15667" t="s">
        <v>1236</v>
      </c>
      <c r="K15667">
        <v>47368</v>
      </c>
      <c r="L15667" t="s">
        <v>1237</v>
      </c>
      <c r="M15667">
        <v>6654</v>
      </c>
      <c r="N15667" t="s">
        <v>10134</v>
      </c>
    </row>
    <row r="15668" spans="1:14" x14ac:dyDescent="0.35">
      <c r="A15668" s="2">
        <v>700405921975541</v>
      </c>
      <c r="B15668" s="2">
        <v>70391780441</v>
      </c>
      <c r="C15668" s="1">
        <v>34659</v>
      </c>
      <c r="D15668" s="1">
        <v>45196</v>
      </c>
      <c r="E15668">
        <v>6890</v>
      </c>
      <c r="F15668" t="s">
        <v>15</v>
      </c>
      <c r="G15668">
        <v>1455</v>
      </c>
      <c r="H15668" t="s">
        <v>72</v>
      </c>
      <c r="I15668">
        <v>154709</v>
      </c>
      <c r="J15668" t="s">
        <v>73</v>
      </c>
      <c r="K15668">
        <v>34935</v>
      </c>
      <c r="L15668" t="s">
        <v>74</v>
      </c>
      <c r="M15668">
        <v>6654</v>
      </c>
      <c r="N15668" t="s">
        <v>10134</v>
      </c>
    </row>
    <row r="15669" spans="1:14" x14ac:dyDescent="0.35">
      <c r="A15669" s="2">
        <v>700405923652642</v>
      </c>
      <c r="B15669" s="2">
        <v>8284667428</v>
      </c>
      <c r="C15669" s="1">
        <v>32135</v>
      </c>
      <c r="D15669" s="1">
        <v>45051</v>
      </c>
      <c r="E15669">
        <v>6890</v>
      </c>
      <c r="F15669" t="s">
        <v>15</v>
      </c>
      <c r="G15669">
        <v>1433</v>
      </c>
      <c r="H15669" t="s">
        <v>132</v>
      </c>
      <c r="I15669">
        <v>153664</v>
      </c>
      <c r="J15669" t="s">
        <v>133</v>
      </c>
      <c r="K15669">
        <v>35671</v>
      </c>
      <c r="L15669" t="s">
        <v>134</v>
      </c>
      <c r="M15669">
        <v>6654</v>
      </c>
      <c r="N15669" t="s">
        <v>10134</v>
      </c>
    </row>
    <row r="15670" spans="1:14" x14ac:dyDescent="0.35">
      <c r="A15670" s="2">
        <v>700405924950841</v>
      </c>
      <c r="B15670" s="2">
        <v>4868662465</v>
      </c>
      <c r="C15670" s="1">
        <v>30753</v>
      </c>
      <c r="D15670" s="1">
        <v>45247</v>
      </c>
      <c r="E15670">
        <v>6890</v>
      </c>
      <c r="F15670" t="s">
        <v>15</v>
      </c>
      <c r="G15670">
        <v>1503</v>
      </c>
      <c r="H15670" t="s">
        <v>1007</v>
      </c>
      <c r="I15670">
        <v>154911</v>
      </c>
      <c r="J15670" t="s">
        <v>1217</v>
      </c>
      <c r="K15670">
        <v>43309</v>
      </c>
      <c r="L15670" t="s">
        <v>1218</v>
      </c>
      <c r="M15670">
        <v>6654</v>
      </c>
      <c r="N15670" t="s">
        <v>10134</v>
      </c>
    </row>
    <row r="15671" spans="1:14" x14ac:dyDescent="0.35">
      <c r="A15671" s="2">
        <v>700405925575041</v>
      </c>
      <c r="C15671" s="1">
        <v>26653</v>
      </c>
      <c r="D15671" s="1">
        <v>45013</v>
      </c>
      <c r="E15671">
        <v>6890</v>
      </c>
      <c r="F15671" t="s">
        <v>15</v>
      </c>
      <c r="G15671">
        <v>1463</v>
      </c>
      <c r="H15671" t="s">
        <v>332</v>
      </c>
      <c r="I15671">
        <v>155829</v>
      </c>
      <c r="J15671" t="s">
        <v>333</v>
      </c>
      <c r="K15671">
        <v>36494</v>
      </c>
      <c r="L15671" t="s">
        <v>335</v>
      </c>
      <c r="M15671">
        <v>6654</v>
      </c>
      <c r="N15671" t="s">
        <v>10134</v>
      </c>
    </row>
    <row r="15672" spans="1:14" x14ac:dyDescent="0.35">
      <c r="A15672" s="2">
        <v>700405928205741</v>
      </c>
      <c r="B15672" s="2">
        <v>9078812460</v>
      </c>
      <c r="C15672" s="1">
        <v>33738</v>
      </c>
      <c r="D15672" s="1">
        <v>45148</v>
      </c>
      <c r="E15672">
        <v>6890</v>
      </c>
      <c r="F15672" t="s">
        <v>15</v>
      </c>
      <c r="G15672">
        <v>1571</v>
      </c>
      <c r="H15672" t="s">
        <v>791</v>
      </c>
      <c r="I15672">
        <v>153222</v>
      </c>
      <c r="J15672" t="s">
        <v>870</v>
      </c>
      <c r="K15672">
        <v>36131</v>
      </c>
      <c r="L15672" t="s">
        <v>871</v>
      </c>
      <c r="M15672">
        <v>6654</v>
      </c>
      <c r="N15672" t="s">
        <v>10134</v>
      </c>
    </row>
    <row r="15673" spans="1:14" x14ac:dyDescent="0.35">
      <c r="A15673" s="2">
        <v>700405929549541</v>
      </c>
      <c r="B15673" s="2">
        <v>7352669485</v>
      </c>
      <c r="C15673" s="1">
        <v>31418</v>
      </c>
      <c r="D15673" s="1">
        <v>44988</v>
      </c>
      <c r="E15673">
        <v>6890</v>
      </c>
      <c r="F15673" t="s">
        <v>15</v>
      </c>
      <c r="G15673">
        <v>1514</v>
      </c>
      <c r="H15673" t="s">
        <v>76</v>
      </c>
      <c r="I15673">
        <v>155969</v>
      </c>
      <c r="J15673" t="s">
        <v>77</v>
      </c>
      <c r="K15673">
        <v>34896</v>
      </c>
      <c r="L15673" t="s">
        <v>78</v>
      </c>
      <c r="M15673">
        <v>6654</v>
      </c>
      <c r="N15673" t="s">
        <v>10134</v>
      </c>
    </row>
    <row r="15674" spans="1:14" x14ac:dyDescent="0.35">
      <c r="A15674" s="2">
        <v>700405931154745</v>
      </c>
      <c r="B15674" s="2">
        <v>13313379419</v>
      </c>
      <c r="C15674" s="1">
        <v>37460</v>
      </c>
      <c r="D15674" s="1">
        <v>44873</v>
      </c>
      <c r="E15674">
        <v>6890</v>
      </c>
      <c r="F15674" t="s">
        <v>15</v>
      </c>
      <c r="G15674">
        <v>1559</v>
      </c>
      <c r="H15674" t="s">
        <v>453</v>
      </c>
      <c r="I15674">
        <v>155144</v>
      </c>
      <c r="J15674" t="s">
        <v>454</v>
      </c>
      <c r="K15674">
        <v>34901</v>
      </c>
      <c r="L15674" t="s">
        <v>455</v>
      </c>
      <c r="M15674">
        <v>6654</v>
      </c>
      <c r="N15674" t="s">
        <v>10134</v>
      </c>
    </row>
    <row r="15675" spans="1:14" x14ac:dyDescent="0.35">
      <c r="A15675" s="2">
        <v>700405932046040</v>
      </c>
      <c r="B15675" s="2">
        <v>36816914449</v>
      </c>
      <c r="C15675" s="1">
        <v>22356</v>
      </c>
      <c r="D15675" s="1">
        <v>45247</v>
      </c>
      <c r="E15675">
        <v>6890</v>
      </c>
      <c r="F15675" t="s">
        <v>15</v>
      </c>
      <c r="G15675">
        <v>1436</v>
      </c>
      <c r="H15675" t="s">
        <v>267</v>
      </c>
      <c r="I15675">
        <v>1593935</v>
      </c>
      <c r="J15675" t="s">
        <v>1157</v>
      </c>
      <c r="K15675">
        <v>42788</v>
      </c>
      <c r="L15675" t="s">
        <v>1158</v>
      </c>
      <c r="M15675">
        <v>6654</v>
      </c>
      <c r="N15675" t="s">
        <v>10134</v>
      </c>
    </row>
    <row r="15676" spans="1:14" x14ac:dyDescent="0.35">
      <c r="A15676" s="2">
        <v>700405932775042</v>
      </c>
      <c r="B15676" s="2">
        <v>18320333415</v>
      </c>
      <c r="C15676" s="1">
        <v>18784</v>
      </c>
      <c r="D15676" s="1">
        <v>44820</v>
      </c>
      <c r="E15676">
        <v>6890</v>
      </c>
      <c r="F15676" t="s">
        <v>15</v>
      </c>
      <c r="G15676">
        <v>1433</v>
      </c>
      <c r="H15676" t="s">
        <v>132</v>
      </c>
      <c r="I15676">
        <v>153672</v>
      </c>
      <c r="J15676" t="s">
        <v>1170</v>
      </c>
      <c r="K15676">
        <v>35368</v>
      </c>
      <c r="L15676" t="s">
        <v>1171</v>
      </c>
      <c r="M15676">
        <v>6654</v>
      </c>
      <c r="N15676" t="s">
        <v>10134</v>
      </c>
    </row>
    <row r="15677" spans="1:14" x14ac:dyDescent="0.35">
      <c r="A15677" s="2">
        <v>700405933329445</v>
      </c>
      <c r="C15677" s="1">
        <v>24098</v>
      </c>
      <c r="D15677" s="1">
        <v>44593</v>
      </c>
      <c r="E15677">
        <v>6890</v>
      </c>
      <c r="F15677" t="s">
        <v>15</v>
      </c>
      <c r="G15677">
        <v>1417</v>
      </c>
      <c r="H15677" t="s">
        <v>725</v>
      </c>
      <c r="I15677">
        <v>152706</v>
      </c>
      <c r="J15677" t="s">
        <v>1068</v>
      </c>
      <c r="K15677">
        <v>35632</v>
      </c>
      <c r="L15677" t="s">
        <v>1069</v>
      </c>
      <c r="M15677">
        <v>6654</v>
      </c>
      <c r="N15677" t="s">
        <v>10134</v>
      </c>
    </row>
    <row r="15678" spans="1:14" x14ac:dyDescent="0.35">
      <c r="A15678" s="2">
        <v>700405933449343</v>
      </c>
      <c r="B15678" s="2">
        <v>7353269405</v>
      </c>
      <c r="C15678" s="1">
        <v>31882</v>
      </c>
      <c r="D15678" s="1">
        <v>45147</v>
      </c>
      <c r="E15678">
        <v>6890</v>
      </c>
      <c r="F15678" t="s">
        <v>15</v>
      </c>
      <c r="G15678">
        <v>1561</v>
      </c>
      <c r="H15678" t="s">
        <v>670</v>
      </c>
      <c r="I15678">
        <v>155314</v>
      </c>
      <c r="J15678" t="s">
        <v>673</v>
      </c>
      <c r="K15678">
        <v>37320</v>
      </c>
      <c r="L15678" t="s">
        <v>1151</v>
      </c>
      <c r="M15678">
        <v>6654</v>
      </c>
      <c r="N15678" t="s">
        <v>10134</v>
      </c>
    </row>
    <row r="15679" spans="1:14" x14ac:dyDescent="0.35">
      <c r="A15679" s="2">
        <v>700405933681246</v>
      </c>
      <c r="B15679" s="2">
        <v>53159454487</v>
      </c>
      <c r="C15679" s="1">
        <v>24459</v>
      </c>
      <c r="D15679" s="1">
        <v>44832</v>
      </c>
      <c r="E15679">
        <v>6890</v>
      </c>
      <c r="F15679" t="s">
        <v>15</v>
      </c>
      <c r="G15679">
        <v>1498</v>
      </c>
      <c r="H15679" t="s">
        <v>63</v>
      </c>
      <c r="I15679">
        <v>155764</v>
      </c>
      <c r="J15679" t="s">
        <v>1060</v>
      </c>
      <c r="K15679">
        <v>35540</v>
      </c>
      <c r="L15679" t="s">
        <v>1061</v>
      </c>
      <c r="M15679">
        <v>6654</v>
      </c>
      <c r="N15679" t="s">
        <v>10134</v>
      </c>
    </row>
    <row r="15680" spans="1:14" x14ac:dyDescent="0.35">
      <c r="A15680" s="2">
        <v>700405937667744</v>
      </c>
      <c r="B15680" s="2">
        <v>69748098400</v>
      </c>
      <c r="C15680" s="1">
        <v>20089</v>
      </c>
      <c r="D15680" s="1">
        <v>44476</v>
      </c>
      <c r="E15680">
        <v>6890</v>
      </c>
      <c r="F15680" t="s">
        <v>15</v>
      </c>
      <c r="G15680">
        <v>1449</v>
      </c>
      <c r="H15680" t="s">
        <v>616</v>
      </c>
      <c r="I15680">
        <v>1465201</v>
      </c>
      <c r="J15680" t="s">
        <v>722</v>
      </c>
      <c r="K15680">
        <v>35310</v>
      </c>
      <c r="L15680" t="s">
        <v>723</v>
      </c>
      <c r="M15680">
        <v>6654</v>
      </c>
      <c r="N15680" t="s">
        <v>10134</v>
      </c>
    </row>
    <row r="15681" spans="1:14" x14ac:dyDescent="0.35">
      <c r="A15681" s="2">
        <v>700405937910746</v>
      </c>
      <c r="B15681" s="2">
        <v>43271219400</v>
      </c>
      <c r="C15681" s="1">
        <v>23488</v>
      </c>
      <c r="D15681" s="1">
        <v>44797</v>
      </c>
      <c r="E15681">
        <v>6890</v>
      </c>
      <c r="F15681" t="s">
        <v>15</v>
      </c>
      <c r="G15681">
        <v>1540</v>
      </c>
      <c r="H15681" t="s">
        <v>127</v>
      </c>
      <c r="I15681">
        <v>155128</v>
      </c>
      <c r="J15681" t="s">
        <v>1433</v>
      </c>
      <c r="K15681">
        <v>42320</v>
      </c>
      <c r="L15681" t="s">
        <v>1434</v>
      </c>
      <c r="M15681">
        <v>6654</v>
      </c>
      <c r="N15681" t="s">
        <v>10134</v>
      </c>
    </row>
    <row r="15682" spans="1:14" x14ac:dyDescent="0.35">
      <c r="A15682" s="2">
        <v>700405938341648</v>
      </c>
      <c r="B15682" s="2">
        <v>9076669490</v>
      </c>
      <c r="C15682" s="1">
        <v>33413</v>
      </c>
      <c r="D15682" s="1">
        <v>44433</v>
      </c>
      <c r="E15682">
        <v>6890</v>
      </c>
      <c r="F15682" t="s">
        <v>15</v>
      </c>
      <c r="G15682">
        <v>1530</v>
      </c>
      <c r="H15682" t="s">
        <v>52</v>
      </c>
      <c r="I15682">
        <v>155942</v>
      </c>
      <c r="J15682" t="s">
        <v>53</v>
      </c>
      <c r="K15682">
        <v>35635</v>
      </c>
      <c r="L15682" t="s">
        <v>54</v>
      </c>
      <c r="M15682">
        <v>6654</v>
      </c>
      <c r="N15682" t="s">
        <v>10134</v>
      </c>
    </row>
    <row r="15683" spans="1:14" x14ac:dyDescent="0.35">
      <c r="A15683" s="2">
        <v>700405938341648</v>
      </c>
      <c r="B15683" s="2">
        <v>9076669490</v>
      </c>
      <c r="C15683" s="1">
        <v>33413</v>
      </c>
      <c r="D15683" s="1">
        <v>45364</v>
      </c>
      <c r="E15683">
        <v>6890</v>
      </c>
      <c r="F15683" t="s">
        <v>15</v>
      </c>
      <c r="G15683">
        <v>1530</v>
      </c>
      <c r="H15683" t="s">
        <v>52</v>
      </c>
      <c r="I15683">
        <v>155942</v>
      </c>
      <c r="J15683" t="s">
        <v>53</v>
      </c>
      <c r="K15683">
        <v>35635</v>
      </c>
      <c r="L15683" t="s">
        <v>54</v>
      </c>
      <c r="M15683">
        <v>6654</v>
      </c>
      <c r="N15683" t="s">
        <v>10134</v>
      </c>
    </row>
    <row r="15684" spans="1:14" x14ac:dyDescent="0.35">
      <c r="A15684" s="2">
        <v>700405940366350</v>
      </c>
      <c r="B15684" s="2">
        <v>5546298448</v>
      </c>
      <c r="C15684" s="1">
        <v>31454</v>
      </c>
      <c r="D15684" s="1">
        <v>45092</v>
      </c>
      <c r="E15684">
        <v>6890</v>
      </c>
      <c r="F15684" t="s">
        <v>15</v>
      </c>
      <c r="G15684">
        <v>1497</v>
      </c>
      <c r="H15684" t="s">
        <v>769</v>
      </c>
      <c r="I15684">
        <v>153877</v>
      </c>
      <c r="J15684" t="s">
        <v>770</v>
      </c>
      <c r="K15684">
        <v>39463</v>
      </c>
      <c r="L15684" t="s">
        <v>772</v>
      </c>
      <c r="M15684">
        <v>6654</v>
      </c>
      <c r="N15684" t="s">
        <v>10134</v>
      </c>
    </row>
    <row r="15685" spans="1:14" x14ac:dyDescent="0.35">
      <c r="A15685" s="2">
        <v>700405942318043</v>
      </c>
      <c r="B15685" s="2">
        <v>70226568431</v>
      </c>
      <c r="C15685" s="1">
        <v>33590</v>
      </c>
      <c r="D15685" s="1">
        <v>44847</v>
      </c>
      <c r="E15685">
        <v>6890</v>
      </c>
      <c r="F15685" t="s">
        <v>15</v>
      </c>
      <c r="G15685">
        <v>1504</v>
      </c>
      <c r="H15685" t="s">
        <v>299</v>
      </c>
      <c r="I15685">
        <v>154547</v>
      </c>
      <c r="J15685" t="s">
        <v>423</v>
      </c>
      <c r="K15685">
        <v>35311</v>
      </c>
      <c r="L15685" t="s">
        <v>424</v>
      </c>
      <c r="M15685">
        <v>6654</v>
      </c>
      <c r="N15685" t="s">
        <v>10134</v>
      </c>
    </row>
    <row r="15686" spans="1:14" x14ac:dyDescent="0.35">
      <c r="A15686" s="2">
        <v>700405942318043</v>
      </c>
      <c r="B15686" s="2">
        <v>70226568431</v>
      </c>
      <c r="C15686" s="1">
        <v>33590</v>
      </c>
      <c r="D15686" s="1">
        <v>45260</v>
      </c>
      <c r="E15686">
        <v>6890</v>
      </c>
      <c r="F15686" t="s">
        <v>15</v>
      </c>
      <c r="G15686">
        <v>1504</v>
      </c>
      <c r="H15686" t="s">
        <v>299</v>
      </c>
      <c r="I15686">
        <v>154547</v>
      </c>
      <c r="J15686" t="s">
        <v>423</v>
      </c>
      <c r="K15686">
        <v>42445</v>
      </c>
      <c r="L15686" t="s">
        <v>424</v>
      </c>
      <c r="M15686">
        <v>6654</v>
      </c>
      <c r="N15686" t="s">
        <v>10134</v>
      </c>
    </row>
    <row r="15687" spans="1:14" x14ac:dyDescent="0.35">
      <c r="A15687" s="2">
        <v>700405942782041</v>
      </c>
      <c r="B15687" s="2">
        <v>66755212415</v>
      </c>
      <c r="C15687" s="1">
        <v>25295</v>
      </c>
      <c r="D15687" s="1">
        <v>45272</v>
      </c>
      <c r="E15687">
        <v>6890</v>
      </c>
      <c r="F15687" t="s">
        <v>15</v>
      </c>
      <c r="G15687">
        <v>1435</v>
      </c>
      <c r="H15687" t="s">
        <v>206</v>
      </c>
      <c r="I15687">
        <v>155411</v>
      </c>
      <c r="J15687" t="s">
        <v>207</v>
      </c>
      <c r="K15687">
        <v>36275</v>
      </c>
      <c r="L15687" t="s">
        <v>752</v>
      </c>
      <c r="M15687">
        <v>6654</v>
      </c>
      <c r="N15687" t="s">
        <v>10134</v>
      </c>
    </row>
    <row r="15688" spans="1:14" x14ac:dyDescent="0.35">
      <c r="A15688" s="2">
        <v>700405944639947</v>
      </c>
      <c r="B15688" s="2">
        <v>9076214492</v>
      </c>
      <c r="C15688" s="1">
        <v>34104</v>
      </c>
      <c r="D15688" s="1">
        <v>45012</v>
      </c>
      <c r="E15688">
        <v>6890</v>
      </c>
      <c r="F15688" t="s">
        <v>15</v>
      </c>
      <c r="G15688">
        <v>1483</v>
      </c>
      <c r="H15688" t="s">
        <v>686</v>
      </c>
      <c r="I15688">
        <v>155055</v>
      </c>
      <c r="J15688" t="s">
        <v>687</v>
      </c>
      <c r="K15688">
        <v>34905</v>
      </c>
      <c r="L15688" t="s">
        <v>688</v>
      </c>
      <c r="M15688">
        <v>6654</v>
      </c>
      <c r="N15688" t="s">
        <v>10134</v>
      </c>
    </row>
    <row r="15689" spans="1:14" x14ac:dyDescent="0.35">
      <c r="A15689" s="2">
        <v>700405944700840</v>
      </c>
      <c r="C15689" s="1">
        <v>25314</v>
      </c>
      <c r="D15689" s="1">
        <v>44853</v>
      </c>
      <c r="E15689">
        <v>6890</v>
      </c>
      <c r="F15689" t="s">
        <v>15</v>
      </c>
      <c r="G15689">
        <v>1537</v>
      </c>
      <c r="H15689" t="s">
        <v>308</v>
      </c>
      <c r="I15689">
        <v>155020</v>
      </c>
      <c r="J15689" t="s">
        <v>584</v>
      </c>
      <c r="K15689">
        <v>36283</v>
      </c>
      <c r="L15689" t="s">
        <v>585</v>
      </c>
      <c r="M15689">
        <v>6654</v>
      </c>
      <c r="N15689" t="s">
        <v>10134</v>
      </c>
    </row>
    <row r="15690" spans="1:14" x14ac:dyDescent="0.35">
      <c r="A15690" s="2">
        <v>700405947952247</v>
      </c>
      <c r="B15690" s="2">
        <v>81801360430</v>
      </c>
      <c r="C15690" s="1">
        <v>20183</v>
      </c>
      <c r="D15690" s="1">
        <v>44474</v>
      </c>
      <c r="E15690">
        <v>6890</v>
      </c>
      <c r="F15690" t="s">
        <v>15</v>
      </c>
      <c r="G15690">
        <v>1463</v>
      </c>
      <c r="H15690" t="s">
        <v>332</v>
      </c>
      <c r="I15690">
        <v>155829</v>
      </c>
      <c r="J15690" t="s">
        <v>333</v>
      </c>
      <c r="K15690">
        <v>36494</v>
      </c>
      <c r="L15690" t="s">
        <v>335</v>
      </c>
      <c r="M15690">
        <v>6654</v>
      </c>
      <c r="N15690" t="s">
        <v>10134</v>
      </c>
    </row>
    <row r="15691" spans="1:14" x14ac:dyDescent="0.35">
      <c r="A15691" s="2">
        <v>700405947952247</v>
      </c>
      <c r="B15691" s="2">
        <v>81801360430</v>
      </c>
      <c r="C15691" s="1">
        <v>20183</v>
      </c>
      <c r="D15691" s="1">
        <v>44999</v>
      </c>
      <c r="E15691">
        <v>6890</v>
      </c>
      <c r="F15691" t="s">
        <v>15</v>
      </c>
      <c r="G15691">
        <v>1463</v>
      </c>
      <c r="H15691" t="s">
        <v>332</v>
      </c>
      <c r="I15691">
        <v>155829</v>
      </c>
      <c r="J15691" t="s">
        <v>333</v>
      </c>
      <c r="K15691">
        <v>36494</v>
      </c>
      <c r="L15691" t="s">
        <v>335</v>
      </c>
      <c r="M15691">
        <v>6654</v>
      </c>
      <c r="N15691" t="s">
        <v>10134</v>
      </c>
    </row>
    <row r="15692" spans="1:14" x14ac:dyDescent="0.35">
      <c r="A15692" s="2">
        <v>700405948445446</v>
      </c>
      <c r="C15692" s="1">
        <v>39301</v>
      </c>
      <c r="D15692" s="1">
        <v>44698</v>
      </c>
      <c r="E15692">
        <v>6890</v>
      </c>
      <c r="F15692" t="s">
        <v>15</v>
      </c>
      <c r="G15692">
        <v>1432</v>
      </c>
      <c r="H15692" t="s">
        <v>153</v>
      </c>
      <c r="I15692">
        <v>154326</v>
      </c>
      <c r="J15692" t="s">
        <v>154</v>
      </c>
      <c r="K15692">
        <v>35206</v>
      </c>
      <c r="L15692" t="s">
        <v>155</v>
      </c>
      <c r="M15692">
        <v>6654</v>
      </c>
      <c r="N15692" t="s">
        <v>10134</v>
      </c>
    </row>
    <row r="15693" spans="1:14" x14ac:dyDescent="0.35">
      <c r="A15693" s="2">
        <v>700405948601944</v>
      </c>
      <c r="B15693" s="2">
        <v>9079101494</v>
      </c>
      <c r="C15693" s="1">
        <v>33773</v>
      </c>
      <c r="D15693" s="1">
        <v>44777</v>
      </c>
      <c r="E15693">
        <v>6890</v>
      </c>
      <c r="F15693" t="s">
        <v>15</v>
      </c>
      <c r="G15693">
        <v>1451</v>
      </c>
      <c r="H15693" t="s">
        <v>1187</v>
      </c>
      <c r="I15693">
        <v>154296</v>
      </c>
      <c r="J15693" t="s">
        <v>1723</v>
      </c>
      <c r="K15693">
        <v>36587</v>
      </c>
      <c r="L15693" t="s">
        <v>999</v>
      </c>
      <c r="M15693">
        <v>6654</v>
      </c>
      <c r="N15693" t="s">
        <v>10134</v>
      </c>
    </row>
    <row r="15694" spans="1:14" x14ac:dyDescent="0.35">
      <c r="A15694" s="2">
        <v>700405949045042</v>
      </c>
      <c r="C15694" s="1">
        <v>16777</v>
      </c>
      <c r="D15694" s="1">
        <v>45058</v>
      </c>
      <c r="E15694">
        <v>6890</v>
      </c>
      <c r="F15694" t="s">
        <v>15</v>
      </c>
      <c r="G15694">
        <v>1505</v>
      </c>
      <c r="H15694" t="s">
        <v>111</v>
      </c>
      <c r="I15694">
        <v>155187</v>
      </c>
      <c r="J15694" t="s">
        <v>112</v>
      </c>
      <c r="K15694">
        <v>35366</v>
      </c>
      <c r="L15694" t="s">
        <v>113</v>
      </c>
      <c r="M15694">
        <v>6654</v>
      </c>
      <c r="N15694" t="s">
        <v>10134</v>
      </c>
    </row>
    <row r="15695" spans="1:14" x14ac:dyDescent="0.35">
      <c r="A15695" s="2">
        <v>700405951153949</v>
      </c>
      <c r="B15695" s="2">
        <v>9413676496</v>
      </c>
      <c r="C15695" s="1">
        <v>29363</v>
      </c>
      <c r="D15695" s="1">
        <v>45105</v>
      </c>
      <c r="E15695">
        <v>6890</v>
      </c>
      <c r="F15695" t="s">
        <v>15</v>
      </c>
      <c r="G15695">
        <v>1553</v>
      </c>
      <c r="H15695" t="s">
        <v>160</v>
      </c>
      <c r="I15695">
        <v>1562827</v>
      </c>
      <c r="J15695" t="s">
        <v>161</v>
      </c>
      <c r="K15695">
        <v>39384</v>
      </c>
      <c r="L15695" t="s">
        <v>162</v>
      </c>
      <c r="M15695">
        <v>6654</v>
      </c>
      <c r="N15695" t="s">
        <v>10134</v>
      </c>
    </row>
    <row r="15696" spans="1:14" x14ac:dyDescent="0.35">
      <c r="A15696" s="2">
        <v>700405951153949</v>
      </c>
      <c r="B15696" s="2">
        <v>9413676496</v>
      </c>
      <c r="C15696" s="1">
        <v>29363</v>
      </c>
      <c r="D15696" s="1">
        <v>45133</v>
      </c>
      <c r="E15696">
        <v>6890</v>
      </c>
      <c r="F15696" t="s">
        <v>15</v>
      </c>
      <c r="G15696">
        <v>1553</v>
      </c>
      <c r="H15696" t="s">
        <v>160</v>
      </c>
      <c r="I15696">
        <v>1562827</v>
      </c>
      <c r="J15696" t="s">
        <v>161</v>
      </c>
      <c r="K15696">
        <v>39384</v>
      </c>
      <c r="L15696" t="s">
        <v>162</v>
      </c>
      <c r="M15696">
        <v>6654</v>
      </c>
      <c r="N15696" t="s">
        <v>10134</v>
      </c>
    </row>
    <row r="15697" spans="1:14" x14ac:dyDescent="0.35">
      <c r="A15697" s="2">
        <v>700405951541442</v>
      </c>
      <c r="B15697" s="2">
        <v>4576404482</v>
      </c>
      <c r="C15697" s="1">
        <v>27682</v>
      </c>
      <c r="D15697" s="1">
        <v>45393</v>
      </c>
      <c r="E15697">
        <v>6890</v>
      </c>
      <c r="F15697" t="s">
        <v>15</v>
      </c>
      <c r="G15697">
        <v>1504</v>
      </c>
      <c r="H15697" t="s">
        <v>299</v>
      </c>
      <c r="I15697">
        <v>154539</v>
      </c>
      <c r="J15697" t="s">
        <v>426</v>
      </c>
      <c r="K15697">
        <v>42445</v>
      </c>
      <c r="L15697" t="s">
        <v>424</v>
      </c>
      <c r="M15697">
        <v>6654</v>
      </c>
      <c r="N15697" t="s">
        <v>10134</v>
      </c>
    </row>
    <row r="15698" spans="1:14" x14ac:dyDescent="0.35">
      <c r="A15698" s="2">
        <v>700405951651140</v>
      </c>
      <c r="B15698" s="2">
        <v>3187062458</v>
      </c>
      <c r="C15698" s="1">
        <v>28444</v>
      </c>
      <c r="D15698" s="1">
        <v>44945</v>
      </c>
      <c r="E15698">
        <v>6890</v>
      </c>
      <c r="F15698" t="s">
        <v>15</v>
      </c>
      <c r="G15698">
        <v>1422</v>
      </c>
      <c r="H15698" t="s">
        <v>392</v>
      </c>
      <c r="I15698">
        <v>1556150</v>
      </c>
      <c r="J15698" t="s">
        <v>393</v>
      </c>
      <c r="K15698">
        <v>34954</v>
      </c>
      <c r="L15698" t="s">
        <v>394</v>
      </c>
      <c r="M15698">
        <v>6654</v>
      </c>
      <c r="N15698" t="s">
        <v>10134</v>
      </c>
    </row>
    <row r="15699" spans="1:14" x14ac:dyDescent="0.35">
      <c r="A15699" s="2">
        <v>700405952187243</v>
      </c>
      <c r="B15699" s="2">
        <v>4870572443</v>
      </c>
      <c r="C15699" s="1">
        <v>30232</v>
      </c>
      <c r="D15699" s="1">
        <v>44648</v>
      </c>
      <c r="E15699">
        <v>6890</v>
      </c>
      <c r="F15699" t="s">
        <v>15</v>
      </c>
      <c r="G15699">
        <v>1489</v>
      </c>
      <c r="H15699" t="s">
        <v>311</v>
      </c>
      <c r="I15699">
        <v>153974</v>
      </c>
      <c r="J15699" t="s">
        <v>312</v>
      </c>
      <c r="K15699">
        <v>35241</v>
      </c>
      <c r="L15699" t="s">
        <v>313</v>
      </c>
      <c r="M15699">
        <v>6654</v>
      </c>
      <c r="N15699" t="s">
        <v>10134</v>
      </c>
    </row>
    <row r="15700" spans="1:14" x14ac:dyDescent="0.35">
      <c r="A15700" s="2">
        <v>700405952187243</v>
      </c>
      <c r="B15700" s="2">
        <v>4870572443</v>
      </c>
      <c r="C15700" s="1">
        <v>30232</v>
      </c>
      <c r="D15700" s="1">
        <v>45190</v>
      </c>
      <c r="E15700">
        <v>6890</v>
      </c>
      <c r="F15700" t="s">
        <v>15</v>
      </c>
      <c r="G15700">
        <v>1489</v>
      </c>
      <c r="H15700" t="s">
        <v>311</v>
      </c>
      <c r="I15700">
        <v>153974</v>
      </c>
      <c r="J15700" t="s">
        <v>312</v>
      </c>
      <c r="K15700">
        <v>35241</v>
      </c>
      <c r="L15700" t="s">
        <v>313</v>
      </c>
      <c r="M15700">
        <v>6654</v>
      </c>
      <c r="N15700" t="s">
        <v>10134</v>
      </c>
    </row>
    <row r="15701" spans="1:14" x14ac:dyDescent="0.35">
      <c r="A15701" s="2">
        <v>700405953134046</v>
      </c>
      <c r="B15701" s="2">
        <v>6465858436</v>
      </c>
      <c r="C15701" s="1">
        <v>32666</v>
      </c>
      <c r="D15701" s="1">
        <v>45229</v>
      </c>
      <c r="E15701">
        <v>6890</v>
      </c>
      <c r="F15701" t="s">
        <v>15</v>
      </c>
      <c r="G15701">
        <v>1471</v>
      </c>
      <c r="H15701" t="s">
        <v>100</v>
      </c>
      <c r="I15701">
        <v>1509101</v>
      </c>
      <c r="J15701" t="s">
        <v>185</v>
      </c>
      <c r="K15701">
        <v>37266</v>
      </c>
      <c r="L15701" t="s">
        <v>186</v>
      </c>
      <c r="M15701">
        <v>6654</v>
      </c>
      <c r="N15701" t="s">
        <v>10134</v>
      </c>
    </row>
    <row r="15702" spans="1:14" x14ac:dyDescent="0.35">
      <c r="A15702" s="2">
        <v>700405955764349</v>
      </c>
      <c r="C15702" s="1">
        <v>28177</v>
      </c>
      <c r="D15702" s="1">
        <v>44701</v>
      </c>
      <c r="E15702">
        <v>6890</v>
      </c>
      <c r="F15702" t="s">
        <v>15</v>
      </c>
      <c r="G15702">
        <v>1504</v>
      </c>
      <c r="H15702" t="s">
        <v>299</v>
      </c>
      <c r="I15702">
        <v>154520</v>
      </c>
      <c r="J15702" t="s">
        <v>300</v>
      </c>
      <c r="K15702">
        <v>42352</v>
      </c>
      <c r="L15702" t="s">
        <v>301</v>
      </c>
      <c r="M15702">
        <v>6654</v>
      </c>
      <c r="N15702" t="s">
        <v>10134</v>
      </c>
    </row>
    <row r="15703" spans="1:14" x14ac:dyDescent="0.35">
      <c r="A15703" s="2">
        <v>700405956184540</v>
      </c>
      <c r="B15703" s="2">
        <v>38208440400</v>
      </c>
      <c r="C15703" s="1">
        <v>17646</v>
      </c>
      <c r="D15703" s="1">
        <v>44365</v>
      </c>
      <c r="E15703">
        <v>6890</v>
      </c>
      <c r="F15703" t="s">
        <v>15</v>
      </c>
      <c r="G15703">
        <v>1459</v>
      </c>
      <c r="H15703" t="s">
        <v>504</v>
      </c>
      <c r="I15703">
        <v>155292</v>
      </c>
      <c r="J15703" t="s">
        <v>505</v>
      </c>
      <c r="K15703">
        <v>35166</v>
      </c>
      <c r="L15703" t="s">
        <v>908</v>
      </c>
      <c r="M15703">
        <v>6654</v>
      </c>
      <c r="N15703" t="s">
        <v>10134</v>
      </c>
    </row>
    <row r="15704" spans="1:14" x14ac:dyDescent="0.35">
      <c r="A15704" s="2">
        <v>700405956184540</v>
      </c>
      <c r="B15704" s="2">
        <v>38208440400</v>
      </c>
      <c r="C15704" s="1">
        <v>17646</v>
      </c>
      <c r="D15704" s="1">
        <v>45128</v>
      </c>
      <c r="E15704">
        <v>6890</v>
      </c>
      <c r="F15704" t="s">
        <v>15</v>
      </c>
      <c r="G15704">
        <v>1459</v>
      </c>
      <c r="H15704" t="s">
        <v>504</v>
      </c>
      <c r="I15704">
        <v>155292</v>
      </c>
      <c r="J15704" t="s">
        <v>505</v>
      </c>
      <c r="K15704">
        <v>35166</v>
      </c>
      <c r="L15704" t="s">
        <v>908</v>
      </c>
      <c r="M15704">
        <v>6654</v>
      </c>
      <c r="N15704" t="s">
        <v>10134</v>
      </c>
    </row>
    <row r="15705" spans="1:14" x14ac:dyDescent="0.35">
      <c r="A15705" s="2">
        <v>700405956415941</v>
      </c>
      <c r="C15705" s="1">
        <v>35507</v>
      </c>
      <c r="D15705" s="1">
        <v>45112</v>
      </c>
      <c r="E15705">
        <v>6890</v>
      </c>
      <c r="F15705" t="s">
        <v>15</v>
      </c>
      <c r="G15705">
        <v>1485</v>
      </c>
      <c r="H15705" t="s">
        <v>181</v>
      </c>
      <c r="I15705">
        <v>154369</v>
      </c>
      <c r="J15705" t="s">
        <v>472</v>
      </c>
      <c r="K15705">
        <v>35267</v>
      </c>
      <c r="L15705" t="s">
        <v>1401</v>
      </c>
      <c r="M15705">
        <v>6654</v>
      </c>
      <c r="N15705" t="s">
        <v>10134</v>
      </c>
    </row>
    <row r="15706" spans="1:14" x14ac:dyDescent="0.35">
      <c r="A15706" s="2">
        <v>700405961879241</v>
      </c>
      <c r="C15706" s="1">
        <v>35620</v>
      </c>
      <c r="D15706" s="1">
        <v>44832</v>
      </c>
      <c r="E15706">
        <v>6890</v>
      </c>
      <c r="F15706" t="s">
        <v>15</v>
      </c>
      <c r="G15706">
        <v>1504</v>
      </c>
      <c r="H15706" t="s">
        <v>299</v>
      </c>
      <c r="I15706">
        <v>154539</v>
      </c>
      <c r="J15706" t="s">
        <v>426</v>
      </c>
      <c r="K15706">
        <v>35347</v>
      </c>
      <c r="L15706" t="s">
        <v>986</v>
      </c>
      <c r="M15706">
        <v>6654</v>
      </c>
      <c r="N15706" t="s">
        <v>10134</v>
      </c>
    </row>
    <row r="15707" spans="1:14" x14ac:dyDescent="0.35">
      <c r="A15707" s="2">
        <v>700405962978243</v>
      </c>
      <c r="B15707" s="2">
        <v>3868292411</v>
      </c>
      <c r="C15707" s="1">
        <v>28122</v>
      </c>
      <c r="D15707" s="1">
        <v>44874</v>
      </c>
      <c r="E15707">
        <v>6890</v>
      </c>
      <c r="F15707" t="s">
        <v>15</v>
      </c>
      <c r="G15707">
        <v>1539</v>
      </c>
      <c r="H15707" t="s">
        <v>368</v>
      </c>
      <c r="I15707">
        <v>153907</v>
      </c>
      <c r="J15707" t="s">
        <v>1029</v>
      </c>
      <c r="K15707">
        <v>37454</v>
      </c>
      <c r="L15707" t="s">
        <v>1030</v>
      </c>
      <c r="M15707">
        <v>6654</v>
      </c>
      <c r="N15707" t="s">
        <v>10134</v>
      </c>
    </row>
    <row r="15708" spans="1:14" x14ac:dyDescent="0.35">
      <c r="A15708" s="2">
        <v>700405963199248</v>
      </c>
      <c r="B15708" s="2">
        <v>50097407453</v>
      </c>
      <c r="C15708" s="1">
        <v>15565</v>
      </c>
      <c r="D15708" s="1">
        <v>44781</v>
      </c>
      <c r="E15708">
        <v>6890</v>
      </c>
      <c r="F15708" t="s">
        <v>15</v>
      </c>
      <c r="G15708">
        <v>1545</v>
      </c>
      <c r="H15708" t="s">
        <v>436</v>
      </c>
      <c r="I15708">
        <v>153281</v>
      </c>
      <c r="J15708" t="s">
        <v>501</v>
      </c>
      <c r="K15708">
        <v>35667</v>
      </c>
      <c r="L15708" t="s">
        <v>502</v>
      </c>
      <c r="M15708">
        <v>6654</v>
      </c>
      <c r="N15708" t="s">
        <v>10134</v>
      </c>
    </row>
    <row r="15709" spans="1:14" x14ac:dyDescent="0.35">
      <c r="A15709" s="2">
        <v>700405963199248</v>
      </c>
      <c r="B15709" s="2">
        <v>50097407453</v>
      </c>
      <c r="C15709" s="1">
        <v>15565</v>
      </c>
      <c r="D15709" s="1">
        <v>45369</v>
      </c>
      <c r="E15709">
        <v>6890</v>
      </c>
      <c r="F15709" t="s">
        <v>15</v>
      </c>
      <c r="G15709">
        <v>1545</v>
      </c>
      <c r="H15709" t="s">
        <v>436</v>
      </c>
      <c r="I15709">
        <v>153281</v>
      </c>
      <c r="J15709" t="s">
        <v>501</v>
      </c>
      <c r="K15709">
        <v>45650</v>
      </c>
      <c r="L15709" t="s">
        <v>502</v>
      </c>
      <c r="M15709">
        <v>6654</v>
      </c>
      <c r="N15709" t="s">
        <v>10134</v>
      </c>
    </row>
    <row r="15710" spans="1:14" x14ac:dyDescent="0.35">
      <c r="A15710" s="2">
        <v>700405969694046</v>
      </c>
      <c r="B15710" s="2">
        <v>3865344461</v>
      </c>
      <c r="C15710" s="1">
        <v>26947</v>
      </c>
      <c r="D15710" s="1">
        <v>44862</v>
      </c>
      <c r="E15710">
        <v>6890</v>
      </c>
      <c r="F15710" t="s">
        <v>15</v>
      </c>
      <c r="G15710">
        <v>1504</v>
      </c>
      <c r="H15710" t="s">
        <v>299</v>
      </c>
      <c r="I15710">
        <v>154520</v>
      </c>
      <c r="J15710" t="s">
        <v>300</v>
      </c>
      <c r="K15710">
        <v>42352</v>
      </c>
      <c r="L15710" t="s">
        <v>301</v>
      </c>
      <c r="M15710">
        <v>6654</v>
      </c>
      <c r="N15710" t="s">
        <v>10134</v>
      </c>
    </row>
    <row r="15711" spans="1:14" x14ac:dyDescent="0.35">
      <c r="A15711" s="2">
        <v>700405970570142</v>
      </c>
      <c r="B15711" s="2">
        <v>60986417491</v>
      </c>
      <c r="C15711" s="1">
        <v>25338</v>
      </c>
      <c r="D15711" s="1">
        <v>44468</v>
      </c>
      <c r="E15711">
        <v>6890</v>
      </c>
      <c r="F15711" t="s">
        <v>15</v>
      </c>
      <c r="G15711">
        <v>1442</v>
      </c>
      <c r="H15711" t="s">
        <v>291</v>
      </c>
      <c r="I15711">
        <v>1565826</v>
      </c>
      <c r="J15711" t="s">
        <v>292</v>
      </c>
      <c r="K15711">
        <v>34884</v>
      </c>
      <c r="L15711" t="s">
        <v>293</v>
      </c>
      <c r="M15711">
        <v>6654</v>
      </c>
      <c r="N15711" t="s">
        <v>10134</v>
      </c>
    </row>
    <row r="15712" spans="1:14" x14ac:dyDescent="0.35">
      <c r="A15712" s="2">
        <v>700405970570142</v>
      </c>
      <c r="B15712" s="2">
        <v>60986417491</v>
      </c>
      <c r="C15712" s="1">
        <v>25338</v>
      </c>
      <c r="D15712" s="1">
        <v>45391</v>
      </c>
      <c r="E15712">
        <v>6890</v>
      </c>
      <c r="F15712" t="s">
        <v>15</v>
      </c>
      <c r="G15712">
        <v>1442</v>
      </c>
      <c r="H15712" t="s">
        <v>291</v>
      </c>
      <c r="I15712">
        <v>156051</v>
      </c>
      <c r="J15712" t="s">
        <v>1295</v>
      </c>
      <c r="K15712">
        <v>42415</v>
      </c>
      <c r="L15712" t="s">
        <v>1296</v>
      </c>
      <c r="M15712">
        <v>6654</v>
      </c>
      <c r="N15712" t="s">
        <v>10134</v>
      </c>
    </row>
    <row r="15713" spans="1:14" x14ac:dyDescent="0.35">
      <c r="A15713" s="2">
        <v>700405970910741</v>
      </c>
      <c r="B15713" s="2">
        <v>40989526453</v>
      </c>
      <c r="C15713" s="1">
        <v>24145</v>
      </c>
      <c r="D15713" s="1">
        <v>45281</v>
      </c>
      <c r="E15713">
        <v>6890</v>
      </c>
      <c r="F15713" t="s">
        <v>15</v>
      </c>
      <c r="G15713">
        <v>1457</v>
      </c>
      <c r="H15713" t="s">
        <v>259</v>
      </c>
      <c r="I15713">
        <v>155454</v>
      </c>
      <c r="J15713" t="s">
        <v>260</v>
      </c>
      <c r="K15713">
        <v>35680</v>
      </c>
      <c r="L15713" t="s">
        <v>945</v>
      </c>
      <c r="M15713">
        <v>6654</v>
      </c>
      <c r="N15713" t="s">
        <v>10134</v>
      </c>
    </row>
    <row r="15714" spans="1:14" x14ac:dyDescent="0.35">
      <c r="A15714" s="2">
        <v>700405971792246</v>
      </c>
      <c r="B15714" s="2">
        <v>3957561469</v>
      </c>
      <c r="C15714" s="1">
        <v>30133</v>
      </c>
      <c r="D15714" s="1">
        <v>45127</v>
      </c>
      <c r="E15714">
        <v>6890</v>
      </c>
      <c r="F15714" t="s">
        <v>15</v>
      </c>
      <c r="G15714">
        <v>1429</v>
      </c>
      <c r="H15714" t="s">
        <v>224</v>
      </c>
      <c r="I15714">
        <v>154075</v>
      </c>
      <c r="J15714" t="s">
        <v>225</v>
      </c>
      <c r="K15714">
        <v>37258</v>
      </c>
      <c r="L15714" t="s">
        <v>226</v>
      </c>
      <c r="M15714">
        <v>6654</v>
      </c>
      <c r="N15714" t="s">
        <v>10134</v>
      </c>
    </row>
    <row r="15715" spans="1:14" x14ac:dyDescent="0.35">
      <c r="A15715" s="2">
        <v>700405972197244</v>
      </c>
      <c r="B15715" s="2">
        <v>52016617420</v>
      </c>
      <c r="C15715" s="1">
        <v>24550</v>
      </c>
      <c r="D15715" s="1">
        <v>45246</v>
      </c>
      <c r="E15715">
        <v>6890</v>
      </c>
      <c r="F15715" t="s">
        <v>15</v>
      </c>
      <c r="G15715">
        <v>1415</v>
      </c>
      <c r="H15715" t="s">
        <v>20</v>
      </c>
      <c r="I15715">
        <v>155586</v>
      </c>
      <c r="J15715" t="s">
        <v>648</v>
      </c>
      <c r="K15715">
        <v>35280</v>
      </c>
      <c r="L15715" t="s">
        <v>649</v>
      </c>
      <c r="M15715">
        <v>6654</v>
      </c>
      <c r="N15715" t="s">
        <v>10134</v>
      </c>
    </row>
    <row r="15716" spans="1:14" x14ac:dyDescent="0.35">
      <c r="A15716" s="2">
        <v>700405972923050</v>
      </c>
      <c r="B15716" s="2">
        <v>5447393450</v>
      </c>
      <c r="C15716" s="1">
        <v>25767</v>
      </c>
      <c r="D15716" s="1">
        <v>44784</v>
      </c>
      <c r="E15716">
        <v>6890</v>
      </c>
      <c r="F15716" t="s">
        <v>15</v>
      </c>
      <c r="G15716">
        <v>1441</v>
      </c>
      <c r="H15716" t="s">
        <v>535</v>
      </c>
      <c r="I15716">
        <v>154237</v>
      </c>
      <c r="J15716" t="s">
        <v>536</v>
      </c>
      <c r="K15716">
        <v>35255</v>
      </c>
      <c r="L15716" t="s">
        <v>661</v>
      </c>
      <c r="M15716">
        <v>6654</v>
      </c>
      <c r="N15716" t="s">
        <v>10134</v>
      </c>
    </row>
    <row r="15717" spans="1:14" x14ac:dyDescent="0.35">
      <c r="A15717" s="2">
        <v>700405974167040</v>
      </c>
      <c r="B15717" s="2">
        <v>81801416400</v>
      </c>
      <c r="C15717" s="1">
        <v>25416</v>
      </c>
      <c r="D15717" s="1">
        <v>44488</v>
      </c>
      <c r="E15717">
        <v>6890</v>
      </c>
      <c r="F15717" t="s">
        <v>15</v>
      </c>
      <c r="G15717">
        <v>1429</v>
      </c>
      <c r="H15717" t="s">
        <v>224</v>
      </c>
      <c r="I15717">
        <v>154075</v>
      </c>
      <c r="J15717" t="s">
        <v>225</v>
      </c>
      <c r="K15717">
        <v>35377</v>
      </c>
      <c r="L15717" t="s">
        <v>1143</v>
      </c>
      <c r="M15717">
        <v>6654</v>
      </c>
      <c r="N15717" t="s">
        <v>10134</v>
      </c>
    </row>
    <row r="15718" spans="1:14" x14ac:dyDescent="0.35">
      <c r="A15718" s="2">
        <v>700405980026550</v>
      </c>
      <c r="C15718" s="1">
        <v>22125</v>
      </c>
      <c r="D15718" s="1">
        <v>44757</v>
      </c>
      <c r="E15718">
        <v>6890</v>
      </c>
      <c r="F15718" t="s">
        <v>15</v>
      </c>
      <c r="G15718">
        <v>1531</v>
      </c>
      <c r="H15718" t="s">
        <v>1097</v>
      </c>
      <c r="I15718">
        <v>154350</v>
      </c>
      <c r="J15718" t="s">
        <v>1098</v>
      </c>
      <c r="K15718">
        <v>35274</v>
      </c>
      <c r="L15718" t="s">
        <v>1099</v>
      </c>
      <c r="M15718">
        <v>6654</v>
      </c>
      <c r="N15718" t="s">
        <v>10134</v>
      </c>
    </row>
    <row r="15719" spans="1:14" x14ac:dyDescent="0.35">
      <c r="A15719" s="2">
        <v>700405981090449</v>
      </c>
      <c r="B15719" s="2">
        <v>70111357403</v>
      </c>
      <c r="C15719" s="1">
        <v>30209</v>
      </c>
      <c r="D15719" s="1">
        <v>44776</v>
      </c>
      <c r="E15719">
        <v>6890</v>
      </c>
      <c r="F15719" t="s">
        <v>15</v>
      </c>
      <c r="G15719">
        <v>1545</v>
      </c>
      <c r="H15719" t="s">
        <v>436</v>
      </c>
      <c r="I15719">
        <v>153311</v>
      </c>
      <c r="J15719" t="s">
        <v>447</v>
      </c>
      <c r="K15719">
        <v>35878</v>
      </c>
      <c r="L15719" t="s">
        <v>448</v>
      </c>
      <c r="M15719">
        <v>6654</v>
      </c>
      <c r="N15719" t="s">
        <v>10134</v>
      </c>
    </row>
    <row r="15720" spans="1:14" x14ac:dyDescent="0.35">
      <c r="A15720" s="2">
        <v>700405981665050</v>
      </c>
      <c r="C15720" s="1">
        <v>29959</v>
      </c>
      <c r="D15720" s="1">
        <v>44497</v>
      </c>
      <c r="E15720">
        <v>6890</v>
      </c>
      <c r="F15720" t="s">
        <v>15</v>
      </c>
      <c r="G15720">
        <v>1483</v>
      </c>
      <c r="H15720" t="s">
        <v>686</v>
      </c>
      <c r="I15720">
        <v>155055</v>
      </c>
      <c r="J15720" t="s">
        <v>687</v>
      </c>
      <c r="K15720">
        <v>34905</v>
      </c>
      <c r="L15720" t="s">
        <v>688</v>
      </c>
      <c r="M15720">
        <v>6654</v>
      </c>
      <c r="N15720" t="s">
        <v>10134</v>
      </c>
    </row>
    <row r="15721" spans="1:14" x14ac:dyDescent="0.35">
      <c r="A15721" s="2">
        <v>700405983409345</v>
      </c>
      <c r="B15721" s="2">
        <v>10407997440</v>
      </c>
      <c r="C15721" s="1">
        <v>32907</v>
      </c>
      <c r="D15721" s="1">
        <v>44358</v>
      </c>
      <c r="E15721">
        <v>6890</v>
      </c>
      <c r="F15721" t="s">
        <v>15</v>
      </c>
      <c r="G15721">
        <v>1480</v>
      </c>
      <c r="H15721" t="s">
        <v>329</v>
      </c>
      <c r="I15721">
        <v>154385</v>
      </c>
      <c r="J15721" t="s">
        <v>330</v>
      </c>
      <c r="K15721">
        <v>35357</v>
      </c>
      <c r="L15721" t="s">
        <v>331</v>
      </c>
      <c r="M15721">
        <v>6654</v>
      </c>
      <c r="N15721" t="s">
        <v>10134</v>
      </c>
    </row>
    <row r="15722" spans="1:14" x14ac:dyDescent="0.35">
      <c r="A15722" s="2">
        <v>700405985278043</v>
      </c>
      <c r="B15722" s="2">
        <v>70262356481</v>
      </c>
      <c r="C15722" s="1">
        <v>35988</v>
      </c>
      <c r="D15722" s="1">
        <v>45132</v>
      </c>
      <c r="E15722">
        <v>6890</v>
      </c>
      <c r="F15722" t="s">
        <v>15</v>
      </c>
      <c r="G15722">
        <v>1516</v>
      </c>
      <c r="H15722" t="s">
        <v>12</v>
      </c>
      <c r="I15722">
        <v>152439</v>
      </c>
      <c r="J15722" t="s">
        <v>13</v>
      </c>
      <c r="K15722">
        <v>37347</v>
      </c>
      <c r="L15722" t="s">
        <v>14</v>
      </c>
      <c r="M15722">
        <v>6654</v>
      </c>
      <c r="N15722" t="s">
        <v>10134</v>
      </c>
    </row>
    <row r="15723" spans="1:14" x14ac:dyDescent="0.35">
      <c r="A15723" s="2">
        <v>700405985510248</v>
      </c>
      <c r="C15723" s="1">
        <v>24692</v>
      </c>
      <c r="D15723" s="1">
        <v>44547</v>
      </c>
      <c r="E15723">
        <v>6890</v>
      </c>
      <c r="F15723" t="s">
        <v>15</v>
      </c>
      <c r="G15723">
        <v>1505</v>
      </c>
      <c r="H15723" t="s">
        <v>111</v>
      </c>
      <c r="I15723">
        <v>155187</v>
      </c>
      <c r="J15723" t="s">
        <v>112</v>
      </c>
      <c r="K15723">
        <v>35366</v>
      </c>
      <c r="L15723" t="s">
        <v>113</v>
      </c>
      <c r="M15723">
        <v>6654</v>
      </c>
      <c r="N15723" t="s">
        <v>10134</v>
      </c>
    </row>
    <row r="15724" spans="1:14" x14ac:dyDescent="0.35">
      <c r="A15724" s="2">
        <v>700405986950950</v>
      </c>
      <c r="B15724" s="2">
        <v>19811896453</v>
      </c>
      <c r="C15724" s="1">
        <v>20058</v>
      </c>
      <c r="D15724" s="1">
        <v>45241</v>
      </c>
      <c r="E15724">
        <v>6890</v>
      </c>
      <c r="F15724" t="s">
        <v>15</v>
      </c>
      <c r="G15724">
        <v>1483</v>
      </c>
      <c r="H15724" t="s">
        <v>686</v>
      </c>
      <c r="I15724">
        <v>155055</v>
      </c>
      <c r="J15724" t="s">
        <v>687</v>
      </c>
      <c r="K15724">
        <v>34905</v>
      </c>
      <c r="L15724" t="s">
        <v>688</v>
      </c>
      <c r="M15724">
        <v>6654</v>
      </c>
      <c r="N15724" t="s">
        <v>10134</v>
      </c>
    </row>
    <row r="15725" spans="1:14" x14ac:dyDescent="0.35">
      <c r="A15725" s="2">
        <v>700405988471243</v>
      </c>
      <c r="B15725" s="2">
        <v>11568960450</v>
      </c>
      <c r="C15725" s="1">
        <v>34889</v>
      </c>
      <c r="D15725" s="1">
        <v>44645</v>
      </c>
      <c r="E15725">
        <v>6890</v>
      </c>
      <c r="F15725" t="s">
        <v>15</v>
      </c>
      <c r="G15725">
        <v>1463</v>
      </c>
      <c r="H15725" t="s">
        <v>332</v>
      </c>
      <c r="I15725">
        <v>155837</v>
      </c>
      <c r="J15725" t="s">
        <v>895</v>
      </c>
      <c r="K15725">
        <v>35230</v>
      </c>
      <c r="L15725" t="s">
        <v>896</v>
      </c>
      <c r="M15725">
        <v>6654</v>
      </c>
      <c r="N15725" t="s">
        <v>10134</v>
      </c>
    </row>
    <row r="15726" spans="1:14" x14ac:dyDescent="0.35">
      <c r="A15726" s="2">
        <v>700405989546948</v>
      </c>
      <c r="B15726" s="2">
        <v>6466047407</v>
      </c>
      <c r="C15726" s="1">
        <v>31695</v>
      </c>
      <c r="D15726" s="1">
        <v>45166</v>
      </c>
      <c r="E15726">
        <v>6882</v>
      </c>
      <c r="F15726" t="s">
        <v>143</v>
      </c>
      <c r="G15726">
        <v>1502</v>
      </c>
      <c r="H15726" t="s">
        <v>136</v>
      </c>
      <c r="I15726" t="s">
        <v>59</v>
      </c>
      <c r="J15726" t="s">
        <v>60</v>
      </c>
      <c r="K15726">
        <v>42733</v>
      </c>
      <c r="L15726" t="s">
        <v>444</v>
      </c>
      <c r="M15726">
        <v>6654</v>
      </c>
      <c r="N15726" t="s">
        <v>10134</v>
      </c>
    </row>
    <row r="15727" spans="1:14" x14ac:dyDescent="0.35">
      <c r="A15727" s="2">
        <v>700405989604743</v>
      </c>
      <c r="C15727" s="1">
        <v>35941</v>
      </c>
      <c r="D15727" s="1">
        <v>44420</v>
      </c>
      <c r="E15727">
        <v>6890</v>
      </c>
      <c r="F15727" t="s">
        <v>15</v>
      </c>
      <c r="G15727">
        <v>1524</v>
      </c>
      <c r="H15727" t="s">
        <v>822</v>
      </c>
      <c r="I15727">
        <v>153524</v>
      </c>
      <c r="J15727" t="s">
        <v>823</v>
      </c>
      <c r="K15727">
        <v>35511</v>
      </c>
      <c r="L15727" t="s">
        <v>824</v>
      </c>
      <c r="M15727">
        <v>6654</v>
      </c>
      <c r="N15727" t="s">
        <v>10134</v>
      </c>
    </row>
    <row r="15728" spans="1:14" x14ac:dyDescent="0.35">
      <c r="A15728" s="2">
        <v>700405989853042</v>
      </c>
      <c r="C15728" s="1">
        <v>33984</v>
      </c>
      <c r="D15728" s="1">
        <v>44658</v>
      </c>
      <c r="E15728">
        <v>6890</v>
      </c>
      <c r="F15728" t="s">
        <v>15</v>
      </c>
      <c r="G15728">
        <v>1484</v>
      </c>
      <c r="H15728" t="s">
        <v>576</v>
      </c>
      <c r="I15728">
        <v>153648</v>
      </c>
      <c r="J15728" t="s">
        <v>965</v>
      </c>
      <c r="K15728">
        <v>35319</v>
      </c>
      <c r="L15728" t="s">
        <v>966</v>
      </c>
      <c r="M15728">
        <v>6654</v>
      </c>
      <c r="N15728" t="s">
        <v>10134</v>
      </c>
    </row>
    <row r="15729" spans="1:14" x14ac:dyDescent="0.35">
      <c r="A15729" s="2">
        <v>700405989853042</v>
      </c>
      <c r="B15729" s="2">
        <v>10037130412</v>
      </c>
      <c r="C15729" s="1">
        <v>33984</v>
      </c>
      <c r="D15729" s="1">
        <v>45141</v>
      </c>
      <c r="E15729">
        <v>6890</v>
      </c>
      <c r="F15729" t="s">
        <v>15</v>
      </c>
      <c r="G15729">
        <v>1484</v>
      </c>
      <c r="H15729" t="s">
        <v>576</v>
      </c>
      <c r="I15729">
        <v>153648</v>
      </c>
      <c r="J15729" t="s">
        <v>965</v>
      </c>
      <c r="K15729">
        <v>35319</v>
      </c>
      <c r="L15729" t="s">
        <v>966</v>
      </c>
      <c r="M15729">
        <v>6654</v>
      </c>
      <c r="N15729" t="s">
        <v>10134</v>
      </c>
    </row>
    <row r="15730" spans="1:14" x14ac:dyDescent="0.35">
      <c r="A15730" s="2">
        <v>700405990180145</v>
      </c>
      <c r="B15730" s="2">
        <v>8285084450</v>
      </c>
      <c r="C15730" s="1">
        <v>27978</v>
      </c>
      <c r="D15730" s="1">
        <v>45048</v>
      </c>
      <c r="E15730">
        <v>6890</v>
      </c>
      <c r="F15730" t="s">
        <v>15</v>
      </c>
      <c r="G15730">
        <v>1454</v>
      </c>
      <c r="H15730" t="s">
        <v>463</v>
      </c>
      <c r="I15730">
        <v>155446</v>
      </c>
      <c r="J15730" t="s">
        <v>523</v>
      </c>
      <c r="K15730">
        <v>36358</v>
      </c>
      <c r="L15730" t="s">
        <v>524</v>
      </c>
      <c r="M15730">
        <v>6654</v>
      </c>
      <c r="N15730" t="s">
        <v>10134</v>
      </c>
    </row>
    <row r="15731" spans="1:14" x14ac:dyDescent="0.35">
      <c r="A15731" s="2">
        <v>700405994107248</v>
      </c>
      <c r="B15731" s="2">
        <v>3957005400</v>
      </c>
      <c r="C15731" s="1">
        <v>26947</v>
      </c>
      <c r="D15731" s="1">
        <v>45337</v>
      </c>
      <c r="E15731">
        <v>6890</v>
      </c>
      <c r="F15731" t="s">
        <v>15</v>
      </c>
      <c r="G15731">
        <v>1460</v>
      </c>
      <c r="H15731" t="s">
        <v>116</v>
      </c>
      <c r="I15731">
        <v>154806</v>
      </c>
      <c r="J15731" t="s">
        <v>243</v>
      </c>
      <c r="K15731">
        <v>35419</v>
      </c>
      <c r="L15731" t="s">
        <v>1278</v>
      </c>
      <c r="M15731">
        <v>6654</v>
      </c>
      <c r="N15731" t="s">
        <v>10134</v>
      </c>
    </row>
    <row r="15732" spans="1:14" x14ac:dyDescent="0.35">
      <c r="A15732" s="2">
        <v>700405994621847</v>
      </c>
      <c r="B15732" s="2">
        <v>8286422490</v>
      </c>
      <c r="C15732" s="1">
        <v>30872</v>
      </c>
      <c r="D15732" s="1">
        <v>44803</v>
      </c>
      <c r="E15732">
        <v>6890</v>
      </c>
      <c r="F15732" t="s">
        <v>15</v>
      </c>
      <c r="G15732">
        <v>1463</v>
      </c>
      <c r="H15732" t="s">
        <v>332</v>
      </c>
      <c r="I15732">
        <v>155829</v>
      </c>
      <c r="J15732" t="s">
        <v>333</v>
      </c>
      <c r="K15732">
        <v>36494</v>
      </c>
      <c r="L15732" t="s">
        <v>335</v>
      </c>
      <c r="M15732">
        <v>6654</v>
      </c>
      <c r="N15732" t="s">
        <v>10134</v>
      </c>
    </row>
    <row r="15733" spans="1:14" x14ac:dyDescent="0.35">
      <c r="A15733" s="2">
        <v>700405994846547</v>
      </c>
      <c r="B15733" s="2">
        <v>70694728462</v>
      </c>
      <c r="C15733" s="1">
        <v>37170</v>
      </c>
      <c r="D15733" s="1">
        <v>44986</v>
      </c>
      <c r="E15733">
        <v>6890</v>
      </c>
      <c r="F15733" t="s">
        <v>15</v>
      </c>
      <c r="G15733">
        <v>1523</v>
      </c>
      <c r="H15733" t="s">
        <v>320</v>
      </c>
      <c r="I15733">
        <v>153443</v>
      </c>
      <c r="J15733" t="s">
        <v>321</v>
      </c>
      <c r="K15733">
        <v>35755</v>
      </c>
      <c r="L15733" t="s">
        <v>322</v>
      </c>
      <c r="M15733">
        <v>6654</v>
      </c>
      <c r="N15733" t="s">
        <v>10134</v>
      </c>
    </row>
    <row r="15734" spans="1:14" x14ac:dyDescent="0.35">
      <c r="A15734" s="2">
        <v>700405996900840</v>
      </c>
      <c r="B15734" s="2">
        <v>19201281315</v>
      </c>
      <c r="C15734" s="1">
        <v>21998</v>
      </c>
      <c r="D15734" s="1">
        <v>44460</v>
      </c>
      <c r="E15734">
        <v>6890</v>
      </c>
      <c r="F15734" t="s">
        <v>15</v>
      </c>
      <c r="G15734">
        <v>1443</v>
      </c>
      <c r="H15734" t="s">
        <v>245</v>
      </c>
      <c r="I15734">
        <v>154180</v>
      </c>
      <c r="J15734" t="s">
        <v>570</v>
      </c>
      <c r="K15734">
        <v>35885</v>
      </c>
      <c r="L15734" t="s">
        <v>571</v>
      </c>
      <c r="M15734">
        <v>6654</v>
      </c>
      <c r="N15734" t="s">
        <v>10134</v>
      </c>
    </row>
    <row r="15735" spans="1:14" x14ac:dyDescent="0.35">
      <c r="A15735" s="2">
        <v>700405996900840</v>
      </c>
      <c r="B15735" s="2">
        <v>19201281315</v>
      </c>
      <c r="C15735" s="1">
        <v>21998</v>
      </c>
      <c r="D15735" s="1">
        <v>44964</v>
      </c>
      <c r="E15735">
        <v>6890</v>
      </c>
      <c r="F15735" t="s">
        <v>15</v>
      </c>
      <c r="G15735">
        <v>1443</v>
      </c>
      <c r="H15735" t="s">
        <v>245</v>
      </c>
      <c r="I15735">
        <v>154180</v>
      </c>
      <c r="J15735" t="s">
        <v>570</v>
      </c>
      <c r="K15735">
        <v>35885</v>
      </c>
      <c r="L15735" t="s">
        <v>571</v>
      </c>
      <c r="M15735">
        <v>6654</v>
      </c>
      <c r="N15735" t="s">
        <v>10134</v>
      </c>
    </row>
    <row r="15736" spans="1:14" x14ac:dyDescent="0.35">
      <c r="A15736" s="2">
        <v>700405996900840</v>
      </c>
      <c r="B15736" s="2">
        <v>19201281315</v>
      </c>
      <c r="C15736" s="1">
        <v>21998</v>
      </c>
      <c r="D15736" s="1">
        <v>45209</v>
      </c>
      <c r="E15736">
        <v>6890</v>
      </c>
      <c r="F15736" t="s">
        <v>15</v>
      </c>
      <c r="G15736">
        <v>1443</v>
      </c>
      <c r="H15736" t="s">
        <v>245</v>
      </c>
      <c r="I15736">
        <v>154180</v>
      </c>
      <c r="J15736" t="s">
        <v>570</v>
      </c>
      <c r="K15736">
        <v>43179</v>
      </c>
      <c r="L15736" t="s">
        <v>571</v>
      </c>
      <c r="M15736">
        <v>6654</v>
      </c>
      <c r="N15736" t="s">
        <v>10134</v>
      </c>
    </row>
    <row r="15737" spans="1:14" x14ac:dyDescent="0.35">
      <c r="A15737" s="2">
        <v>700405997351042</v>
      </c>
      <c r="B15737" s="2">
        <v>78486688434</v>
      </c>
      <c r="C15737" s="1">
        <v>14711</v>
      </c>
      <c r="D15737" s="1">
        <v>44460</v>
      </c>
      <c r="E15737">
        <v>6890</v>
      </c>
      <c r="F15737" t="s">
        <v>15</v>
      </c>
      <c r="G15737">
        <v>1509</v>
      </c>
      <c r="H15737" t="s">
        <v>405</v>
      </c>
      <c r="I15737">
        <v>155888</v>
      </c>
      <c r="J15737" t="s">
        <v>1125</v>
      </c>
      <c r="K15737">
        <v>35525</v>
      </c>
      <c r="L15737" t="s">
        <v>1731</v>
      </c>
      <c r="M15737">
        <v>6654</v>
      </c>
      <c r="N15737" t="s">
        <v>10134</v>
      </c>
    </row>
    <row r="15738" spans="1:14" x14ac:dyDescent="0.35">
      <c r="A15738" s="2">
        <v>700406105891750</v>
      </c>
      <c r="B15738" s="2">
        <v>70563768436</v>
      </c>
      <c r="C15738" s="1">
        <v>34657</v>
      </c>
      <c r="D15738" s="1">
        <v>44714</v>
      </c>
      <c r="E15738">
        <v>6890</v>
      </c>
      <c r="F15738" t="s">
        <v>15</v>
      </c>
      <c r="G15738">
        <v>1457</v>
      </c>
      <c r="H15738" t="s">
        <v>259</v>
      </c>
      <c r="I15738">
        <v>155454</v>
      </c>
      <c r="J15738" t="s">
        <v>260</v>
      </c>
      <c r="K15738">
        <v>36059</v>
      </c>
      <c r="L15738" t="s">
        <v>261</v>
      </c>
      <c r="M15738">
        <v>6654</v>
      </c>
      <c r="N15738" t="s">
        <v>10134</v>
      </c>
    </row>
    <row r="15739" spans="1:14" x14ac:dyDescent="0.35">
      <c r="A15739" s="2">
        <v>700406105891750</v>
      </c>
      <c r="B15739" s="2">
        <v>70563768436</v>
      </c>
      <c r="C15739" s="1">
        <v>34657</v>
      </c>
      <c r="D15739" s="1">
        <v>45071</v>
      </c>
      <c r="E15739">
        <v>6890</v>
      </c>
      <c r="F15739" t="s">
        <v>15</v>
      </c>
      <c r="G15739">
        <v>1457</v>
      </c>
      <c r="H15739" t="s">
        <v>259</v>
      </c>
      <c r="I15739">
        <v>155454</v>
      </c>
      <c r="J15739" t="s">
        <v>260</v>
      </c>
      <c r="K15739">
        <v>36059</v>
      </c>
      <c r="L15739" t="s">
        <v>261</v>
      </c>
      <c r="M15739">
        <v>6654</v>
      </c>
      <c r="N15739" t="s">
        <v>10134</v>
      </c>
    </row>
    <row r="15740" spans="1:14" x14ac:dyDescent="0.35">
      <c r="A15740" s="2">
        <v>700406105999950</v>
      </c>
      <c r="B15740" s="2">
        <v>11405658428</v>
      </c>
      <c r="C15740" s="1">
        <v>34864</v>
      </c>
      <c r="D15740" s="1">
        <v>45314</v>
      </c>
      <c r="E15740">
        <v>6890</v>
      </c>
      <c r="F15740" t="s">
        <v>15</v>
      </c>
      <c r="G15740">
        <v>1507</v>
      </c>
      <c r="H15740" t="s">
        <v>559</v>
      </c>
      <c r="I15740">
        <v>1690698</v>
      </c>
      <c r="J15740" t="s">
        <v>560</v>
      </c>
      <c r="K15740">
        <v>42624</v>
      </c>
      <c r="L15740" t="s">
        <v>561</v>
      </c>
      <c r="M15740">
        <v>6654</v>
      </c>
      <c r="N15740" t="s">
        <v>10134</v>
      </c>
    </row>
    <row r="15741" spans="1:14" x14ac:dyDescent="0.35">
      <c r="A15741" s="2">
        <v>700406111895150</v>
      </c>
      <c r="B15741" s="2">
        <v>10964539403</v>
      </c>
      <c r="C15741" s="1">
        <v>35985</v>
      </c>
      <c r="D15741" s="1">
        <v>44932</v>
      </c>
      <c r="E15741">
        <v>6890</v>
      </c>
      <c r="F15741" t="s">
        <v>15</v>
      </c>
      <c r="G15741">
        <v>1432</v>
      </c>
      <c r="H15741" t="s">
        <v>153</v>
      </c>
      <c r="I15741">
        <v>154334</v>
      </c>
      <c r="J15741" t="s">
        <v>470</v>
      </c>
      <c r="K15741">
        <v>34950</v>
      </c>
      <c r="L15741" t="s">
        <v>471</v>
      </c>
      <c r="M15741">
        <v>6654</v>
      </c>
      <c r="N15741" t="s">
        <v>10134</v>
      </c>
    </row>
    <row r="15742" spans="1:14" x14ac:dyDescent="0.35">
      <c r="A15742" s="2">
        <v>700406116754350</v>
      </c>
      <c r="B15742" s="2">
        <v>10971876401</v>
      </c>
      <c r="C15742" s="1">
        <v>32839</v>
      </c>
      <c r="D15742" s="1">
        <v>44860</v>
      </c>
      <c r="E15742">
        <v>6890</v>
      </c>
      <c r="F15742" t="s">
        <v>15</v>
      </c>
      <c r="G15742">
        <v>1427</v>
      </c>
      <c r="H15742" t="s">
        <v>264</v>
      </c>
      <c r="I15742">
        <v>154725</v>
      </c>
      <c r="J15742" t="s">
        <v>265</v>
      </c>
      <c r="K15742">
        <v>35665</v>
      </c>
      <c r="L15742" t="s">
        <v>266</v>
      </c>
      <c r="M15742">
        <v>6654</v>
      </c>
      <c r="N15742" t="s">
        <v>10134</v>
      </c>
    </row>
    <row r="15743" spans="1:14" x14ac:dyDescent="0.35">
      <c r="A15743" s="2">
        <v>700406116754350</v>
      </c>
      <c r="B15743" s="2">
        <v>10971876401</v>
      </c>
      <c r="C15743" s="1">
        <v>32839</v>
      </c>
      <c r="D15743" s="1">
        <v>45273</v>
      </c>
      <c r="E15743">
        <v>6890</v>
      </c>
      <c r="F15743" t="s">
        <v>15</v>
      </c>
      <c r="G15743">
        <v>1427</v>
      </c>
      <c r="H15743" t="s">
        <v>264</v>
      </c>
      <c r="I15743">
        <v>154725</v>
      </c>
      <c r="J15743" t="s">
        <v>265</v>
      </c>
      <c r="K15743">
        <v>43350</v>
      </c>
      <c r="L15743" t="s">
        <v>266</v>
      </c>
      <c r="M15743">
        <v>6654</v>
      </c>
      <c r="N15743" t="s">
        <v>10134</v>
      </c>
    </row>
    <row r="15744" spans="1:14" x14ac:dyDescent="0.35">
      <c r="A15744" s="2">
        <v>700406128613250</v>
      </c>
      <c r="C15744" s="1">
        <v>25363</v>
      </c>
      <c r="D15744" s="1">
        <v>44510</v>
      </c>
      <c r="E15744">
        <v>6890</v>
      </c>
      <c r="F15744" t="s">
        <v>15</v>
      </c>
      <c r="G15744">
        <v>1504</v>
      </c>
      <c r="H15744" t="s">
        <v>299</v>
      </c>
      <c r="I15744">
        <v>154539</v>
      </c>
      <c r="J15744" t="s">
        <v>426</v>
      </c>
      <c r="K15744">
        <v>35347</v>
      </c>
      <c r="L15744" t="s">
        <v>986</v>
      </c>
      <c r="M15744">
        <v>6654</v>
      </c>
      <c r="N15744" t="s">
        <v>10134</v>
      </c>
    </row>
    <row r="15745" spans="1:14" x14ac:dyDescent="0.35">
      <c r="A15745" s="2">
        <v>700406129359250</v>
      </c>
      <c r="B15745" s="2">
        <v>12870355408</v>
      </c>
      <c r="C15745" s="1">
        <v>37418</v>
      </c>
      <c r="D15745" s="1">
        <v>45119</v>
      </c>
      <c r="E15745">
        <v>6890</v>
      </c>
      <c r="F15745" t="s">
        <v>15</v>
      </c>
      <c r="G15745">
        <v>1561</v>
      </c>
      <c r="H15745" t="s">
        <v>670</v>
      </c>
      <c r="I15745">
        <v>155314</v>
      </c>
      <c r="J15745" t="s">
        <v>673</v>
      </c>
      <c r="K15745">
        <v>37320</v>
      </c>
      <c r="L15745" t="s">
        <v>1151</v>
      </c>
      <c r="M15745">
        <v>6654</v>
      </c>
      <c r="N15745" t="s">
        <v>10134</v>
      </c>
    </row>
    <row r="15746" spans="1:14" x14ac:dyDescent="0.35">
      <c r="A15746" s="2">
        <v>700406133485850</v>
      </c>
      <c r="B15746" s="2">
        <v>64319725468</v>
      </c>
      <c r="C15746" s="1">
        <v>25040</v>
      </c>
      <c r="D15746" s="1">
        <v>44708</v>
      </c>
      <c r="E15746">
        <v>6890</v>
      </c>
      <c r="F15746" t="s">
        <v>15</v>
      </c>
      <c r="G15746">
        <v>1463</v>
      </c>
      <c r="H15746" t="s">
        <v>332</v>
      </c>
      <c r="I15746">
        <v>155837</v>
      </c>
      <c r="J15746" t="s">
        <v>895</v>
      </c>
      <c r="K15746">
        <v>35230</v>
      </c>
      <c r="L15746" t="s">
        <v>896</v>
      </c>
      <c r="M15746">
        <v>6654</v>
      </c>
      <c r="N15746" t="s">
        <v>10134</v>
      </c>
    </row>
    <row r="15747" spans="1:14" x14ac:dyDescent="0.35">
      <c r="A15747" s="2">
        <v>700406133485850</v>
      </c>
      <c r="B15747" s="2">
        <v>64319725468</v>
      </c>
      <c r="C15747" s="1">
        <v>25040</v>
      </c>
      <c r="D15747" s="1">
        <v>45156</v>
      </c>
      <c r="E15747">
        <v>6890</v>
      </c>
      <c r="F15747" t="s">
        <v>15</v>
      </c>
      <c r="G15747">
        <v>1463</v>
      </c>
      <c r="H15747" t="s">
        <v>332</v>
      </c>
      <c r="I15747">
        <v>155837</v>
      </c>
      <c r="J15747" t="s">
        <v>895</v>
      </c>
      <c r="K15747">
        <v>35230</v>
      </c>
      <c r="L15747" t="s">
        <v>896</v>
      </c>
      <c r="M15747">
        <v>6654</v>
      </c>
      <c r="N15747" t="s">
        <v>10134</v>
      </c>
    </row>
    <row r="15748" spans="1:14" x14ac:dyDescent="0.35">
      <c r="A15748" s="2">
        <v>700406139269750</v>
      </c>
      <c r="B15748" s="2">
        <v>7884016451</v>
      </c>
      <c r="C15748" s="1">
        <v>26740</v>
      </c>
      <c r="D15748" s="1">
        <v>45197</v>
      </c>
      <c r="E15748">
        <v>6890</v>
      </c>
      <c r="F15748" t="s">
        <v>15</v>
      </c>
      <c r="G15748">
        <v>1513</v>
      </c>
      <c r="H15748" t="s">
        <v>171</v>
      </c>
      <c r="I15748">
        <v>155608</v>
      </c>
      <c r="J15748" t="s">
        <v>172</v>
      </c>
      <c r="K15748">
        <v>36725</v>
      </c>
      <c r="L15748" t="s">
        <v>242</v>
      </c>
      <c r="M15748">
        <v>6654</v>
      </c>
      <c r="N15748" t="s">
        <v>10134</v>
      </c>
    </row>
    <row r="15749" spans="1:14" x14ac:dyDescent="0.35">
      <c r="A15749" s="2">
        <v>700406178861150</v>
      </c>
      <c r="B15749" s="2">
        <v>4336668469</v>
      </c>
      <c r="C15749" s="1">
        <v>28538</v>
      </c>
      <c r="D15749" s="1">
        <v>44756</v>
      </c>
      <c r="E15749">
        <v>6890</v>
      </c>
      <c r="F15749" t="s">
        <v>15</v>
      </c>
      <c r="G15749">
        <v>1472</v>
      </c>
      <c r="H15749" t="s">
        <v>196</v>
      </c>
      <c r="I15749">
        <v>154210</v>
      </c>
      <c r="J15749" t="s">
        <v>197</v>
      </c>
      <c r="K15749">
        <v>35244</v>
      </c>
      <c r="L15749" t="s">
        <v>198</v>
      </c>
      <c r="M15749">
        <v>6654</v>
      </c>
      <c r="N15749" t="s">
        <v>10134</v>
      </c>
    </row>
    <row r="15750" spans="1:14" x14ac:dyDescent="0.35">
      <c r="A15750" s="2">
        <v>700406179617350</v>
      </c>
      <c r="B15750" s="2">
        <v>37555944472</v>
      </c>
      <c r="C15750" s="1">
        <v>25078</v>
      </c>
      <c r="D15750" s="1">
        <v>44477</v>
      </c>
      <c r="E15750">
        <v>6890</v>
      </c>
      <c r="F15750" t="s">
        <v>15</v>
      </c>
      <c r="G15750">
        <v>1499</v>
      </c>
      <c r="H15750" t="s">
        <v>164</v>
      </c>
      <c r="I15750">
        <v>156116</v>
      </c>
      <c r="J15750" t="s">
        <v>165</v>
      </c>
      <c r="K15750">
        <v>35397</v>
      </c>
      <c r="L15750" t="s">
        <v>166</v>
      </c>
      <c r="M15750">
        <v>6654</v>
      </c>
      <c r="N15750" t="s">
        <v>10134</v>
      </c>
    </row>
    <row r="15751" spans="1:14" x14ac:dyDescent="0.35">
      <c r="A15751" s="2">
        <v>700406197327350</v>
      </c>
      <c r="B15751" s="2">
        <v>9580465495</v>
      </c>
      <c r="C15751" s="1">
        <v>31659</v>
      </c>
      <c r="D15751" s="1">
        <v>44817</v>
      </c>
      <c r="E15751">
        <v>6890</v>
      </c>
      <c r="F15751" t="s">
        <v>15</v>
      </c>
      <c r="G15751">
        <v>1426</v>
      </c>
      <c r="H15751" t="s">
        <v>16</v>
      </c>
      <c r="I15751">
        <v>1539663</v>
      </c>
      <c r="J15751" t="s">
        <v>1027</v>
      </c>
      <c r="K15751">
        <v>35315</v>
      </c>
      <c r="L15751" t="s">
        <v>1437</v>
      </c>
      <c r="M15751">
        <v>6654</v>
      </c>
      <c r="N15751" t="s">
        <v>10134</v>
      </c>
    </row>
    <row r="15752" spans="1:14" x14ac:dyDescent="0.35">
      <c r="A15752" s="2">
        <v>700406302653550</v>
      </c>
      <c r="B15752" s="2">
        <v>7799911417</v>
      </c>
      <c r="C15752" s="1">
        <v>32914</v>
      </c>
      <c r="D15752" s="1">
        <v>44838</v>
      </c>
      <c r="E15752">
        <v>6890</v>
      </c>
      <c r="F15752" t="s">
        <v>15</v>
      </c>
      <c r="G15752">
        <v>1443</v>
      </c>
      <c r="H15752" t="s">
        <v>245</v>
      </c>
      <c r="I15752">
        <v>1710583</v>
      </c>
      <c r="J15752" t="s">
        <v>246</v>
      </c>
      <c r="K15752">
        <v>36801</v>
      </c>
      <c r="L15752" t="s">
        <v>247</v>
      </c>
      <c r="M15752">
        <v>6654</v>
      </c>
      <c r="N15752" t="s">
        <v>10134</v>
      </c>
    </row>
    <row r="15753" spans="1:14" x14ac:dyDescent="0.35">
      <c r="A15753" s="2">
        <v>700406316054050</v>
      </c>
      <c r="B15753" s="2">
        <v>5292439460</v>
      </c>
      <c r="C15753" s="1">
        <v>30956</v>
      </c>
      <c r="D15753" s="1">
        <v>44855</v>
      </c>
      <c r="E15753">
        <v>6890</v>
      </c>
      <c r="F15753" t="s">
        <v>15</v>
      </c>
      <c r="G15753">
        <v>1449</v>
      </c>
      <c r="H15753" t="s">
        <v>616</v>
      </c>
      <c r="I15753">
        <v>155233</v>
      </c>
      <c r="J15753" t="s">
        <v>913</v>
      </c>
      <c r="K15753">
        <v>36351</v>
      </c>
      <c r="L15753" t="s">
        <v>914</v>
      </c>
      <c r="M15753">
        <v>6654</v>
      </c>
      <c r="N15753" t="s">
        <v>10134</v>
      </c>
    </row>
    <row r="15754" spans="1:14" x14ac:dyDescent="0.35">
      <c r="A15754" s="2">
        <v>700406353342250</v>
      </c>
      <c r="B15754" s="2">
        <v>7083100446</v>
      </c>
      <c r="C15754" s="1">
        <v>32324</v>
      </c>
      <c r="D15754" s="1">
        <v>45386</v>
      </c>
      <c r="E15754">
        <v>6890</v>
      </c>
      <c r="F15754" t="s">
        <v>15</v>
      </c>
      <c r="G15754">
        <v>1422</v>
      </c>
      <c r="H15754" t="s">
        <v>392</v>
      </c>
      <c r="I15754">
        <v>1556150</v>
      </c>
      <c r="J15754" t="s">
        <v>393</v>
      </c>
      <c r="K15754">
        <v>34954</v>
      </c>
      <c r="L15754" t="s">
        <v>394</v>
      </c>
      <c r="M15754">
        <v>6654</v>
      </c>
      <c r="N15754" t="s">
        <v>10134</v>
      </c>
    </row>
    <row r="15755" spans="1:14" x14ac:dyDescent="0.35">
      <c r="A15755" s="2">
        <v>700406370092550</v>
      </c>
      <c r="C15755" s="1">
        <v>27551</v>
      </c>
      <c r="D15755" s="1">
        <v>44854</v>
      </c>
      <c r="E15755">
        <v>6890</v>
      </c>
      <c r="F15755" t="s">
        <v>15</v>
      </c>
      <c r="G15755">
        <v>1447</v>
      </c>
      <c r="H15755" t="s">
        <v>362</v>
      </c>
      <c r="I15755">
        <v>155977</v>
      </c>
      <c r="J15755" t="s">
        <v>1080</v>
      </c>
      <c r="K15755">
        <v>42256</v>
      </c>
      <c r="L15755" t="s">
        <v>1553</v>
      </c>
      <c r="M15755">
        <v>6654</v>
      </c>
      <c r="N15755" t="s">
        <v>10134</v>
      </c>
    </row>
    <row r="15756" spans="1:14" x14ac:dyDescent="0.35">
      <c r="A15756" s="2">
        <v>700406370092550</v>
      </c>
      <c r="C15756" s="1">
        <v>27551</v>
      </c>
      <c r="D15756" s="1">
        <v>44868</v>
      </c>
      <c r="E15756">
        <v>6890</v>
      </c>
      <c r="F15756" t="s">
        <v>15</v>
      </c>
      <c r="G15756">
        <v>1447</v>
      </c>
      <c r="H15756" t="s">
        <v>362</v>
      </c>
      <c r="I15756">
        <v>155977</v>
      </c>
      <c r="J15756" t="s">
        <v>1080</v>
      </c>
      <c r="K15756">
        <v>42256</v>
      </c>
      <c r="L15756" t="s">
        <v>1553</v>
      </c>
      <c r="M15756">
        <v>6654</v>
      </c>
      <c r="N15756" t="s">
        <v>10134</v>
      </c>
    </row>
    <row r="15757" spans="1:14" x14ac:dyDescent="0.35">
      <c r="A15757" s="2">
        <v>700406370871150</v>
      </c>
      <c r="B15757" s="2">
        <v>1805949403</v>
      </c>
      <c r="C15757" s="1">
        <v>34552</v>
      </c>
      <c r="D15757" s="1">
        <v>44614</v>
      </c>
      <c r="E15757">
        <v>6882</v>
      </c>
      <c r="F15757" t="s">
        <v>143</v>
      </c>
      <c r="G15757">
        <v>1564</v>
      </c>
      <c r="H15757" t="s">
        <v>94</v>
      </c>
      <c r="I15757">
        <v>153605</v>
      </c>
      <c r="J15757" t="s">
        <v>95</v>
      </c>
      <c r="K15757">
        <v>41855</v>
      </c>
      <c r="L15757" t="s">
        <v>10145</v>
      </c>
      <c r="M15757">
        <v>6654</v>
      </c>
      <c r="N15757" t="s">
        <v>10134</v>
      </c>
    </row>
    <row r="15758" spans="1:14" x14ac:dyDescent="0.35">
      <c r="A15758" s="2">
        <v>700406370871150</v>
      </c>
      <c r="B15758" s="2">
        <v>1805949403</v>
      </c>
      <c r="C15758" s="1">
        <v>34553</v>
      </c>
      <c r="D15758" s="1">
        <v>45013</v>
      </c>
      <c r="E15758">
        <v>6890</v>
      </c>
      <c r="F15758" t="s">
        <v>15</v>
      </c>
      <c r="G15758">
        <v>1564</v>
      </c>
      <c r="H15758" t="s">
        <v>94</v>
      </c>
      <c r="I15758">
        <v>153605</v>
      </c>
      <c r="J15758" t="s">
        <v>95</v>
      </c>
      <c r="K15758">
        <v>35432</v>
      </c>
      <c r="L15758" t="s">
        <v>96</v>
      </c>
      <c r="M15758">
        <v>6654</v>
      </c>
      <c r="N15758" t="s">
        <v>10134</v>
      </c>
    </row>
    <row r="15759" spans="1:14" x14ac:dyDescent="0.35">
      <c r="A15759" s="2">
        <v>700406376979050</v>
      </c>
      <c r="C15759" s="1">
        <v>25323</v>
      </c>
      <c r="D15759" s="1">
        <v>44798</v>
      </c>
      <c r="E15759">
        <v>6890</v>
      </c>
      <c r="F15759" t="s">
        <v>15</v>
      </c>
      <c r="G15759">
        <v>1495</v>
      </c>
      <c r="H15759" t="s">
        <v>835</v>
      </c>
      <c r="I15759">
        <v>155713</v>
      </c>
      <c r="J15759" t="s">
        <v>836</v>
      </c>
      <c r="K15759">
        <v>35409</v>
      </c>
      <c r="L15759" t="s">
        <v>837</v>
      </c>
      <c r="M15759">
        <v>6654</v>
      </c>
      <c r="N15759" t="s">
        <v>10134</v>
      </c>
    </row>
    <row r="15760" spans="1:14" x14ac:dyDescent="0.35">
      <c r="A15760" s="2">
        <v>700406376979050</v>
      </c>
      <c r="B15760" s="2">
        <v>71239944420</v>
      </c>
      <c r="C15760" s="1">
        <v>25323</v>
      </c>
      <c r="D15760" s="1">
        <v>45274</v>
      </c>
      <c r="E15760">
        <v>6890</v>
      </c>
      <c r="F15760" t="s">
        <v>15</v>
      </c>
      <c r="G15760">
        <v>1495</v>
      </c>
      <c r="H15760" t="s">
        <v>835</v>
      </c>
      <c r="I15760">
        <v>155713</v>
      </c>
      <c r="J15760" t="s">
        <v>836</v>
      </c>
      <c r="K15760">
        <v>35409</v>
      </c>
      <c r="L15760" t="s">
        <v>837</v>
      </c>
      <c r="M15760">
        <v>6654</v>
      </c>
      <c r="N15760" t="s">
        <v>10134</v>
      </c>
    </row>
    <row r="15761" spans="1:14" x14ac:dyDescent="0.35">
      <c r="A15761" s="2">
        <v>700406396021650</v>
      </c>
      <c r="C15761" s="1">
        <v>35622</v>
      </c>
      <c r="D15761" s="1">
        <v>44510</v>
      </c>
      <c r="E15761">
        <v>6890</v>
      </c>
      <c r="F15761" t="s">
        <v>15</v>
      </c>
      <c r="G15761">
        <v>1536</v>
      </c>
      <c r="H15761" t="s">
        <v>948</v>
      </c>
      <c r="I15761">
        <v>154431</v>
      </c>
      <c r="J15761" t="s">
        <v>949</v>
      </c>
      <c r="K15761">
        <v>35753</v>
      </c>
      <c r="L15761" t="s">
        <v>950</v>
      </c>
      <c r="M15761">
        <v>6654</v>
      </c>
      <c r="N15761" t="s">
        <v>10134</v>
      </c>
    </row>
    <row r="15762" spans="1:14" x14ac:dyDescent="0.35">
      <c r="A15762" s="2">
        <v>700406400991043</v>
      </c>
      <c r="B15762" s="2">
        <v>5987843499</v>
      </c>
      <c r="C15762" s="1">
        <v>24388</v>
      </c>
      <c r="D15762" s="1">
        <v>44887</v>
      </c>
      <c r="E15762">
        <v>6890</v>
      </c>
      <c r="F15762" t="s">
        <v>15</v>
      </c>
      <c r="G15762">
        <v>1492</v>
      </c>
      <c r="H15762" t="s">
        <v>477</v>
      </c>
      <c r="I15762">
        <v>155705</v>
      </c>
      <c r="J15762" t="s">
        <v>1333</v>
      </c>
      <c r="K15762">
        <v>35881</v>
      </c>
      <c r="L15762" t="s">
        <v>1334</v>
      </c>
      <c r="M15762">
        <v>6654</v>
      </c>
      <c r="N15762" t="s">
        <v>10134</v>
      </c>
    </row>
    <row r="15763" spans="1:14" x14ac:dyDescent="0.35">
      <c r="A15763" s="2">
        <v>700406402009548</v>
      </c>
      <c r="B15763" s="2">
        <v>11538259451</v>
      </c>
      <c r="C15763" s="1">
        <v>36529</v>
      </c>
      <c r="D15763" s="1">
        <v>45345</v>
      </c>
      <c r="E15763">
        <v>6890</v>
      </c>
      <c r="F15763" t="s">
        <v>15</v>
      </c>
      <c r="G15763">
        <v>1458</v>
      </c>
      <c r="H15763" t="s">
        <v>91</v>
      </c>
      <c r="I15763">
        <v>153141</v>
      </c>
      <c r="J15763" t="s">
        <v>92</v>
      </c>
      <c r="K15763">
        <v>36077</v>
      </c>
      <c r="L15763" t="s">
        <v>93</v>
      </c>
      <c r="M15763">
        <v>6654</v>
      </c>
      <c r="N15763" t="s">
        <v>10134</v>
      </c>
    </row>
    <row r="15764" spans="1:14" x14ac:dyDescent="0.35">
      <c r="A15764" s="2">
        <v>700406405782248</v>
      </c>
      <c r="B15764" s="2">
        <v>2377832407</v>
      </c>
      <c r="C15764" s="1">
        <v>28267</v>
      </c>
      <c r="D15764" s="1">
        <v>44924</v>
      </c>
      <c r="E15764">
        <v>6890</v>
      </c>
      <c r="F15764" t="s">
        <v>15</v>
      </c>
      <c r="G15764">
        <v>1499</v>
      </c>
      <c r="H15764" t="s">
        <v>164</v>
      </c>
      <c r="I15764">
        <v>156094</v>
      </c>
      <c r="J15764" t="s">
        <v>813</v>
      </c>
      <c r="K15764">
        <v>35398</v>
      </c>
      <c r="L15764" t="s">
        <v>814</v>
      </c>
      <c r="M15764">
        <v>6654</v>
      </c>
      <c r="N15764" t="s">
        <v>10134</v>
      </c>
    </row>
    <row r="15765" spans="1:14" x14ac:dyDescent="0.35">
      <c r="A15765" s="2">
        <v>700406406346948</v>
      </c>
      <c r="B15765" s="2">
        <v>6165555470</v>
      </c>
      <c r="C15765" s="1">
        <v>26930</v>
      </c>
      <c r="D15765" s="1">
        <v>45420</v>
      </c>
      <c r="E15765">
        <v>6890</v>
      </c>
      <c r="F15765" t="s">
        <v>15</v>
      </c>
      <c r="G15765">
        <v>1563</v>
      </c>
      <c r="H15765" t="s">
        <v>144</v>
      </c>
      <c r="I15765">
        <v>153931</v>
      </c>
      <c r="J15765" t="s">
        <v>145</v>
      </c>
      <c r="K15765">
        <v>46261</v>
      </c>
      <c r="L15765" t="s">
        <v>146</v>
      </c>
      <c r="M15765">
        <v>6654</v>
      </c>
      <c r="N15765" t="s">
        <v>10134</v>
      </c>
    </row>
    <row r="15766" spans="1:14" x14ac:dyDescent="0.35">
      <c r="A15766" s="2">
        <v>700406408168648</v>
      </c>
      <c r="B15766" s="2">
        <v>1434288455</v>
      </c>
      <c r="C15766" s="1">
        <v>32098</v>
      </c>
      <c r="D15766" s="1">
        <v>44882</v>
      </c>
      <c r="E15766">
        <v>6890</v>
      </c>
      <c r="F15766" t="s">
        <v>15</v>
      </c>
      <c r="G15766">
        <v>1441</v>
      </c>
      <c r="H15766" t="s">
        <v>535</v>
      </c>
      <c r="I15766">
        <v>154229</v>
      </c>
      <c r="J15766" t="s">
        <v>1368</v>
      </c>
      <c r="K15766">
        <v>42255</v>
      </c>
      <c r="L15766" t="s">
        <v>1369</v>
      </c>
      <c r="M15766">
        <v>6654</v>
      </c>
      <c r="N15766" t="s">
        <v>10134</v>
      </c>
    </row>
    <row r="15767" spans="1:14" x14ac:dyDescent="0.35">
      <c r="A15767" s="2">
        <v>700406409655240</v>
      </c>
      <c r="C15767" s="1">
        <v>29876</v>
      </c>
      <c r="D15767" s="1">
        <v>45078</v>
      </c>
      <c r="E15767">
        <v>6890</v>
      </c>
      <c r="F15767" t="s">
        <v>15</v>
      </c>
      <c r="G15767">
        <v>1429</v>
      </c>
      <c r="H15767" t="s">
        <v>224</v>
      </c>
      <c r="I15767">
        <v>154083</v>
      </c>
      <c r="J15767" t="s">
        <v>1601</v>
      </c>
      <c r="K15767">
        <v>37322</v>
      </c>
      <c r="L15767" t="s">
        <v>227</v>
      </c>
      <c r="M15767">
        <v>6654</v>
      </c>
      <c r="N15767" t="s">
        <v>10134</v>
      </c>
    </row>
    <row r="15768" spans="1:14" x14ac:dyDescent="0.35">
      <c r="A15768" s="2">
        <v>700406410669241</v>
      </c>
      <c r="B15768" s="2">
        <v>70343406411</v>
      </c>
      <c r="C15768" s="1">
        <v>35018</v>
      </c>
      <c r="D15768" s="1">
        <v>44411</v>
      </c>
      <c r="E15768">
        <v>6890</v>
      </c>
      <c r="F15768" t="s">
        <v>15</v>
      </c>
      <c r="G15768">
        <v>1486</v>
      </c>
      <c r="H15768" t="s">
        <v>157</v>
      </c>
      <c r="I15768">
        <v>155519</v>
      </c>
      <c r="J15768" t="s">
        <v>1082</v>
      </c>
      <c r="K15768">
        <v>35350</v>
      </c>
      <c r="L15768" t="s">
        <v>1083</v>
      </c>
      <c r="M15768">
        <v>6654</v>
      </c>
      <c r="N15768" t="s">
        <v>10134</v>
      </c>
    </row>
    <row r="15769" spans="1:14" x14ac:dyDescent="0.35">
      <c r="A15769" s="2">
        <v>700406410953845</v>
      </c>
      <c r="B15769" s="2">
        <v>70501839461</v>
      </c>
      <c r="C15769" s="1">
        <v>36410</v>
      </c>
      <c r="D15769" s="1">
        <v>44700</v>
      </c>
      <c r="E15769">
        <v>6890</v>
      </c>
      <c r="F15769" t="s">
        <v>15</v>
      </c>
      <c r="G15769">
        <v>1449</v>
      </c>
      <c r="H15769" t="s">
        <v>616</v>
      </c>
      <c r="I15769">
        <v>1465201</v>
      </c>
      <c r="J15769" t="s">
        <v>722</v>
      </c>
      <c r="K15769">
        <v>35310</v>
      </c>
      <c r="L15769" t="s">
        <v>723</v>
      </c>
      <c r="M15769">
        <v>6654</v>
      </c>
      <c r="N15769" t="s">
        <v>10134</v>
      </c>
    </row>
    <row r="15770" spans="1:14" x14ac:dyDescent="0.35">
      <c r="A15770" s="2">
        <v>700406410953845</v>
      </c>
      <c r="B15770" s="2">
        <v>70501839461</v>
      </c>
      <c r="C15770" s="1">
        <v>36410</v>
      </c>
      <c r="D15770" s="1">
        <v>45141</v>
      </c>
      <c r="E15770">
        <v>6890</v>
      </c>
      <c r="F15770" t="s">
        <v>15</v>
      </c>
      <c r="G15770">
        <v>1525</v>
      </c>
      <c r="H15770" t="s">
        <v>304</v>
      </c>
      <c r="I15770">
        <v>153265</v>
      </c>
      <c r="J15770" t="s">
        <v>380</v>
      </c>
      <c r="K15770">
        <v>35883</v>
      </c>
      <c r="L15770" t="s">
        <v>381</v>
      </c>
      <c r="M15770">
        <v>6654</v>
      </c>
      <c r="N15770" t="s">
        <v>10134</v>
      </c>
    </row>
    <row r="15771" spans="1:14" x14ac:dyDescent="0.35">
      <c r="A15771" s="2">
        <v>700406411367745</v>
      </c>
      <c r="C15771" s="1">
        <v>22385</v>
      </c>
      <c r="D15771" s="1">
        <v>44679</v>
      </c>
      <c r="E15771">
        <v>6890</v>
      </c>
      <c r="F15771" t="s">
        <v>15</v>
      </c>
      <c r="G15771">
        <v>1459</v>
      </c>
      <c r="H15771" t="s">
        <v>504</v>
      </c>
      <c r="I15771">
        <v>155306</v>
      </c>
      <c r="J15771" t="s">
        <v>757</v>
      </c>
      <c r="K15771">
        <v>35312</v>
      </c>
      <c r="L15771" t="s">
        <v>758</v>
      </c>
      <c r="M15771">
        <v>6654</v>
      </c>
      <c r="N15771" t="s">
        <v>10134</v>
      </c>
    </row>
    <row r="15772" spans="1:14" x14ac:dyDescent="0.35">
      <c r="A15772" s="2">
        <v>700406412088246</v>
      </c>
      <c r="B15772" s="2">
        <v>7827353479</v>
      </c>
      <c r="C15772" s="1">
        <v>31966</v>
      </c>
      <c r="D15772" s="1">
        <v>44734</v>
      </c>
      <c r="E15772">
        <v>6890</v>
      </c>
      <c r="F15772" t="s">
        <v>15</v>
      </c>
      <c r="G15772">
        <v>1454</v>
      </c>
      <c r="H15772" t="s">
        <v>463</v>
      </c>
      <c r="I15772">
        <v>155438</v>
      </c>
      <c r="J15772" t="s">
        <v>464</v>
      </c>
      <c r="K15772">
        <v>35321</v>
      </c>
      <c r="L15772" t="s">
        <v>465</v>
      </c>
      <c r="M15772">
        <v>6654</v>
      </c>
      <c r="N15772" t="s">
        <v>10134</v>
      </c>
    </row>
    <row r="15773" spans="1:14" x14ac:dyDescent="0.35">
      <c r="A15773" s="2">
        <v>700406412088246</v>
      </c>
      <c r="B15773" s="2">
        <v>7827353479</v>
      </c>
      <c r="C15773" s="1">
        <v>31966</v>
      </c>
      <c r="D15773" s="1">
        <v>45042</v>
      </c>
      <c r="E15773">
        <v>6890</v>
      </c>
      <c r="F15773" t="s">
        <v>15</v>
      </c>
      <c r="G15773">
        <v>1454</v>
      </c>
      <c r="H15773" t="s">
        <v>463</v>
      </c>
      <c r="I15773">
        <v>155438</v>
      </c>
      <c r="J15773" t="s">
        <v>464</v>
      </c>
      <c r="K15773">
        <v>35321</v>
      </c>
      <c r="L15773" t="s">
        <v>465</v>
      </c>
      <c r="M15773">
        <v>6654</v>
      </c>
      <c r="N15773" t="s">
        <v>10134</v>
      </c>
    </row>
    <row r="15774" spans="1:14" x14ac:dyDescent="0.35">
      <c r="A15774" s="2">
        <v>700406413604647</v>
      </c>
      <c r="B15774" s="2">
        <v>6165116477</v>
      </c>
      <c r="C15774" s="1">
        <v>27957</v>
      </c>
      <c r="D15774" s="1">
        <v>45049</v>
      </c>
      <c r="E15774">
        <v>6890</v>
      </c>
      <c r="F15774" t="s">
        <v>15</v>
      </c>
      <c r="G15774">
        <v>1543</v>
      </c>
      <c r="H15774" t="s">
        <v>781</v>
      </c>
      <c r="I15774">
        <v>155993</v>
      </c>
      <c r="J15774" t="s">
        <v>782</v>
      </c>
      <c r="K15774">
        <v>42780</v>
      </c>
      <c r="L15774" t="s">
        <v>878</v>
      </c>
      <c r="M15774">
        <v>6654</v>
      </c>
      <c r="N15774" t="s">
        <v>10134</v>
      </c>
    </row>
    <row r="15775" spans="1:14" x14ac:dyDescent="0.35">
      <c r="A15775" s="2">
        <v>700406419573247</v>
      </c>
      <c r="C15775" s="1">
        <v>20483</v>
      </c>
      <c r="D15775" s="1">
        <v>44908</v>
      </c>
      <c r="E15775">
        <v>6890</v>
      </c>
      <c r="F15775" t="s">
        <v>15</v>
      </c>
      <c r="G15775">
        <v>1493</v>
      </c>
      <c r="H15775" t="s">
        <v>357</v>
      </c>
      <c r="I15775">
        <v>155624</v>
      </c>
      <c r="J15775" t="s">
        <v>1168</v>
      </c>
      <c r="K15775">
        <v>42597</v>
      </c>
      <c r="L15775" t="s">
        <v>10164</v>
      </c>
      <c r="M15775">
        <v>6654</v>
      </c>
      <c r="N15775" t="s">
        <v>10134</v>
      </c>
    </row>
    <row r="15776" spans="1:14" x14ac:dyDescent="0.35">
      <c r="A15776" s="2">
        <v>700406419573247</v>
      </c>
      <c r="C15776" s="1">
        <v>20483</v>
      </c>
      <c r="D15776" s="1">
        <v>45412</v>
      </c>
      <c r="E15776">
        <v>6890</v>
      </c>
      <c r="F15776" t="s">
        <v>15</v>
      </c>
      <c r="G15776">
        <v>1493</v>
      </c>
      <c r="H15776" t="s">
        <v>357</v>
      </c>
      <c r="I15776">
        <v>155624</v>
      </c>
      <c r="J15776" t="s">
        <v>1168</v>
      </c>
      <c r="K15776">
        <v>45390</v>
      </c>
      <c r="L15776" t="s">
        <v>1448</v>
      </c>
      <c r="M15776">
        <v>6654</v>
      </c>
      <c r="N15776" t="s">
        <v>10134</v>
      </c>
    </row>
    <row r="15777" spans="1:14" x14ac:dyDescent="0.35">
      <c r="A15777" s="2">
        <v>700406421002847</v>
      </c>
      <c r="B15777" s="2">
        <v>8687002408</v>
      </c>
      <c r="C15777" s="1">
        <v>33187</v>
      </c>
      <c r="D15777" s="1">
        <v>45272</v>
      </c>
      <c r="E15777">
        <v>6890</v>
      </c>
      <c r="F15777" t="s">
        <v>15</v>
      </c>
      <c r="G15777">
        <v>1492</v>
      </c>
      <c r="H15777" t="s">
        <v>477</v>
      </c>
      <c r="I15777">
        <v>155705</v>
      </c>
      <c r="J15777" t="s">
        <v>1333</v>
      </c>
      <c r="K15777">
        <v>35881</v>
      </c>
      <c r="L15777" t="s">
        <v>1334</v>
      </c>
      <c r="M15777">
        <v>6654</v>
      </c>
      <c r="N15777" t="s">
        <v>10134</v>
      </c>
    </row>
    <row r="15778" spans="1:14" x14ac:dyDescent="0.35">
      <c r="A15778" s="2">
        <v>700406423192449</v>
      </c>
      <c r="C15778" s="1">
        <v>24220</v>
      </c>
      <c r="D15778" s="1">
        <v>44734</v>
      </c>
      <c r="E15778">
        <v>6890</v>
      </c>
      <c r="F15778" t="s">
        <v>15</v>
      </c>
      <c r="G15778">
        <v>1561</v>
      </c>
      <c r="H15778" t="s">
        <v>670</v>
      </c>
      <c r="I15778">
        <v>155314</v>
      </c>
      <c r="J15778" t="s">
        <v>673</v>
      </c>
      <c r="K15778">
        <v>37320</v>
      </c>
      <c r="L15778" t="s">
        <v>1151</v>
      </c>
      <c r="M15778">
        <v>6654</v>
      </c>
      <c r="N15778" t="s">
        <v>10134</v>
      </c>
    </row>
    <row r="15779" spans="1:14" x14ac:dyDescent="0.35">
      <c r="A15779" s="2">
        <v>700406423588946</v>
      </c>
      <c r="C15779" s="1">
        <v>31031</v>
      </c>
      <c r="D15779" s="1">
        <v>44637</v>
      </c>
      <c r="E15779">
        <v>6890</v>
      </c>
      <c r="F15779" t="s">
        <v>15</v>
      </c>
      <c r="G15779">
        <v>1477</v>
      </c>
      <c r="H15779" t="s">
        <v>173</v>
      </c>
      <c r="I15779">
        <v>154105</v>
      </c>
      <c r="J15779" t="s">
        <v>174</v>
      </c>
      <c r="K15779">
        <v>35277</v>
      </c>
      <c r="L15779" t="s">
        <v>175</v>
      </c>
      <c r="M15779">
        <v>6654</v>
      </c>
      <c r="N15779" t="s">
        <v>10134</v>
      </c>
    </row>
    <row r="15780" spans="1:14" x14ac:dyDescent="0.35">
      <c r="A15780" s="2">
        <v>700406429013244</v>
      </c>
      <c r="B15780" s="2">
        <v>9573533405</v>
      </c>
      <c r="C15780" s="1">
        <v>32776</v>
      </c>
      <c r="D15780" s="1">
        <v>44602</v>
      </c>
      <c r="E15780">
        <v>6890</v>
      </c>
      <c r="F15780" t="s">
        <v>15</v>
      </c>
      <c r="G15780">
        <v>1418</v>
      </c>
      <c r="H15780" t="s">
        <v>459</v>
      </c>
      <c r="I15780">
        <v>154636</v>
      </c>
      <c r="J15780" t="s">
        <v>57</v>
      </c>
      <c r="K15780">
        <v>35855</v>
      </c>
      <c r="L15780" t="s">
        <v>527</v>
      </c>
      <c r="M15780">
        <v>6654</v>
      </c>
      <c r="N15780" t="s">
        <v>10134</v>
      </c>
    </row>
    <row r="15781" spans="1:14" x14ac:dyDescent="0.35">
      <c r="A15781" s="2">
        <v>700406438543242</v>
      </c>
      <c r="B15781" s="2">
        <v>1450481442</v>
      </c>
      <c r="C15781" s="1">
        <v>30201</v>
      </c>
      <c r="D15781" s="1">
        <v>45387</v>
      </c>
      <c r="E15781">
        <v>6890</v>
      </c>
      <c r="F15781" t="s">
        <v>15</v>
      </c>
      <c r="G15781">
        <v>1428</v>
      </c>
      <c r="H15781" t="s">
        <v>199</v>
      </c>
      <c r="I15781">
        <v>2425165</v>
      </c>
      <c r="J15781" t="s">
        <v>252</v>
      </c>
      <c r="K15781">
        <v>43176</v>
      </c>
      <c r="L15781" t="s">
        <v>253</v>
      </c>
      <c r="M15781">
        <v>6654</v>
      </c>
      <c r="N15781" t="s">
        <v>10134</v>
      </c>
    </row>
    <row r="15782" spans="1:14" x14ac:dyDescent="0.35">
      <c r="A15782" s="2">
        <v>700406439038142</v>
      </c>
      <c r="C15782" s="1">
        <v>25153</v>
      </c>
      <c r="D15782" s="1">
        <v>44861</v>
      </c>
      <c r="E15782">
        <v>6890</v>
      </c>
      <c r="F15782" t="s">
        <v>15</v>
      </c>
      <c r="G15782">
        <v>1500</v>
      </c>
      <c r="H15782" t="s">
        <v>101</v>
      </c>
      <c r="I15782">
        <v>154652</v>
      </c>
      <c r="J15782" t="s">
        <v>102</v>
      </c>
      <c r="K15782">
        <v>35176</v>
      </c>
      <c r="L15782" t="s">
        <v>103</v>
      </c>
      <c r="M15782">
        <v>6654</v>
      </c>
      <c r="N15782" t="s">
        <v>10134</v>
      </c>
    </row>
    <row r="15783" spans="1:14" x14ac:dyDescent="0.35">
      <c r="A15783" s="2">
        <v>700406439199243</v>
      </c>
      <c r="C15783" s="1">
        <v>33652</v>
      </c>
      <c r="D15783" s="1">
        <v>45029</v>
      </c>
      <c r="E15783">
        <v>6890</v>
      </c>
      <c r="F15783" t="s">
        <v>15</v>
      </c>
      <c r="G15783">
        <v>1499</v>
      </c>
      <c r="H15783" t="s">
        <v>164</v>
      </c>
      <c r="I15783">
        <v>156094</v>
      </c>
      <c r="J15783" t="s">
        <v>813</v>
      </c>
      <c r="K15783">
        <v>35398</v>
      </c>
      <c r="L15783" t="s">
        <v>814</v>
      </c>
      <c r="M15783">
        <v>6654</v>
      </c>
      <c r="N15783" t="s">
        <v>10134</v>
      </c>
    </row>
    <row r="15784" spans="1:14" x14ac:dyDescent="0.35">
      <c r="A15784" s="2">
        <v>700406441473349</v>
      </c>
      <c r="C15784" s="1">
        <v>28767</v>
      </c>
      <c r="D15784" s="1">
        <v>44798</v>
      </c>
      <c r="E15784">
        <v>6890</v>
      </c>
      <c r="F15784" t="s">
        <v>15</v>
      </c>
      <c r="G15784">
        <v>1431</v>
      </c>
      <c r="H15784" t="s">
        <v>509</v>
      </c>
      <c r="I15784">
        <v>154059</v>
      </c>
      <c r="J15784" t="s">
        <v>510</v>
      </c>
      <c r="K15784">
        <v>35851</v>
      </c>
      <c r="L15784" t="s">
        <v>511</v>
      </c>
      <c r="M15784">
        <v>6654</v>
      </c>
      <c r="N15784" t="s">
        <v>10134</v>
      </c>
    </row>
    <row r="15785" spans="1:14" x14ac:dyDescent="0.35">
      <c r="A15785" s="2">
        <v>700406441473349</v>
      </c>
      <c r="B15785" s="2">
        <v>6423948496</v>
      </c>
      <c r="C15785" s="1">
        <v>28766</v>
      </c>
      <c r="D15785" s="1">
        <v>45327</v>
      </c>
      <c r="E15785">
        <v>6890</v>
      </c>
      <c r="F15785" t="s">
        <v>15</v>
      </c>
      <c r="G15785">
        <v>1431</v>
      </c>
      <c r="H15785" t="s">
        <v>509</v>
      </c>
      <c r="I15785">
        <v>154059</v>
      </c>
      <c r="J15785" t="s">
        <v>510</v>
      </c>
      <c r="K15785">
        <v>42794</v>
      </c>
      <c r="L15785" t="s">
        <v>939</v>
      </c>
      <c r="M15785">
        <v>6654</v>
      </c>
      <c r="N15785" t="s">
        <v>10134</v>
      </c>
    </row>
    <row r="15786" spans="1:14" x14ac:dyDescent="0.35">
      <c r="A15786" s="2">
        <v>700406442413145</v>
      </c>
      <c r="B15786" s="2">
        <v>71211601455</v>
      </c>
      <c r="C15786" s="1">
        <v>35283</v>
      </c>
      <c r="D15786" s="1">
        <v>44987</v>
      </c>
      <c r="E15786">
        <v>6890</v>
      </c>
      <c r="F15786" t="s">
        <v>15</v>
      </c>
      <c r="G15786">
        <v>1480</v>
      </c>
      <c r="H15786" t="s">
        <v>329</v>
      </c>
      <c r="I15786">
        <v>154393</v>
      </c>
      <c r="J15786" t="s">
        <v>1120</v>
      </c>
      <c r="K15786">
        <v>35533</v>
      </c>
      <c r="L15786" t="s">
        <v>1121</v>
      </c>
      <c r="M15786">
        <v>6654</v>
      </c>
      <c r="N15786" t="s">
        <v>10134</v>
      </c>
    </row>
    <row r="15787" spans="1:14" x14ac:dyDescent="0.35">
      <c r="A15787" s="2">
        <v>700406443367546</v>
      </c>
      <c r="C15787" s="1">
        <v>23826</v>
      </c>
      <c r="D15787" s="1">
        <v>44764</v>
      </c>
      <c r="E15787">
        <v>6890</v>
      </c>
      <c r="F15787" t="s">
        <v>15</v>
      </c>
      <c r="G15787">
        <v>1438</v>
      </c>
      <c r="H15787" t="s">
        <v>192</v>
      </c>
      <c r="I15787">
        <v>153168</v>
      </c>
      <c r="J15787" t="s">
        <v>1241</v>
      </c>
      <c r="K15787">
        <v>35764</v>
      </c>
      <c r="L15787" t="s">
        <v>1242</v>
      </c>
      <c r="M15787">
        <v>6654</v>
      </c>
      <c r="N15787" t="s">
        <v>10134</v>
      </c>
    </row>
    <row r="15788" spans="1:14" x14ac:dyDescent="0.35">
      <c r="A15788" s="2">
        <v>700406443367546</v>
      </c>
      <c r="B15788" s="2">
        <v>64313433449</v>
      </c>
      <c r="C15788" s="1">
        <v>23826</v>
      </c>
      <c r="D15788" s="1">
        <v>45049</v>
      </c>
      <c r="E15788">
        <v>6890</v>
      </c>
      <c r="F15788" t="s">
        <v>15</v>
      </c>
      <c r="G15788">
        <v>1489</v>
      </c>
      <c r="H15788" t="s">
        <v>311</v>
      </c>
      <c r="I15788">
        <v>153966</v>
      </c>
      <c r="J15788" t="s">
        <v>1015</v>
      </c>
      <c r="K15788">
        <v>35865</v>
      </c>
      <c r="L15788" t="s">
        <v>1016</v>
      </c>
      <c r="M15788">
        <v>6654</v>
      </c>
      <c r="N15788" t="s">
        <v>10134</v>
      </c>
    </row>
    <row r="15789" spans="1:14" x14ac:dyDescent="0.35">
      <c r="A15789" s="2">
        <v>700406443367546</v>
      </c>
      <c r="B15789" s="2">
        <v>64313433449</v>
      </c>
      <c r="C15789" s="1">
        <v>23826</v>
      </c>
      <c r="D15789" s="1">
        <v>45420</v>
      </c>
      <c r="E15789">
        <v>6890</v>
      </c>
      <c r="F15789" t="s">
        <v>15</v>
      </c>
      <c r="G15789">
        <v>1489</v>
      </c>
      <c r="H15789" t="s">
        <v>311</v>
      </c>
      <c r="I15789">
        <v>153966</v>
      </c>
      <c r="J15789" t="s">
        <v>1015</v>
      </c>
      <c r="K15789">
        <v>46199</v>
      </c>
      <c r="L15789" t="s">
        <v>1016</v>
      </c>
      <c r="M15789">
        <v>6654</v>
      </c>
      <c r="N15789" t="s">
        <v>10134</v>
      </c>
    </row>
    <row r="15790" spans="1:14" x14ac:dyDescent="0.35">
      <c r="A15790" s="2">
        <v>700406444284946</v>
      </c>
      <c r="B15790" s="2">
        <v>12556515473</v>
      </c>
      <c r="C15790" s="1">
        <v>35644</v>
      </c>
      <c r="D15790" s="1">
        <v>44664</v>
      </c>
      <c r="E15790">
        <v>6890</v>
      </c>
      <c r="F15790" t="s">
        <v>15</v>
      </c>
      <c r="G15790">
        <v>1463</v>
      </c>
      <c r="H15790" t="s">
        <v>332</v>
      </c>
      <c r="I15790">
        <v>155829</v>
      </c>
      <c r="J15790" t="s">
        <v>333</v>
      </c>
      <c r="K15790">
        <v>36494</v>
      </c>
      <c r="L15790" t="s">
        <v>335</v>
      </c>
      <c r="M15790">
        <v>6654</v>
      </c>
      <c r="N15790" t="s">
        <v>10134</v>
      </c>
    </row>
    <row r="15791" spans="1:14" x14ac:dyDescent="0.35">
      <c r="A15791" s="2">
        <v>700406446536640</v>
      </c>
      <c r="B15791" s="2">
        <v>2642002411</v>
      </c>
      <c r="C15791" s="1">
        <v>28031</v>
      </c>
      <c r="D15791" s="1">
        <v>44581</v>
      </c>
      <c r="E15791">
        <v>6890</v>
      </c>
      <c r="F15791" t="s">
        <v>15</v>
      </c>
      <c r="G15791">
        <v>1476</v>
      </c>
      <c r="H15791" t="s">
        <v>323</v>
      </c>
      <c r="I15791">
        <v>154563</v>
      </c>
      <c r="J15791" t="s">
        <v>324</v>
      </c>
      <c r="K15791">
        <v>37565</v>
      </c>
      <c r="L15791" t="s">
        <v>325</v>
      </c>
      <c r="M15791">
        <v>6654</v>
      </c>
      <c r="N15791" t="s">
        <v>10134</v>
      </c>
    </row>
    <row r="15792" spans="1:14" x14ac:dyDescent="0.35">
      <c r="A15792" s="2">
        <v>700406446536640</v>
      </c>
      <c r="B15792" s="2">
        <v>2642002411</v>
      </c>
      <c r="C15792" s="1">
        <v>28031</v>
      </c>
      <c r="D15792" s="1">
        <v>45246</v>
      </c>
      <c r="E15792">
        <v>6890</v>
      </c>
      <c r="F15792" t="s">
        <v>15</v>
      </c>
      <c r="G15792">
        <v>1476</v>
      </c>
      <c r="H15792" t="s">
        <v>323</v>
      </c>
      <c r="I15792">
        <v>154563</v>
      </c>
      <c r="J15792" t="s">
        <v>324</v>
      </c>
      <c r="K15792">
        <v>41477</v>
      </c>
      <c r="L15792" t="s">
        <v>325</v>
      </c>
      <c r="M15792">
        <v>6654</v>
      </c>
      <c r="N15792" t="s">
        <v>10134</v>
      </c>
    </row>
    <row r="15793" spans="1:14" x14ac:dyDescent="0.35">
      <c r="A15793" s="2">
        <v>700406450351846</v>
      </c>
      <c r="B15793" s="2">
        <v>9581603417</v>
      </c>
      <c r="C15793" s="1">
        <v>33111</v>
      </c>
      <c r="D15793" s="1">
        <v>44578</v>
      </c>
      <c r="E15793">
        <v>6890</v>
      </c>
      <c r="F15793" t="s">
        <v>15</v>
      </c>
      <c r="G15793">
        <v>1556</v>
      </c>
      <c r="H15793" t="s">
        <v>653</v>
      </c>
      <c r="I15793">
        <v>153923</v>
      </c>
      <c r="J15793" t="s">
        <v>926</v>
      </c>
      <c r="K15793">
        <v>35810</v>
      </c>
      <c r="L15793" t="s">
        <v>927</v>
      </c>
      <c r="M15793">
        <v>6654</v>
      </c>
      <c r="N15793" t="s">
        <v>10134</v>
      </c>
    </row>
    <row r="15794" spans="1:14" x14ac:dyDescent="0.35">
      <c r="A15794" s="2">
        <v>700406450351846</v>
      </c>
      <c r="B15794" s="2">
        <v>9581603417</v>
      </c>
      <c r="C15794" s="1">
        <v>33111</v>
      </c>
      <c r="D15794" s="1">
        <v>45280</v>
      </c>
      <c r="E15794">
        <v>6890</v>
      </c>
      <c r="F15794" t="s">
        <v>15</v>
      </c>
      <c r="G15794">
        <v>1556</v>
      </c>
      <c r="H15794" t="s">
        <v>653</v>
      </c>
      <c r="I15794">
        <v>153923</v>
      </c>
      <c r="J15794" t="s">
        <v>926</v>
      </c>
      <c r="K15794">
        <v>35810</v>
      </c>
      <c r="L15794" t="s">
        <v>927</v>
      </c>
      <c r="M15794">
        <v>6654</v>
      </c>
      <c r="N15794" t="s">
        <v>10134</v>
      </c>
    </row>
    <row r="15795" spans="1:14" x14ac:dyDescent="0.35">
      <c r="A15795" s="2">
        <v>700406453110548</v>
      </c>
      <c r="C15795" s="1">
        <v>32051</v>
      </c>
      <c r="D15795" s="1">
        <v>44425</v>
      </c>
      <c r="E15795">
        <v>6890</v>
      </c>
      <c r="F15795" t="s">
        <v>15</v>
      </c>
      <c r="G15795">
        <v>1429</v>
      </c>
      <c r="H15795" t="s">
        <v>224</v>
      </c>
      <c r="I15795">
        <v>154083</v>
      </c>
      <c r="J15795" t="s">
        <v>1601</v>
      </c>
      <c r="K15795">
        <v>35373</v>
      </c>
      <c r="L15795" t="s">
        <v>10179</v>
      </c>
      <c r="M15795">
        <v>6654</v>
      </c>
      <c r="N15795" t="s">
        <v>10134</v>
      </c>
    </row>
    <row r="15796" spans="1:14" x14ac:dyDescent="0.35">
      <c r="A15796" s="2">
        <v>700406454268641</v>
      </c>
      <c r="B15796" s="2">
        <v>9574001440</v>
      </c>
      <c r="C15796" s="1">
        <v>34440</v>
      </c>
      <c r="D15796" s="1">
        <v>44498</v>
      </c>
      <c r="E15796">
        <v>6890</v>
      </c>
      <c r="F15796" t="s">
        <v>15</v>
      </c>
      <c r="G15796">
        <v>1486</v>
      </c>
      <c r="H15796" t="s">
        <v>157</v>
      </c>
      <c r="I15796">
        <v>155519</v>
      </c>
      <c r="J15796" t="s">
        <v>1082</v>
      </c>
      <c r="K15796">
        <v>35350</v>
      </c>
      <c r="L15796" t="s">
        <v>1083</v>
      </c>
      <c r="M15796">
        <v>6654</v>
      </c>
      <c r="N15796" t="s">
        <v>10134</v>
      </c>
    </row>
    <row r="15797" spans="1:14" x14ac:dyDescent="0.35">
      <c r="A15797" s="2">
        <v>700406454724140</v>
      </c>
      <c r="C15797" s="1">
        <v>34055</v>
      </c>
      <c r="D15797" s="1">
        <v>44691</v>
      </c>
      <c r="E15797">
        <v>6890</v>
      </c>
      <c r="F15797" t="s">
        <v>15</v>
      </c>
      <c r="G15797">
        <v>1429</v>
      </c>
      <c r="H15797" t="s">
        <v>224</v>
      </c>
      <c r="I15797">
        <v>154075</v>
      </c>
      <c r="J15797" t="s">
        <v>225</v>
      </c>
      <c r="K15797">
        <v>35377</v>
      </c>
      <c r="L15797" t="s">
        <v>1143</v>
      </c>
      <c r="M15797">
        <v>6654</v>
      </c>
      <c r="N15797" t="s">
        <v>10134</v>
      </c>
    </row>
    <row r="15798" spans="1:14" x14ac:dyDescent="0.35">
      <c r="A15798" s="2">
        <v>700406458849541</v>
      </c>
      <c r="B15798" s="2">
        <v>66993075415</v>
      </c>
      <c r="C15798" s="1">
        <v>27041</v>
      </c>
      <c r="D15798" s="1">
        <v>45035</v>
      </c>
      <c r="E15798">
        <v>6882</v>
      </c>
      <c r="F15798" t="s">
        <v>143</v>
      </c>
      <c r="G15798">
        <v>1478</v>
      </c>
      <c r="H15798" t="s">
        <v>1164</v>
      </c>
      <c r="I15798">
        <v>154121</v>
      </c>
      <c r="J15798" t="s">
        <v>1661</v>
      </c>
      <c r="K15798">
        <v>37559</v>
      </c>
      <c r="L15798" t="s">
        <v>1662</v>
      </c>
      <c r="M15798">
        <v>6654</v>
      </c>
      <c r="N15798" t="s">
        <v>10134</v>
      </c>
    </row>
    <row r="15799" spans="1:14" x14ac:dyDescent="0.35">
      <c r="A15799" s="2">
        <v>700406459008842</v>
      </c>
      <c r="B15799" s="2">
        <v>2005710440</v>
      </c>
      <c r="C15799" s="1">
        <v>26005</v>
      </c>
      <c r="D15799" s="1">
        <v>45302</v>
      </c>
      <c r="E15799">
        <v>6890</v>
      </c>
      <c r="F15799" t="s">
        <v>15</v>
      </c>
      <c r="G15799">
        <v>1511</v>
      </c>
      <c r="H15799" t="s">
        <v>220</v>
      </c>
      <c r="I15799">
        <v>152595</v>
      </c>
      <c r="J15799" t="s">
        <v>221</v>
      </c>
      <c r="K15799">
        <v>42904</v>
      </c>
      <c r="L15799" t="s">
        <v>222</v>
      </c>
      <c r="M15799">
        <v>6654</v>
      </c>
      <c r="N15799" t="s">
        <v>10134</v>
      </c>
    </row>
    <row r="15800" spans="1:14" x14ac:dyDescent="0.35">
      <c r="A15800" s="2">
        <v>700406459179345</v>
      </c>
      <c r="C15800" s="1">
        <v>30164</v>
      </c>
      <c r="D15800" s="1">
        <v>44917</v>
      </c>
      <c r="E15800">
        <v>6890</v>
      </c>
      <c r="F15800" t="s">
        <v>15</v>
      </c>
      <c r="G15800">
        <v>1448</v>
      </c>
      <c r="H15800" t="s">
        <v>376</v>
      </c>
      <c r="I15800">
        <v>156000</v>
      </c>
      <c r="J15800" t="s">
        <v>377</v>
      </c>
      <c r="K15800">
        <v>42858</v>
      </c>
      <c r="L15800" t="s">
        <v>733</v>
      </c>
      <c r="M15800">
        <v>6654</v>
      </c>
      <c r="N15800" t="s">
        <v>10134</v>
      </c>
    </row>
    <row r="15801" spans="1:14" x14ac:dyDescent="0.35">
      <c r="A15801" s="2">
        <v>700406459870242</v>
      </c>
      <c r="B15801" s="2">
        <v>40811506487</v>
      </c>
      <c r="C15801" s="1">
        <v>23482</v>
      </c>
      <c r="D15801" s="1">
        <v>44714</v>
      </c>
      <c r="E15801">
        <v>6890</v>
      </c>
      <c r="F15801" t="s">
        <v>15</v>
      </c>
      <c r="G15801">
        <v>1476</v>
      </c>
      <c r="H15801" t="s">
        <v>323</v>
      </c>
      <c r="I15801">
        <v>154563</v>
      </c>
      <c r="J15801" t="s">
        <v>324</v>
      </c>
      <c r="K15801">
        <v>37565</v>
      </c>
      <c r="L15801" t="s">
        <v>325</v>
      </c>
      <c r="M15801">
        <v>6654</v>
      </c>
      <c r="N15801" t="s">
        <v>10134</v>
      </c>
    </row>
    <row r="15802" spans="1:14" x14ac:dyDescent="0.35">
      <c r="A15802" s="2">
        <v>700406459870242</v>
      </c>
      <c r="B15802" s="2">
        <v>40811506487</v>
      </c>
      <c r="C15802" s="1">
        <v>23482</v>
      </c>
      <c r="D15802" s="1">
        <v>45372</v>
      </c>
      <c r="E15802">
        <v>6890</v>
      </c>
      <c r="F15802" t="s">
        <v>15</v>
      </c>
      <c r="G15802">
        <v>1476</v>
      </c>
      <c r="H15802" t="s">
        <v>323</v>
      </c>
      <c r="I15802">
        <v>154563</v>
      </c>
      <c r="J15802" t="s">
        <v>324</v>
      </c>
      <c r="K15802">
        <v>41477</v>
      </c>
      <c r="L15802" t="s">
        <v>325</v>
      </c>
      <c r="M15802">
        <v>6654</v>
      </c>
      <c r="N15802" t="s">
        <v>10134</v>
      </c>
    </row>
    <row r="15803" spans="1:14" x14ac:dyDescent="0.35">
      <c r="A15803" s="2">
        <v>700406461741640</v>
      </c>
      <c r="C15803" s="1">
        <v>29517</v>
      </c>
      <c r="D15803" s="1">
        <v>44607</v>
      </c>
      <c r="E15803">
        <v>6890</v>
      </c>
      <c r="F15803" t="s">
        <v>15</v>
      </c>
      <c r="G15803">
        <v>1421</v>
      </c>
      <c r="H15803" t="s">
        <v>317</v>
      </c>
      <c r="I15803">
        <v>155659</v>
      </c>
      <c r="J15803" t="s">
        <v>441</v>
      </c>
      <c r="K15803">
        <v>35378</v>
      </c>
      <c r="L15803" t="s">
        <v>442</v>
      </c>
      <c r="M15803">
        <v>6654</v>
      </c>
      <c r="N15803" t="s">
        <v>10134</v>
      </c>
    </row>
    <row r="15804" spans="1:14" x14ac:dyDescent="0.35">
      <c r="A15804" s="2">
        <v>700406461741640</v>
      </c>
      <c r="B15804" s="2">
        <v>3594353435</v>
      </c>
      <c r="C15804" s="1">
        <v>29517</v>
      </c>
      <c r="D15804" s="1">
        <v>45391</v>
      </c>
      <c r="E15804">
        <v>6890</v>
      </c>
      <c r="F15804" t="s">
        <v>15</v>
      </c>
      <c r="G15804">
        <v>1421</v>
      </c>
      <c r="H15804" t="s">
        <v>317</v>
      </c>
      <c r="I15804">
        <v>155659</v>
      </c>
      <c r="J15804" t="s">
        <v>441</v>
      </c>
      <c r="K15804">
        <v>37493</v>
      </c>
      <c r="L15804" t="s">
        <v>442</v>
      </c>
      <c r="M15804">
        <v>6654</v>
      </c>
      <c r="N15804" t="s">
        <v>10134</v>
      </c>
    </row>
    <row r="15805" spans="1:14" x14ac:dyDescent="0.35">
      <c r="A15805" s="2">
        <v>700406462971240</v>
      </c>
      <c r="B15805" s="2">
        <v>26700220491</v>
      </c>
      <c r="C15805" s="1">
        <v>24542</v>
      </c>
      <c r="D15805" s="1">
        <v>45345</v>
      </c>
      <c r="E15805">
        <v>6890</v>
      </c>
      <c r="F15805" t="s">
        <v>15</v>
      </c>
      <c r="G15805">
        <v>1480</v>
      </c>
      <c r="H15805" t="s">
        <v>329</v>
      </c>
      <c r="I15805">
        <v>154385</v>
      </c>
      <c r="J15805" t="s">
        <v>330</v>
      </c>
      <c r="K15805">
        <v>35357</v>
      </c>
      <c r="L15805" t="s">
        <v>331</v>
      </c>
      <c r="M15805">
        <v>6654</v>
      </c>
      <c r="N15805" t="s">
        <v>10134</v>
      </c>
    </row>
    <row r="15806" spans="1:14" x14ac:dyDescent="0.35">
      <c r="A15806" s="2">
        <v>700406464454642</v>
      </c>
      <c r="B15806" s="2">
        <v>8859789435</v>
      </c>
      <c r="C15806" s="1">
        <v>26300</v>
      </c>
      <c r="D15806" s="1">
        <v>44888</v>
      </c>
      <c r="E15806">
        <v>6890</v>
      </c>
      <c r="F15806" t="s">
        <v>15</v>
      </c>
      <c r="G15806">
        <v>1435</v>
      </c>
      <c r="H15806" t="s">
        <v>206</v>
      </c>
      <c r="I15806">
        <v>155403</v>
      </c>
      <c r="J15806" t="s">
        <v>286</v>
      </c>
      <c r="K15806">
        <v>42424</v>
      </c>
      <c r="L15806" t="s">
        <v>287</v>
      </c>
      <c r="M15806">
        <v>6654</v>
      </c>
      <c r="N15806" t="s">
        <v>10134</v>
      </c>
    </row>
    <row r="15807" spans="1:14" x14ac:dyDescent="0.35">
      <c r="A15807" s="2">
        <v>700406464505743</v>
      </c>
      <c r="C15807" s="1">
        <v>38101</v>
      </c>
      <c r="D15807" s="1">
        <v>44858</v>
      </c>
      <c r="E15807">
        <v>6882</v>
      </c>
      <c r="F15807" t="s">
        <v>143</v>
      </c>
      <c r="G15807">
        <v>1516</v>
      </c>
      <c r="H15807" t="s">
        <v>12</v>
      </c>
      <c r="I15807" t="s">
        <v>59</v>
      </c>
      <c r="J15807" t="s">
        <v>60</v>
      </c>
      <c r="K15807">
        <v>44571</v>
      </c>
      <c r="L15807" t="s">
        <v>1634</v>
      </c>
      <c r="M15807">
        <v>6654</v>
      </c>
      <c r="N15807" t="s">
        <v>10134</v>
      </c>
    </row>
    <row r="15808" spans="1:14" x14ac:dyDescent="0.35">
      <c r="A15808" s="2">
        <v>700406465618142</v>
      </c>
      <c r="B15808" s="2">
        <v>4522690401</v>
      </c>
      <c r="C15808" s="1">
        <v>30185</v>
      </c>
      <c r="D15808" s="1">
        <v>45343</v>
      </c>
      <c r="E15808">
        <v>6890</v>
      </c>
      <c r="F15808" t="s">
        <v>15</v>
      </c>
      <c r="G15808">
        <v>1436</v>
      </c>
      <c r="H15808" t="s">
        <v>267</v>
      </c>
      <c r="I15808">
        <v>1591517</v>
      </c>
      <c r="J15808" t="s">
        <v>591</v>
      </c>
      <c r="K15808">
        <v>39245</v>
      </c>
      <c r="L15808" t="s">
        <v>592</v>
      </c>
      <c r="M15808">
        <v>6654</v>
      </c>
      <c r="N15808" t="s">
        <v>10134</v>
      </c>
    </row>
    <row r="15809" spans="1:14" x14ac:dyDescent="0.35">
      <c r="A15809" s="2">
        <v>700406468546444</v>
      </c>
      <c r="B15809" s="2">
        <v>2743805447</v>
      </c>
      <c r="C15809" s="1">
        <v>28763</v>
      </c>
      <c r="D15809" s="1">
        <v>45218</v>
      </c>
      <c r="E15809">
        <v>6890</v>
      </c>
      <c r="F15809" t="s">
        <v>15</v>
      </c>
      <c r="G15809">
        <v>1478</v>
      </c>
      <c r="H15809" t="s">
        <v>1164</v>
      </c>
      <c r="I15809">
        <v>154148</v>
      </c>
      <c r="J15809" t="s">
        <v>1165</v>
      </c>
      <c r="K15809">
        <v>42835</v>
      </c>
      <c r="L15809" t="s">
        <v>1166</v>
      </c>
      <c r="M15809">
        <v>6654</v>
      </c>
      <c r="N15809" t="s">
        <v>10134</v>
      </c>
    </row>
    <row r="15810" spans="1:14" x14ac:dyDescent="0.35">
      <c r="A15810" s="2">
        <v>700406468974640</v>
      </c>
      <c r="B15810" s="2">
        <v>6165781489</v>
      </c>
      <c r="C15810" s="1">
        <v>30945</v>
      </c>
      <c r="D15810" s="1">
        <v>45296</v>
      </c>
      <c r="E15810">
        <v>6882</v>
      </c>
      <c r="F15810" t="s">
        <v>143</v>
      </c>
      <c r="G15810">
        <v>1446</v>
      </c>
      <c r="H15810" t="s">
        <v>564</v>
      </c>
      <c r="I15810" t="s">
        <v>59</v>
      </c>
      <c r="J15810" t="s">
        <v>60</v>
      </c>
      <c r="K15810">
        <v>37142</v>
      </c>
      <c r="L15810" t="s">
        <v>565</v>
      </c>
      <c r="M15810">
        <v>6654</v>
      </c>
      <c r="N15810" t="s">
        <v>10134</v>
      </c>
    </row>
    <row r="15811" spans="1:14" x14ac:dyDescent="0.35">
      <c r="A15811" s="2">
        <v>700406473183249</v>
      </c>
      <c r="B15811" s="2">
        <v>65333861404</v>
      </c>
      <c r="C15811" s="1">
        <v>25475</v>
      </c>
      <c r="D15811" s="1">
        <v>45351</v>
      </c>
      <c r="E15811">
        <v>6890</v>
      </c>
      <c r="F15811" t="s">
        <v>15</v>
      </c>
      <c r="G15811">
        <v>1462</v>
      </c>
      <c r="H15811" t="s">
        <v>338</v>
      </c>
      <c r="I15811">
        <v>152919</v>
      </c>
      <c r="J15811" t="s">
        <v>709</v>
      </c>
      <c r="K15811">
        <v>37302</v>
      </c>
      <c r="L15811" t="s">
        <v>710</v>
      </c>
      <c r="M15811">
        <v>6654</v>
      </c>
      <c r="N15811" t="s">
        <v>10134</v>
      </c>
    </row>
    <row r="15812" spans="1:14" x14ac:dyDescent="0.35">
      <c r="A15812" s="2">
        <v>700406474793245</v>
      </c>
      <c r="B15812" s="2">
        <v>6165550401</v>
      </c>
      <c r="C15812" s="1">
        <v>30820</v>
      </c>
      <c r="D15812" s="1">
        <v>44812</v>
      </c>
      <c r="E15812">
        <v>6890</v>
      </c>
      <c r="F15812" t="s">
        <v>15</v>
      </c>
      <c r="G15812">
        <v>1545</v>
      </c>
      <c r="H15812" t="s">
        <v>436</v>
      </c>
      <c r="I15812">
        <v>153338</v>
      </c>
      <c r="J15812" t="s">
        <v>439</v>
      </c>
      <c r="K15812">
        <v>34876</v>
      </c>
      <c r="L15812" t="s">
        <v>440</v>
      </c>
      <c r="M15812">
        <v>6654</v>
      </c>
      <c r="N15812" t="s">
        <v>10134</v>
      </c>
    </row>
    <row r="15813" spans="1:14" x14ac:dyDescent="0.35">
      <c r="A15813" s="2">
        <v>700406474793245</v>
      </c>
      <c r="B15813" s="2">
        <v>6165550401</v>
      </c>
      <c r="C15813" s="1">
        <v>30820</v>
      </c>
      <c r="D15813" s="1">
        <v>45008</v>
      </c>
      <c r="E15813">
        <v>6890</v>
      </c>
      <c r="F15813" t="s">
        <v>15</v>
      </c>
      <c r="G15813">
        <v>1545</v>
      </c>
      <c r="H15813" t="s">
        <v>436</v>
      </c>
      <c r="I15813">
        <v>153338</v>
      </c>
      <c r="J15813" t="s">
        <v>439</v>
      </c>
      <c r="K15813">
        <v>42491</v>
      </c>
      <c r="L15813" t="s">
        <v>440</v>
      </c>
      <c r="M15813">
        <v>6654</v>
      </c>
      <c r="N15813" t="s">
        <v>10134</v>
      </c>
    </row>
    <row r="15814" spans="1:14" x14ac:dyDescent="0.35">
      <c r="A15814" s="2">
        <v>700406474793245</v>
      </c>
      <c r="B15814" s="2">
        <v>6165550401</v>
      </c>
      <c r="C15814" s="1">
        <v>30820</v>
      </c>
      <c r="D15814" s="1">
        <v>45365</v>
      </c>
      <c r="E15814">
        <v>6890</v>
      </c>
      <c r="F15814" t="s">
        <v>15</v>
      </c>
      <c r="G15814">
        <v>1545</v>
      </c>
      <c r="H15814" t="s">
        <v>436</v>
      </c>
      <c r="I15814">
        <v>153338</v>
      </c>
      <c r="J15814" t="s">
        <v>439</v>
      </c>
      <c r="K15814">
        <v>42491</v>
      </c>
      <c r="L15814" t="s">
        <v>440</v>
      </c>
      <c r="M15814">
        <v>6654</v>
      </c>
      <c r="N15814" t="s">
        <v>10134</v>
      </c>
    </row>
    <row r="15815" spans="1:14" x14ac:dyDescent="0.35">
      <c r="A15815" s="2">
        <v>700406476422546</v>
      </c>
      <c r="B15815" s="2">
        <v>64315550400</v>
      </c>
      <c r="C15815" s="1">
        <v>26259</v>
      </c>
      <c r="D15815" s="1">
        <v>44861</v>
      </c>
      <c r="E15815">
        <v>6890</v>
      </c>
      <c r="F15815" t="s">
        <v>15</v>
      </c>
      <c r="G15815">
        <v>1442</v>
      </c>
      <c r="H15815" t="s">
        <v>291</v>
      </c>
      <c r="I15815">
        <v>156043</v>
      </c>
      <c r="J15815" t="s">
        <v>548</v>
      </c>
      <c r="K15815">
        <v>34893</v>
      </c>
      <c r="L15815" t="s">
        <v>549</v>
      </c>
      <c r="M15815">
        <v>6654</v>
      </c>
      <c r="N15815" t="s">
        <v>10134</v>
      </c>
    </row>
    <row r="15816" spans="1:14" x14ac:dyDescent="0.35">
      <c r="A15816" s="2">
        <v>700406476898648</v>
      </c>
      <c r="B15816" s="2">
        <v>7882715476</v>
      </c>
      <c r="C15816" s="1">
        <v>28281</v>
      </c>
      <c r="D15816" s="1">
        <v>44832</v>
      </c>
      <c r="E15816">
        <v>6890</v>
      </c>
      <c r="F15816" t="s">
        <v>15</v>
      </c>
      <c r="G15816">
        <v>1424</v>
      </c>
      <c r="H15816" t="s">
        <v>230</v>
      </c>
      <c r="I15816">
        <v>154733</v>
      </c>
      <c r="J15816" t="s">
        <v>513</v>
      </c>
      <c r="K15816">
        <v>35470</v>
      </c>
      <c r="L15816" t="s">
        <v>514</v>
      </c>
      <c r="M15816">
        <v>6654</v>
      </c>
      <c r="N15816" t="s">
        <v>10134</v>
      </c>
    </row>
    <row r="15817" spans="1:14" x14ac:dyDescent="0.35">
      <c r="A15817" s="2">
        <v>700406478428142</v>
      </c>
      <c r="B15817" s="2">
        <v>6426216402</v>
      </c>
      <c r="C15817" s="1">
        <v>32027</v>
      </c>
      <c r="D15817" s="1">
        <v>45272</v>
      </c>
      <c r="E15817">
        <v>6890</v>
      </c>
      <c r="F15817" t="s">
        <v>15</v>
      </c>
      <c r="G15817">
        <v>1492</v>
      </c>
      <c r="H15817" t="s">
        <v>477</v>
      </c>
      <c r="I15817">
        <v>155705</v>
      </c>
      <c r="J15817" t="s">
        <v>1333</v>
      </c>
      <c r="K15817">
        <v>35881</v>
      </c>
      <c r="L15817" t="s">
        <v>1334</v>
      </c>
      <c r="M15817">
        <v>6654</v>
      </c>
      <c r="N15817" t="s">
        <v>10134</v>
      </c>
    </row>
    <row r="15818" spans="1:14" x14ac:dyDescent="0.35">
      <c r="A15818" s="2">
        <v>700406478428142</v>
      </c>
      <c r="B15818" s="2">
        <v>6426216402</v>
      </c>
      <c r="C15818" s="1">
        <v>32027</v>
      </c>
      <c r="D15818" s="1">
        <v>45356</v>
      </c>
      <c r="E15818">
        <v>6890</v>
      </c>
      <c r="F15818" t="s">
        <v>15</v>
      </c>
      <c r="G15818">
        <v>1492</v>
      </c>
      <c r="H15818" t="s">
        <v>477</v>
      </c>
      <c r="I15818">
        <v>155705</v>
      </c>
      <c r="J15818" t="s">
        <v>1333</v>
      </c>
      <c r="K15818">
        <v>35881</v>
      </c>
      <c r="L15818" t="s">
        <v>1334</v>
      </c>
      <c r="M15818">
        <v>6654</v>
      </c>
      <c r="N15818" t="s">
        <v>10134</v>
      </c>
    </row>
    <row r="15819" spans="1:14" x14ac:dyDescent="0.35">
      <c r="A15819" s="2">
        <v>700406479725442</v>
      </c>
      <c r="B15819" s="2">
        <v>67045669453</v>
      </c>
      <c r="C15819" s="1">
        <v>23816</v>
      </c>
      <c r="D15819" s="1">
        <v>44599</v>
      </c>
      <c r="E15819">
        <v>6890</v>
      </c>
      <c r="F15819" t="s">
        <v>15</v>
      </c>
      <c r="G15819">
        <v>1556</v>
      </c>
      <c r="H15819" t="s">
        <v>653</v>
      </c>
      <c r="I15819">
        <v>153923</v>
      </c>
      <c r="J15819" t="s">
        <v>926</v>
      </c>
      <c r="K15819">
        <v>35810</v>
      </c>
      <c r="L15819" t="s">
        <v>927</v>
      </c>
      <c r="M15819">
        <v>6654</v>
      </c>
      <c r="N15819" t="s">
        <v>10134</v>
      </c>
    </row>
    <row r="15820" spans="1:14" x14ac:dyDescent="0.35">
      <c r="A15820" s="2">
        <v>700406479760744</v>
      </c>
      <c r="B15820" s="2">
        <v>18665560459</v>
      </c>
      <c r="C15820" s="1">
        <v>21246</v>
      </c>
      <c r="D15820" s="1">
        <v>45301</v>
      </c>
      <c r="E15820">
        <v>6890</v>
      </c>
      <c r="F15820" t="s">
        <v>15</v>
      </c>
      <c r="G15820">
        <v>1446</v>
      </c>
      <c r="H15820" t="s">
        <v>564</v>
      </c>
      <c r="I15820">
        <v>153249</v>
      </c>
      <c r="J15820" t="s">
        <v>998</v>
      </c>
      <c r="K15820">
        <v>36587</v>
      </c>
      <c r="L15820" t="s">
        <v>999</v>
      </c>
      <c r="M15820">
        <v>6654</v>
      </c>
      <c r="N15820" t="s">
        <v>10134</v>
      </c>
    </row>
    <row r="15821" spans="1:14" x14ac:dyDescent="0.35">
      <c r="A15821" s="2">
        <v>700406482304746</v>
      </c>
      <c r="B15821" s="2">
        <v>70385435479</v>
      </c>
      <c r="C15821" s="1">
        <v>35770</v>
      </c>
      <c r="D15821" s="1">
        <v>44986</v>
      </c>
      <c r="E15821">
        <v>6890</v>
      </c>
      <c r="F15821" t="s">
        <v>15</v>
      </c>
      <c r="G15821">
        <v>1530</v>
      </c>
      <c r="H15821" t="s">
        <v>52</v>
      </c>
      <c r="I15821">
        <v>155942</v>
      </c>
      <c r="J15821" t="s">
        <v>53</v>
      </c>
      <c r="K15821">
        <v>35635</v>
      </c>
      <c r="L15821" t="s">
        <v>54</v>
      </c>
      <c r="M15821">
        <v>6654</v>
      </c>
      <c r="N15821" t="s">
        <v>10134</v>
      </c>
    </row>
    <row r="15822" spans="1:14" x14ac:dyDescent="0.35">
      <c r="A15822" s="2">
        <v>700406482489940</v>
      </c>
      <c r="C15822" s="1">
        <v>25696</v>
      </c>
      <c r="D15822" s="1">
        <v>44776</v>
      </c>
      <c r="E15822">
        <v>6890</v>
      </c>
      <c r="F15822" t="s">
        <v>15</v>
      </c>
      <c r="G15822">
        <v>1501</v>
      </c>
      <c r="H15822" t="s">
        <v>1826</v>
      </c>
      <c r="I15822">
        <v>155721</v>
      </c>
      <c r="J15822" t="s">
        <v>1827</v>
      </c>
      <c r="K15822">
        <v>35411</v>
      </c>
      <c r="L15822" t="s">
        <v>1828</v>
      </c>
      <c r="M15822">
        <v>6654</v>
      </c>
      <c r="N15822" t="s">
        <v>10134</v>
      </c>
    </row>
    <row r="15823" spans="1:14" x14ac:dyDescent="0.35">
      <c r="A15823" s="2">
        <v>700406482534245</v>
      </c>
      <c r="C15823" s="1">
        <v>24852</v>
      </c>
      <c r="D15823" s="1">
        <v>44797</v>
      </c>
      <c r="E15823">
        <v>6890</v>
      </c>
      <c r="F15823" t="s">
        <v>15</v>
      </c>
      <c r="G15823">
        <v>1516</v>
      </c>
      <c r="H15823" t="s">
        <v>12</v>
      </c>
      <c r="I15823">
        <v>152439</v>
      </c>
      <c r="J15823" t="s">
        <v>13</v>
      </c>
      <c r="K15823">
        <v>37347</v>
      </c>
      <c r="L15823" t="s">
        <v>14</v>
      </c>
      <c r="M15823">
        <v>6654</v>
      </c>
      <c r="N15823" t="s">
        <v>10134</v>
      </c>
    </row>
    <row r="15824" spans="1:14" x14ac:dyDescent="0.35">
      <c r="A15824" s="2">
        <v>700406483505745</v>
      </c>
      <c r="B15824" s="2">
        <v>71907483420</v>
      </c>
      <c r="C15824" s="1">
        <v>23097</v>
      </c>
      <c r="D15824" s="1">
        <v>45385</v>
      </c>
      <c r="E15824">
        <v>6890</v>
      </c>
      <c r="F15824" t="s">
        <v>15</v>
      </c>
      <c r="G15824">
        <v>1479</v>
      </c>
      <c r="H15824" t="s">
        <v>859</v>
      </c>
      <c r="I15824">
        <v>154407</v>
      </c>
      <c r="J15824" t="s">
        <v>860</v>
      </c>
      <c r="K15824">
        <v>45404</v>
      </c>
      <c r="L15824" t="s">
        <v>861</v>
      </c>
      <c r="M15824">
        <v>6654</v>
      </c>
      <c r="N15824" t="s">
        <v>10134</v>
      </c>
    </row>
    <row r="15825" spans="1:14" x14ac:dyDescent="0.35">
      <c r="A15825" s="2">
        <v>700406483552247</v>
      </c>
      <c r="B15825" s="2">
        <v>6166074409</v>
      </c>
      <c r="C15825" s="1">
        <v>30720</v>
      </c>
      <c r="D15825" s="1">
        <v>45055</v>
      </c>
      <c r="E15825">
        <v>6890</v>
      </c>
      <c r="F15825" t="s">
        <v>15</v>
      </c>
      <c r="G15825">
        <v>1523</v>
      </c>
      <c r="H15825" t="s">
        <v>320</v>
      </c>
      <c r="I15825">
        <v>153443</v>
      </c>
      <c r="J15825" t="s">
        <v>321</v>
      </c>
      <c r="K15825">
        <v>35755</v>
      </c>
      <c r="L15825" t="s">
        <v>322</v>
      </c>
      <c r="M15825">
        <v>6654</v>
      </c>
      <c r="N15825" t="s">
        <v>10134</v>
      </c>
    </row>
    <row r="15826" spans="1:14" x14ac:dyDescent="0.35">
      <c r="A15826" s="2">
        <v>700406484493848</v>
      </c>
      <c r="B15826" s="2">
        <v>8565311465</v>
      </c>
      <c r="C15826" s="1">
        <v>28948</v>
      </c>
      <c r="D15826" s="1">
        <v>44349</v>
      </c>
      <c r="E15826">
        <v>6890</v>
      </c>
      <c r="F15826" t="s">
        <v>15</v>
      </c>
      <c r="G15826">
        <v>1558</v>
      </c>
      <c r="H15826" t="s">
        <v>396</v>
      </c>
      <c r="I15826">
        <v>152633</v>
      </c>
      <c r="J15826" t="s">
        <v>397</v>
      </c>
      <c r="K15826">
        <v>35375</v>
      </c>
      <c r="L15826" t="s">
        <v>398</v>
      </c>
      <c r="M15826">
        <v>6654</v>
      </c>
      <c r="N15826" t="s">
        <v>10134</v>
      </c>
    </row>
    <row r="15827" spans="1:14" x14ac:dyDescent="0.35">
      <c r="A15827" s="2">
        <v>700406486724049</v>
      </c>
      <c r="B15827" s="2">
        <v>89530519400</v>
      </c>
      <c r="C15827" s="1">
        <v>23512</v>
      </c>
      <c r="D15827" s="1">
        <v>44748</v>
      </c>
      <c r="E15827">
        <v>6890</v>
      </c>
      <c r="F15827" t="s">
        <v>15</v>
      </c>
      <c r="G15827">
        <v>1455</v>
      </c>
      <c r="H15827" t="s">
        <v>72</v>
      </c>
      <c r="I15827">
        <v>154709</v>
      </c>
      <c r="J15827" t="s">
        <v>73</v>
      </c>
      <c r="K15827">
        <v>34935</v>
      </c>
      <c r="L15827" t="s">
        <v>74</v>
      </c>
      <c r="M15827">
        <v>6654</v>
      </c>
      <c r="N15827" t="s">
        <v>10134</v>
      </c>
    </row>
    <row r="15828" spans="1:14" x14ac:dyDescent="0.35">
      <c r="A15828" s="2">
        <v>700406486724049</v>
      </c>
      <c r="B15828" s="2">
        <v>89530519400</v>
      </c>
      <c r="C15828" s="1">
        <v>23512</v>
      </c>
      <c r="D15828" s="1">
        <v>45175</v>
      </c>
      <c r="E15828">
        <v>6890</v>
      </c>
      <c r="F15828" t="s">
        <v>15</v>
      </c>
      <c r="G15828">
        <v>1455</v>
      </c>
      <c r="H15828" t="s">
        <v>72</v>
      </c>
      <c r="I15828">
        <v>154709</v>
      </c>
      <c r="J15828" t="s">
        <v>73</v>
      </c>
      <c r="K15828">
        <v>34935</v>
      </c>
      <c r="L15828" t="s">
        <v>74</v>
      </c>
      <c r="M15828">
        <v>6654</v>
      </c>
      <c r="N15828" t="s">
        <v>10134</v>
      </c>
    </row>
    <row r="15829" spans="1:14" x14ac:dyDescent="0.35">
      <c r="A15829" s="2">
        <v>700406488874145</v>
      </c>
      <c r="B15829" s="2">
        <v>5988193471</v>
      </c>
      <c r="C15829" s="1">
        <v>31889</v>
      </c>
      <c r="D15829" s="1">
        <v>44610</v>
      </c>
      <c r="E15829">
        <v>6890</v>
      </c>
      <c r="F15829" t="s">
        <v>15</v>
      </c>
      <c r="G15829">
        <v>1492</v>
      </c>
      <c r="H15829" t="s">
        <v>477</v>
      </c>
      <c r="I15829">
        <v>155691</v>
      </c>
      <c r="J15829" t="s">
        <v>902</v>
      </c>
      <c r="K15829">
        <v>34898</v>
      </c>
      <c r="L15829" t="s">
        <v>903</v>
      </c>
      <c r="M15829">
        <v>6654</v>
      </c>
      <c r="N15829" t="s">
        <v>10134</v>
      </c>
    </row>
    <row r="15830" spans="1:14" x14ac:dyDescent="0.35">
      <c r="A15830" s="2">
        <v>700406488874145</v>
      </c>
      <c r="B15830" s="2">
        <v>5988193471</v>
      </c>
      <c r="C15830" s="1">
        <v>31889</v>
      </c>
      <c r="D15830" s="1">
        <v>45260</v>
      </c>
      <c r="E15830">
        <v>6890</v>
      </c>
      <c r="F15830" t="s">
        <v>15</v>
      </c>
      <c r="G15830">
        <v>1492</v>
      </c>
      <c r="H15830" t="s">
        <v>477</v>
      </c>
      <c r="I15830">
        <v>155691</v>
      </c>
      <c r="J15830" t="s">
        <v>902</v>
      </c>
      <c r="K15830">
        <v>39152</v>
      </c>
      <c r="L15830" t="s">
        <v>903</v>
      </c>
      <c r="M15830">
        <v>6654</v>
      </c>
      <c r="N15830" t="s">
        <v>10134</v>
      </c>
    </row>
    <row r="15831" spans="1:14" x14ac:dyDescent="0.35">
      <c r="A15831" s="2">
        <v>700406489735149</v>
      </c>
      <c r="B15831" s="2">
        <v>19654345846</v>
      </c>
      <c r="C15831" s="1">
        <v>24678</v>
      </c>
      <c r="D15831" s="1">
        <v>44433</v>
      </c>
      <c r="E15831">
        <v>6890</v>
      </c>
      <c r="F15831" t="s">
        <v>15</v>
      </c>
      <c r="G15831">
        <v>1473</v>
      </c>
      <c r="H15831" t="s">
        <v>237</v>
      </c>
      <c r="I15831">
        <v>155195</v>
      </c>
      <c r="J15831" t="s">
        <v>798</v>
      </c>
      <c r="K15831">
        <v>35437</v>
      </c>
      <c r="L15831" t="s">
        <v>1089</v>
      </c>
      <c r="M15831">
        <v>6654</v>
      </c>
      <c r="N15831" t="s">
        <v>10134</v>
      </c>
    </row>
    <row r="15832" spans="1:14" x14ac:dyDescent="0.35">
      <c r="A15832" s="2">
        <v>700406489735149</v>
      </c>
      <c r="B15832" s="2">
        <v>19654345846</v>
      </c>
      <c r="C15832" s="1">
        <v>24678</v>
      </c>
      <c r="D15832" s="1">
        <v>45345</v>
      </c>
      <c r="E15832">
        <v>6890</v>
      </c>
      <c r="F15832" t="s">
        <v>15</v>
      </c>
      <c r="G15832">
        <v>1531</v>
      </c>
      <c r="H15832" t="s">
        <v>1097</v>
      </c>
      <c r="I15832">
        <v>154350</v>
      </c>
      <c r="J15832" t="s">
        <v>1098</v>
      </c>
      <c r="K15832">
        <v>35274</v>
      </c>
      <c r="L15832" t="s">
        <v>1099</v>
      </c>
      <c r="M15832">
        <v>6654</v>
      </c>
      <c r="N15832" t="s">
        <v>10134</v>
      </c>
    </row>
    <row r="15833" spans="1:14" x14ac:dyDescent="0.35">
      <c r="A15833" s="2">
        <v>700406495821744</v>
      </c>
      <c r="C15833" s="1">
        <v>25333</v>
      </c>
      <c r="D15833" s="1">
        <v>44938</v>
      </c>
      <c r="E15833">
        <v>6890</v>
      </c>
      <c r="F15833" t="s">
        <v>15</v>
      </c>
      <c r="G15833">
        <v>1434</v>
      </c>
      <c r="H15833" t="s">
        <v>745</v>
      </c>
      <c r="I15833">
        <v>153761</v>
      </c>
      <c r="J15833" t="s">
        <v>853</v>
      </c>
      <c r="K15833">
        <v>36110</v>
      </c>
      <c r="L15833" t="s">
        <v>854</v>
      </c>
      <c r="M15833">
        <v>6654</v>
      </c>
      <c r="N15833" t="s">
        <v>10134</v>
      </c>
    </row>
    <row r="15834" spans="1:14" x14ac:dyDescent="0.35">
      <c r="A15834" s="2">
        <v>700406495987847</v>
      </c>
      <c r="B15834" s="2">
        <v>7315855424</v>
      </c>
      <c r="C15834" s="1">
        <v>30539</v>
      </c>
      <c r="D15834" s="1">
        <v>44655</v>
      </c>
      <c r="E15834">
        <v>6890</v>
      </c>
      <c r="F15834" t="s">
        <v>15</v>
      </c>
      <c r="G15834">
        <v>1428</v>
      </c>
      <c r="H15834" t="s">
        <v>199</v>
      </c>
      <c r="I15834">
        <v>155276</v>
      </c>
      <c r="J15834" t="s">
        <v>200</v>
      </c>
      <c r="K15834">
        <v>35720</v>
      </c>
      <c r="L15834" t="s">
        <v>201</v>
      </c>
      <c r="M15834">
        <v>6654</v>
      </c>
      <c r="N15834" t="s">
        <v>10134</v>
      </c>
    </row>
    <row r="15835" spans="1:14" x14ac:dyDescent="0.35">
      <c r="A15835" s="2">
        <v>700406498295040</v>
      </c>
      <c r="B15835" s="2">
        <v>70500462488</v>
      </c>
      <c r="C15835" s="1">
        <v>35334</v>
      </c>
      <c r="D15835" s="1">
        <v>45407</v>
      </c>
      <c r="E15835">
        <v>6890</v>
      </c>
      <c r="F15835" t="s">
        <v>15</v>
      </c>
      <c r="G15835">
        <v>1505</v>
      </c>
      <c r="H15835" t="s">
        <v>111</v>
      </c>
      <c r="I15835">
        <v>155179</v>
      </c>
      <c r="J15835" t="s">
        <v>736</v>
      </c>
      <c r="K15835">
        <v>37482</v>
      </c>
      <c r="L15835" t="s">
        <v>58</v>
      </c>
      <c r="M15835">
        <v>6654</v>
      </c>
      <c r="N15835" t="s">
        <v>10134</v>
      </c>
    </row>
    <row r="15836" spans="1:14" x14ac:dyDescent="0.35">
      <c r="A15836" s="2">
        <v>700406498914344</v>
      </c>
      <c r="C15836" s="1">
        <v>26219</v>
      </c>
      <c r="D15836" s="1">
        <v>45229</v>
      </c>
      <c r="E15836">
        <v>6890</v>
      </c>
      <c r="F15836" t="s">
        <v>15</v>
      </c>
      <c r="G15836">
        <v>1562</v>
      </c>
      <c r="H15836" t="s">
        <v>450</v>
      </c>
      <c r="I15836">
        <v>153885</v>
      </c>
      <c r="J15836" t="s">
        <v>451</v>
      </c>
      <c r="K15836">
        <v>36360</v>
      </c>
      <c r="L15836" t="s">
        <v>452</v>
      </c>
      <c r="M15836">
        <v>6654</v>
      </c>
      <c r="N15836" t="s">
        <v>10134</v>
      </c>
    </row>
    <row r="15837" spans="1:14" x14ac:dyDescent="0.35">
      <c r="A15837" s="2">
        <v>700406499120643</v>
      </c>
      <c r="B15837" s="2">
        <v>70242193439</v>
      </c>
      <c r="C15837" s="1">
        <v>36099</v>
      </c>
      <c r="D15837" s="1">
        <v>45126</v>
      </c>
      <c r="E15837">
        <v>6890</v>
      </c>
      <c r="F15837" t="s">
        <v>15</v>
      </c>
      <c r="G15837">
        <v>1473</v>
      </c>
      <c r="H15837" t="s">
        <v>237</v>
      </c>
      <c r="I15837">
        <v>155195</v>
      </c>
      <c r="J15837" t="s">
        <v>798</v>
      </c>
      <c r="K15837">
        <v>35437</v>
      </c>
      <c r="L15837" t="s">
        <v>1089</v>
      </c>
      <c r="M15837">
        <v>6654</v>
      </c>
      <c r="N15837" t="s">
        <v>10134</v>
      </c>
    </row>
    <row r="15838" spans="1:14" x14ac:dyDescent="0.35">
      <c r="A15838" s="2">
        <v>700406499768147</v>
      </c>
      <c r="B15838" s="2">
        <v>3389664475</v>
      </c>
      <c r="C15838" s="1">
        <v>28477</v>
      </c>
      <c r="D15838" s="1">
        <v>44603</v>
      </c>
      <c r="E15838">
        <v>6890</v>
      </c>
      <c r="F15838" t="s">
        <v>15</v>
      </c>
      <c r="G15838">
        <v>1444</v>
      </c>
      <c r="H15838" t="s">
        <v>275</v>
      </c>
      <c r="I15838">
        <v>152765</v>
      </c>
      <c r="J15838" t="s">
        <v>1055</v>
      </c>
      <c r="K15838">
        <v>35672</v>
      </c>
      <c r="L15838" t="s">
        <v>1056</v>
      </c>
      <c r="M15838">
        <v>6654</v>
      </c>
      <c r="N15838" t="s">
        <v>10134</v>
      </c>
    </row>
    <row r="15839" spans="1:14" x14ac:dyDescent="0.35">
      <c r="A15839" s="2">
        <v>700406499768147</v>
      </c>
      <c r="B15839" s="2">
        <v>3389664475</v>
      </c>
      <c r="C15839" s="1">
        <v>28477</v>
      </c>
      <c r="D15839" s="1">
        <v>44967</v>
      </c>
      <c r="E15839">
        <v>6890</v>
      </c>
      <c r="F15839" t="s">
        <v>15</v>
      </c>
      <c r="G15839">
        <v>1444</v>
      </c>
      <c r="H15839" t="s">
        <v>275</v>
      </c>
      <c r="I15839">
        <v>152765</v>
      </c>
      <c r="J15839" t="s">
        <v>1055</v>
      </c>
      <c r="K15839">
        <v>42741</v>
      </c>
      <c r="L15839" t="s">
        <v>1056</v>
      </c>
      <c r="M15839">
        <v>6654</v>
      </c>
      <c r="N15839" t="s">
        <v>10134</v>
      </c>
    </row>
    <row r="15840" spans="1:14" x14ac:dyDescent="0.35">
      <c r="A15840" s="2">
        <v>700406508149750</v>
      </c>
      <c r="B15840" s="2">
        <v>57765308491</v>
      </c>
      <c r="C15840" s="1">
        <v>24385</v>
      </c>
      <c r="D15840" s="1">
        <v>44959</v>
      </c>
      <c r="E15840">
        <v>6890</v>
      </c>
      <c r="F15840" t="s">
        <v>15</v>
      </c>
      <c r="G15840">
        <v>1482</v>
      </c>
      <c r="H15840" t="s">
        <v>79</v>
      </c>
      <c r="I15840">
        <v>154016</v>
      </c>
      <c r="J15840" t="s">
        <v>1582</v>
      </c>
      <c r="K15840">
        <v>42490</v>
      </c>
      <c r="L15840" t="s">
        <v>1583</v>
      </c>
      <c r="M15840">
        <v>6654</v>
      </c>
      <c r="N15840" t="s">
        <v>10134</v>
      </c>
    </row>
    <row r="15841" spans="1:14" x14ac:dyDescent="0.35">
      <c r="A15841" s="2">
        <v>700406508149750</v>
      </c>
      <c r="B15841" s="2">
        <v>57765308491</v>
      </c>
      <c r="C15841" s="1">
        <v>24385</v>
      </c>
      <c r="D15841" s="1">
        <v>45106</v>
      </c>
      <c r="E15841">
        <v>6890</v>
      </c>
      <c r="F15841" t="s">
        <v>15</v>
      </c>
      <c r="G15841">
        <v>1482</v>
      </c>
      <c r="H15841" t="s">
        <v>79</v>
      </c>
      <c r="I15841">
        <v>154016</v>
      </c>
      <c r="J15841" t="s">
        <v>1582</v>
      </c>
      <c r="K15841">
        <v>42490</v>
      </c>
      <c r="L15841" t="s">
        <v>1583</v>
      </c>
      <c r="M15841">
        <v>6654</v>
      </c>
      <c r="N15841" t="s">
        <v>10134</v>
      </c>
    </row>
    <row r="15842" spans="1:14" x14ac:dyDescent="0.35">
      <c r="A15842" s="2">
        <v>700406508149750</v>
      </c>
      <c r="B15842" s="2">
        <v>57765308491</v>
      </c>
      <c r="C15842" s="1">
        <v>24385</v>
      </c>
      <c r="D15842" s="1">
        <v>45306</v>
      </c>
      <c r="E15842">
        <v>6890</v>
      </c>
      <c r="F15842" t="s">
        <v>15</v>
      </c>
      <c r="G15842">
        <v>1482</v>
      </c>
      <c r="H15842" t="s">
        <v>79</v>
      </c>
      <c r="I15842">
        <v>154016</v>
      </c>
      <c r="J15842" t="s">
        <v>1582</v>
      </c>
      <c r="K15842">
        <v>42490</v>
      </c>
      <c r="L15842" t="s">
        <v>1583</v>
      </c>
      <c r="M15842">
        <v>6654</v>
      </c>
      <c r="N15842" t="s">
        <v>10134</v>
      </c>
    </row>
    <row r="15843" spans="1:14" x14ac:dyDescent="0.35">
      <c r="A15843" s="2">
        <v>700406508149750</v>
      </c>
      <c r="B15843" s="2">
        <v>57765308491</v>
      </c>
      <c r="C15843" s="1">
        <v>24385</v>
      </c>
      <c r="D15843" s="1">
        <v>45306</v>
      </c>
      <c r="E15843">
        <v>6890</v>
      </c>
      <c r="F15843" t="s">
        <v>15</v>
      </c>
      <c r="G15843">
        <v>1482</v>
      </c>
      <c r="H15843" t="s">
        <v>79</v>
      </c>
      <c r="I15843">
        <v>154016</v>
      </c>
      <c r="J15843" t="s">
        <v>1582</v>
      </c>
      <c r="K15843">
        <v>42490</v>
      </c>
      <c r="L15843" t="s">
        <v>1583</v>
      </c>
      <c r="M15843">
        <v>6654</v>
      </c>
      <c r="N15843" t="s">
        <v>10134</v>
      </c>
    </row>
    <row r="15844" spans="1:14" x14ac:dyDescent="0.35">
      <c r="A15844" s="2">
        <v>700406533654250</v>
      </c>
      <c r="B15844" s="2">
        <v>76385833453</v>
      </c>
      <c r="C15844" s="1">
        <v>25177</v>
      </c>
      <c r="D15844" s="1">
        <v>44484</v>
      </c>
      <c r="E15844">
        <v>6890</v>
      </c>
      <c r="F15844" t="s">
        <v>15</v>
      </c>
      <c r="G15844">
        <v>1499</v>
      </c>
      <c r="H15844" t="s">
        <v>164</v>
      </c>
      <c r="I15844">
        <v>156108</v>
      </c>
      <c r="J15844" t="s">
        <v>262</v>
      </c>
      <c r="K15844">
        <v>34876</v>
      </c>
      <c r="L15844" t="s">
        <v>440</v>
      </c>
      <c r="M15844">
        <v>6654</v>
      </c>
      <c r="N15844" t="s">
        <v>10134</v>
      </c>
    </row>
    <row r="15845" spans="1:14" x14ac:dyDescent="0.35">
      <c r="A15845" s="2">
        <v>700406533654250</v>
      </c>
      <c r="B15845" s="2">
        <v>76385833453</v>
      </c>
      <c r="C15845" s="1">
        <v>25177</v>
      </c>
      <c r="D15845" s="1">
        <v>44847</v>
      </c>
      <c r="E15845">
        <v>6890</v>
      </c>
      <c r="F15845" t="s">
        <v>15</v>
      </c>
      <c r="G15845">
        <v>1499</v>
      </c>
      <c r="H15845" t="s">
        <v>164</v>
      </c>
      <c r="I15845">
        <v>156108</v>
      </c>
      <c r="J15845" t="s">
        <v>262</v>
      </c>
      <c r="K15845">
        <v>39454</v>
      </c>
      <c r="L15845" t="s">
        <v>263</v>
      </c>
      <c r="M15845">
        <v>6654</v>
      </c>
      <c r="N15845" t="s">
        <v>10134</v>
      </c>
    </row>
    <row r="15846" spans="1:14" x14ac:dyDescent="0.35">
      <c r="A15846" s="2">
        <v>700406533654250</v>
      </c>
      <c r="B15846" s="2">
        <v>76385833453</v>
      </c>
      <c r="C15846" s="1">
        <v>25177</v>
      </c>
      <c r="D15846" s="1">
        <v>45400</v>
      </c>
      <c r="E15846">
        <v>6890</v>
      </c>
      <c r="F15846" t="s">
        <v>15</v>
      </c>
      <c r="G15846">
        <v>1499</v>
      </c>
      <c r="H15846" t="s">
        <v>164</v>
      </c>
      <c r="I15846">
        <v>156108</v>
      </c>
      <c r="J15846" t="s">
        <v>262</v>
      </c>
      <c r="K15846">
        <v>39454</v>
      </c>
      <c r="L15846" t="s">
        <v>263</v>
      </c>
      <c r="M15846">
        <v>6654</v>
      </c>
      <c r="N15846" t="s">
        <v>10134</v>
      </c>
    </row>
    <row r="15847" spans="1:14" x14ac:dyDescent="0.35">
      <c r="A15847" s="2">
        <v>700406533776550</v>
      </c>
      <c r="C15847" s="1">
        <v>24758</v>
      </c>
      <c r="D15847" s="1">
        <v>44490</v>
      </c>
      <c r="E15847">
        <v>6882</v>
      </c>
      <c r="F15847" t="s">
        <v>143</v>
      </c>
      <c r="G15847">
        <v>1442</v>
      </c>
      <c r="H15847" t="s">
        <v>291</v>
      </c>
      <c r="I15847" t="s">
        <v>59</v>
      </c>
      <c r="J15847" t="s">
        <v>60</v>
      </c>
      <c r="K15847">
        <v>44380</v>
      </c>
      <c r="L15847" t="s">
        <v>1929</v>
      </c>
      <c r="M15847">
        <v>6654</v>
      </c>
      <c r="N15847" t="s">
        <v>10134</v>
      </c>
    </row>
    <row r="15848" spans="1:14" x14ac:dyDescent="0.35">
      <c r="A15848" s="2">
        <v>700406536783450</v>
      </c>
      <c r="B15848" s="2">
        <v>26183928844</v>
      </c>
      <c r="C15848" s="1">
        <v>28587</v>
      </c>
      <c r="D15848" s="1">
        <v>44714</v>
      </c>
      <c r="E15848">
        <v>6890</v>
      </c>
      <c r="F15848" t="s">
        <v>15</v>
      </c>
      <c r="G15848">
        <v>1537</v>
      </c>
      <c r="H15848" t="s">
        <v>308</v>
      </c>
      <c r="I15848">
        <v>155012</v>
      </c>
      <c r="J15848" t="s">
        <v>582</v>
      </c>
      <c r="K15848">
        <v>35787</v>
      </c>
      <c r="L15848" t="s">
        <v>583</v>
      </c>
      <c r="M15848">
        <v>6654</v>
      </c>
      <c r="N15848" t="s">
        <v>10134</v>
      </c>
    </row>
    <row r="15849" spans="1:14" x14ac:dyDescent="0.35">
      <c r="A15849" s="2">
        <v>700406542732250</v>
      </c>
      <c r="B15849" s="2">
        <v>53202147404</v>
      </c>
      <c r="C15849" s="1">
        <v>25678</v>
      </c>
      <c r="D15849" s="1">
        <v>44461</v>
      </c>
      <c r="E15849">
        <v>6890</v>
      </c>
      <c r="F15849" t="s">
        <v>15</v>
      </c>
      <c r="G15849">
        <v>1481</v>
      </c>
      <c r="H15849" t="s">
        <v>34</v>
      </c>
      <c r="I15849">
        <v>154660</v>
      </c>
      <c r="J15849" t="s">
        <v>35</v>
      </c>
      <c r="K15849">
        <v>35441</v>
      </c>
      <c r="L15849" t="s">
        <v>36</v>
      </c>
      <c r="M15849">
        <v>6654</v>
      </c>
      <c r="N15849" t="s">
        <v>10134</v>
      </c>
    </row>
    <row r="15850" spans="1:14" x14ac:dyDescent="0.35">
      <c r="A15850" s="2">
        <v>700406542732250</v>
      </c>
      <c r="B15850" s="2">
        <v>53202147404</v>
      </c>
      <c r="C15850" s="1">
        <v>25678</v>
      </c>
      <c r="D15850" s="1">
        <v>44986</v>
      </c>
      <c r="E15850">
        <v>6890</v>
      </c>
      <c r="F15850" t="s">
        <v>15</v>
      </c>
      <c r="G15850">
        <v>1481</v>
      </c>
      <c r="H15850" t="s">
        <v>34</v>
      </c>
      <c r="I15850">
        <v>154660</v>
      </c>
      <c r="J15850" t="s">
        <v>35</v>
      </c>
      <c r="K15850">
        <v>35441</v>
      </c>
      <c r="L15850" t="s">
        <v>36</v>
      </c>
      <c r="M15850">
        <v>6654</v>
      </c>
      <c r="N15850" t="s">
        <v>10134</v>
      </c>
    </row>
    <row r="15851" spans="1:14" x14ac:dyDescent="0.35">
      <c r="A15851" s="2">
        <v>700406548809050</v>
      </c>
      <c r="B15851" s="2">
        <v>10766806405</v>
      </c>
      <c r="C15851" s="1">
        <v>34793</v>
      </c>
      <c r="D15851" s="1">
        <v>44986</v>
      </c>
      <c r="E15851">
        <v>6890</v>
      </c>
      <c r="F15851" t="s">
        <v>15</v>
      </c>
      <c r="G15851">
        <v>1564</v>
      </c>
      <c r="H15851" t="s">
        <v>94</v>
      </c>
      <c r="I15851">
        <v>153613</v>
      </c>
      <c r="J15851" t="s">
        <v>1209</v>
      </c>
      <c r="K15851">
        <v>35464</v>
      </c>
      <c r="L15851" t="s">
        <v>1210</v>
      </c>
      <c r="M15851">
        <v>6654</v>
      </c>
      <c r="N15851" t="s">
        <v>10134</v>
      </c>
    </row>
    <row r="15852" spans="1:14" x14ac:dyDescent="0.35">
      <c r="A15852" s="2">
        <v>700406548809050</v>
      </c>
      <c r="B15852" s="2">
        <v>10766806405</v>
      </c>
      <c r="C15852" s="1">
        <v>34793</v>
      </c>
      <c r="D15852" s="1">
        <v>45418</v>
      </c>
      <c r="E15852">
        <v>6882</v>
      </c>
      <c r="F15852" t="s">
        <v>143</v>
      </c>
      <c r="G15852">
        <v>1564</v>
      </c>
      <c r="H15852" t="s">
        <v>94</v>
      </c>
      <c r="I15852">
        <v>153613</v>
      </c>
      <c r="J15852" t="s">
        <v>1209</v>
      </c>
      <c r="K15852">
        <v>42935</v>
      </c>
      <c r="L15852" t="s">
        <v>3057</v>
      </c>
      <c r="M15852">
        <v>6654</v>
      </c>
      <c r="N15852" t="s">
        <v>10134</v>
      </c>
    </row>
    <row r="15853" spans="1:14" x14ac:dyDescent="0.35">
      <c r="A15853" s="2">
        <v>700406556783650</v>
      </c>
      <c r="B15853" s="2">
        <v>5592246480</v>
      </c>
      <c r="C15853" s="1">
        <v>28072</v>
      </c>
      <c r="D15853" s="1">
        <v>44651</v>
      </c>
      <c r="E15853">
        <v>6890</v>
      </c>
      <c r="F15853" t="s">
        <v>15</v>
      </c>
      <c r="G15853">
        <v>1441</v>
      </c>
      <c r="H15853" t="s">
        <v>535</v>
      </c>
      <c r="I15853">
        <v>154237</v>
      </c>
      <c r="J15853" t="s">
        <v>536</v>
      </c>
      <c r="K15853">
        <v>35255</v>
      </c>
      <c r="L15853" t="s">
        <v>661</v>
      </c>
      <c r="M15853">
        <v>6654</v>
      </c>
      <c r="N15853" t="s">
        <v>10134</v>
      </c>
    </row>
    <row r="15854" spans="1:14" x14ac:dyDescent="0.35">
      <c r="A15854" s="2">
        <v>700406556783650</v>
      </c>
      <c r="B15854" s="2">
        <v>5592246480</v>
      </c>
      <c r="C15854" s="1">
        <v>28072</v>
      </c>
      <c r="D15854" s="1">
        <v>45029</v>
      </c>
      <c r="E15854">
        <v>6890</v>
      </c>
      <c r="F15854" t="s">
        <v>15</v>
      </c>
      <c r="G15854">
        <v>1441</v>
      </c>
      <c r="H15854" t="s">
        <v>535</v>
      </c>
      <c r="I15854">
        <v>154237</v>
      </c>
      <c r="J15854" t="s">
        <v>536</v>
      </c>
      <c r="K15854">
        <v>35255</v>
      </c>
      <c r="L15854" t="s">
        <v>661</v>
      </c>
      <c r="M15854">
        <v>6654</v>
      </c>
      <c r="N15854" t="s">
        <v>10134</v>
      </c>
    </row>
    <row r="15855" spans="1:14" x14ac:dyDescent="0.35">
      <c r="A15855" s="2">
        <v>700406577894850</v>
      </c>
      <c r="B15855" s="2">
        <v>31970931434</v>
      </c>
      <c r="C15855" s="1">
        <v>21122</v>
      </c>
      <c r="D15855" s="1">
        <v>44818</v>
      </c>
      <c r="E15855">
        <v>6890</v>
      </c>
      <c r="F15855" t="s">
        <v>15</v>
      </c>
      <c r="G15855">
        <v>1538</v>
      </c>
      <c r="H15855" t="s">
        <v>178</v>
      </c>
      <c r="I15855">
        <v>154288</v>
      </c>
      <c r="J15855" t="s">
        <v>787</v>
      </c>
      <c r="K15855">
        <v>37159</v>
      </c>
      <c r="L15855" t="s">
        <v>788</v>
      </c>
      <c r="M15855">
        <v>6654</v>
      </c>
      <c r="N15855" t="s">
        <v>10134</v>
      </c>
    </row>
    <row r="15856" spans="1:14" x14ac:dyDescent="0.35">
      <c r="A15856" s="2">
        <v>700406582859650</v>
      </c>
      <c r="B15856" s="2">
        <v>5313358448</v>
      </c>
      <c r="C15856" s="1">
        <v>30258</v>
      </c>
      <c r="D15856" s="1">
        <v>45189</v>
      </c>
      <c r="E15856">
        <v>6890</v>
      </c>
      <c r="F15856" t="s">
        <v>15</v>
      </c>
      <c r="G15856">
        <v>1563</v>
      </c>
      <c r="H15856" t="s">
        <v>144</v>
      </c>
      <c r="I15856">
        <v>153931</v>
      </c>
      <c r="J15856" t="s">
        <v>145</v>
      </c>
      <c r="K15856">
        <v>35815</v>
      </c>
      <c r="L15856" t="s">
        <v>146</v>
      </c>
      <c r="M15856">
        <v>6654</v>
      </c>
      <c r="N15856" t="s">
        <v>10134</v>
      </c>
    </row>
    <row r="15857" spans="1:14" x14ac:dyDescent="0.35">
      <c r="A15857" s="2">
        <v>700406583952050</v>
      </c>
      <c r="B15857" s="2">
        <v>4361379505</v>
      </c>
      <c r="C15857" s="1">
        <v>32943</v>
      </c>
      <c r="D15857" s="1">
        <v>44917</v>
      </c>
      <c r="E15857">
        <v>6890</v>
      </c>
      <c r="F15857" t="s">
        <v>15</v>
      </c>
      <c r="G15857">
        <v>1449</v>
      </c>
      <c r="H15857" t="s">
        <v>616</v>
      </c>
      <c r="I15857">
        <v>1465201</v>
      </c>
      <c r="J15857" t="s">
        <v>722</v>
      </c>
      <c r="K15857">
        <v>42465</v>
      </c>
      <c r="L15857" t="s">
        <v>723</v>
      </c>
      <c r="M15857">
        <v>6654</v>
      </c>
      <c r="N15857" t="s">
        <v>10134</v>
      </c>
    </row>
    <row r="15858" spans="1:14" x14ac:dyDescent="0.35">
      <c r="A15858" s="2">
        <v>700406706030350</v>
      </c>
      <c r="B15858" s="2">
        <v>2973473497</v>
      </c>
      <c r="C15858" s="1">
        <v>23528</v>
      </c>
      <c r="D15858" s="1">
        <v>44433</v>
      </c>
      <c r="E15858">
        <v>6890</v>
      </c>
      <c r="F15858" t="s">
        <v>15</v>
      </c>
      <c r="G15858">
        <v>1438</v>
      </c>
      <c r="H15858" t="s">
        <v>192</v>
      </c>
      <c r="I15858">
        <v>153176</v>
      </c>
      <c r="J15858" t="s">
        <v>765</v>
      </c>
      <c r="K15858">
        <v>35390</v>
      </c>
      <c r="L15858" t="s">
        <v>766</v>
      </c>
      <c r="M15858">
        <v>6654</v>
      </c>
      <c r="N15858" t="s">
        <v>10134</v>
      </c>
    </row>
    <row r="15859" spans="1:14" x14ac:dyDescent="0.35">
      <c r="A15859" s="2">
        <v>700406706030350</v>
      </c>
      <c r="B15859" s="2">
        <v>2973473497</v>
      </c>
      <c r="C15859" s="1">
        <v>23529</v>
      </c>
      <c r="D15859" s="1">
        <v>44734</v>
      </c>
      <c r="E15859">
        <v>6890</v>
      </c>
      <c r="F15859" t="s">
        <v>15</v>
      </c>
      <c r="G15859">
        <v>1438</v>
      </c>
      <c r="H15859" t="s">
        <v>192</v>
      </c>
      <c r="I15859">
        <v>153176</v>
      </c>
      <c r="J15859" t="s">
        <v>765</v>
      </c>
      <c r="K15859">
        <v>35390</v>
      </c>
      <c r="L15859" t="s">
        <v>766</v>
      </c>
      <c r="M15859">
        <v>6654</v>
      </c>
      <c r="N15859" t="s">
        <v>10134</v>
      </c>
    </row>
    <row r="15860" spans="1:14" x14ac:dyDescent="0.35">
      <c r="A15860" s="2">
        <v>700406706030350</v>
      </c>
      <c r="B15860" s="2">
        <v>2973473497</v>
      </c>
      <c r="C15860" s="1">
        <v>23529</v>
      </c>
      <c r="D15860" s="1">
        <v>44734</v>
      </c>
      <c r="E15860">
        <v>6890</v>
      </c>
      <c r="F15860" t="s">
        <v>15</v>
      </c>
      <c r="G15860">
        <v>1438</v>
      </c>
      <c r="H15860" t="s">
        <v>192</v>
      </c>
      <c r="I15860">
        <v>153176</v>
      </c>
      <c r="J15860" t="s">
        <v>765</v>
      </c>
      <c r="K15860">
        <v>35390</v>
      </c>
      <c r="L15860" t="s">
        <v>766</v>
      </c>
      <c r="M15860">
        <v>6654</v>
      </c>
      <c r="N15860" t="s">
        <v>10134</v>
      </c>
    </row>
    <row r="15861" spans="1:14" x14ac:dyDescent="0.35">
      <c r="A15861" s="2">
        <v>700406706030350</v>
      </c>
      <c r="B15861" s="2">
        <v>2973473497</v>
      </c>
      <c r="C15861" s="1">
        <v>23529</v>
      </c>
      <c r="D15861" s="1">
        <v>45077</v>
      </c>
      <c r="E15861">
        <v>6890</v>
      </c>
      <c r="F15861" t="s">
        <v>15</v>
      </c>
      <c r="G15861">
        <v>1438</v>
      </c>
      <c r="H15861" t="s">
        <v>192</v>
      </c>
      <c r="I15861">
        <v>153176</v>
      </c>
      <c r="J15861" t="s">
        <v>765</v>
      </c>
      <c r="K15861">
        <v>35390</v>
      </c>
      <c r="L15861" t="s">
        <v>766</v>
      </c>
      <c r="M15861">
        <v>6654</v>
      </c>
      <c r="N15861" t="s">
        <v>10134</v>
      </c>
    </row>
    <row r="15862" spans="1:14" x14ac:dyDescent="0.35">
      <c r="A15862" s="2">
        <v>700406706030350</v>
      </c>
      <c r="B15862" s="2">
        <v>2973473497</v>
      </c>
      <c r="C15862" s="1">
        <v>23529</v>
      </c>
      <c r="D15862" s="1">
        <v>45077</v>
      </c>
      <c r="E15862">
        <v>6890</v>
      </c>
      <c r="F15862" t="s">
        <v>15</v>
      </c>
      <c r="G15862">
        <v>1438</v>
      </c>
      <c r="H15862" t="s">
        <v>192</v>
      </c>
      <c r="I15862">
        <v>153176</v>
      </c>
      <c r="J15862" t="s">
        <v>765</v>
      </c>
      <c r="K15862">
        <v>35390</v>
      </c>
      <c r="L15862" t="s">
        <v>766</v>
      </c>
      <c r="M15862">
        <v>6654</v>
      </c>
      <c r="N15862" t="s">
        <v>10134</v>
      </c>
    </row>
    <row r="15863" spans="1:14" x14ac:dyDescent="0.35">
      <c r="A15863" s="2">
        <v>700406711200250</v>
      </c>
      <c r="B15863" s="2">
        <v>5335338482</v>
      </c>
      <c r="C15863" s="1">
        <v>30796</v>
      </c>
      <c r="D15863" s="1">
        <v>45393</v>
      </c>
      <c r="E15863">
        <v>6890</v>
      </c>
      <c r="F15863" t="s">
        <v>15</v>
      </c>
      <c r="G15863">
        <v>1446</v>
      </c>
      <c r="H15863" t="s">
        <v>564</v>
      </c>
      <c r="I15863">
        <v>153257</v>
      </c>
      <c r="J15863" t="s">
        <v>693</v>
      </c>
      <c r="K15863">
        <v>45863</v>
      </c>
      <c r="L15863" t="s">
        <v>694</v>
      </c>
      <c r="M15863">
        <v>6654</v>
      </c>
      <c r="N15863" t="s">
        <v>10134</v>
      </c>
    </row>
    <row r="15864" spans="1:14" x14ac:dyDescent="0.35">
      <c r="A15864" s="2">
        <v>700406746890350</v>
      </c>
      <c r="C15864" s="1">
        <v>37235</v>
      </c>
      <c r="D15864" s="1">
        <v>45106</v>
      </c>
      <c r="E15864">
        <v>6890</v>
      </c>
      <c r="F15864" t="s">
        <v>15</v>
      </c>
      <c r="G15864">
        <v>1473</v>
      </c>
      <c r="H15864" t="s">
        <v>237</v>
      </c>
      <c r="I15864">
        <v>155209</v>
      </c>
      <c r="J15864" t="s">
        <v>238</v>
      </c>
      <c r="K15864">
        <v>35826</v>
      </c>
      <c r="L15864" t="s">
        <v>240</v>
      </c>
      <c r="M15864">
        <v>6654</v>
      </c>
      <c r="N15864" t="s">
        <v>10134</v>
      </c>
    </row>
    <row r="15865" spans="1:14" x14ac:dyDescent="0.35">
      <c r="A15865" s="2">
        <v>700406758004350</v>
      </c>
      <c r="B15865" s="2">
        <v>70886806453</v>
      </c>
      <c r="C15865" s="1">
        <v>28783</v>
      </c>
      <c r="D15865" s="1">
        <v>44448</v>
      </c>
      <c r="E15865">
        <v>6890</v>
      </c>
      <c r="F15865" t="s">
        <v>15</v>
      </c>
      <c r="G15865">
        <v>1523</v>
      </c>
      <c r="H15865" t="s">
        <v>320</v>
      </c>
      <c r="I15865" t="s">
        <v>59</v>
      </c>
      <c r="J15865" t="s">
        <v>60</v>
      </c>
      <c r="K15865">
        <v>41592</v>
      </c>
      <c r="L15865" t="s">
        <v>10142</v>
      </c>
      <c r="M15865">
        <v>6654</v>
      </c>
      <c r="N15865" t="s">
        <v>10134</v>
      </c>
    </row>
    <row r="15866" spans="1:14" x14ac:dyDescent="0.35">
      <c r="A15866" s="2">
        <v>700406758004350</v>
      </c>
      <c r="B15866" s="2">
        <v>70886806453</v>
      </c>
      <c r="C15866" s="1">
        <v>28783</v>
      </c>
      <c r="D15866" s="1">
        <v>44831</v>
      </c>
      <c r="E15866">
        <v>6890</v>
      </c>
      <c r="F15866" t="s">
        <v>15</v>
      </c>
      <c r="G15866">
        <v>1523</v>
      </c>
      <c r="H15866" t="s">
        <v>320</v>
      </c>
      <c r="I15866">
        <v>153443</v>
      </c>
      <c r="J15866" t="s">
        <v>321</v>
      </c>
      <c r="K15866">
        <v>35755</v>
      </c>
      <c r="L15866" t="s">
        <v>322</v>
      </c>
      <c r="M15866">
        <v>6654</v>
      </c>
      <c r="N15866" t="s">
        <v>10134</v>
      </c>
    </row>
    <row r="15867" spans="1:14" x14ac:dyDescent="0.35">
      <c r="A15867" s="2">
        <v>700406758004350</v>
      </c>
      <c r="B15867" s="2">
        <v>70886806453</v>
      </c>
      <c r="C15867" s="1">
        <v>25861</v>
      </c>
      <c r="D15867" s="1">
        <v>45034</v>
      </c>
      <c r="E15867">
        <v>6890</v>
      </c>
      <c r="F15867" t="s">
        <v>15</v>
      </c>
      <c r="G15867">
        <v>1523</v>
      </c>
      <c r="H15867" t="s">
        <v>320</v>
      </c>
      <c r="I15867">
        <v>153443</v>
      </c>
      <c r="J15867" t="s">
        <v>321</v>
      </c>
      <c r="K15867">
        <v>35755</v>
      </c>
      <c r="L15867" t="s">
        <v>322</v>
      </c>
      <c r="M15867">
        <v>6654</v>
      </c>
      <c r="N15867" t="s">
        <v>10134</v>
      </c>
    </row>
    <row r="15868" spans="1:14" x14ac:dyDescent="0.35">
      <c r="A15868" s="2">
        <v>700406758004350</v>
      </c>
      <c r="B15868" s="2">
        <v>70886806453</v>
      </c>
      <c r="C15868" s="1">
        <v>25861</v>
      </c>
      <c r="D15868" s="1">
        <v>45279</v>
      </c>
      <c r="E15868">
        <v>6890</v>
      </c>
      <c r="F15868" t="s">
        <v>15</v>
      </c>
      <c r="G15868">
        <v>1523</v>
      </c>
      <c r="H15868" t="s">
        <v>320</v>
      </c>
      <c r="I15868">
        <v>153443</v>
      </c>
      <c r="J15868" t="s">
        <v>321</v>
      </c>
      <c r="K15868">
        <v>35755</v>
      </c>
      <c r="L15868" t="s">
        <v>322</v>
      </c>
      <c r="M15868">
        <v>6654</v>
      </c>
      <c r="N15868" t="s">
        <v>10134</v>
      </c>
    </row>
    <row r="15869" spans="1:14" x14ac:dyDescent="0.35">
      <c r="A15869" s="2">
        <v>700406798464050</v>
      </c>
      <c r="B15869" s="2">
        <v>9935733475</v>
      </c>
      <c r="C15869" s="1">
        <v>33170</v>
      </c>
      <c r="D15869" s="1">
        <v>44770</v>
      </c>
      <c r="E15869">
        <v>6890</v>
      </c>
      <c r="F15869" t="s">
        <v>15</v>
      </c>
      <c r="G15869">
        <v>1457</v>
      </c>
      <c r="H15869" t="s">
        <v>259</v>
      </c>
      <c r="I15869">
        <v>155454</v>
      </c>
      <c r="J15869" t="s">
        <v>260</v>
      </c>
      <c r="K15869">
        <v>36059</v>
      </c>
      <c r="L15869" t="s">
        <v>261</v>
      </c>
      <c r="M15869">
        <v>6654</v>
      </c>
      <c r="N15869" t="s">
        <v>10134</v>
      </c>
    </row>
    <row r="15870" spans="1:14" x14ac:dyDescent="0.35">
      <c r="A15870" s="2">
        <v>700406900928243</v>
      </c>
      <c r="B15870" s="2">
        <v>9599454405</v>
      </c>
      <c r="C15870" s="1">
        <v>34102</v>
      </c>
      <c r="D15870" s="1">
        <v>44988</v>
      </c>
      <c r="E15870">
        <v>6890</v>
      </c>
      <c r="F15870" t="s">
        <v>15</v>
      </c>
      <c r="G15870">
        <v>1480</v>
      </c>
      <c r="H15870" t="s">
        <v>329</v>
      </c>
      <c r="I15870">
        <v>154385</v>
      </c>
      <c r="J15870" t="s">
        <v>330</v>
      </c>
      <c r="K15870">
        <v>35357</v>
      </c>
      <c r="L15870" t="s">
        <v>331</v>
      </c>
      <c r="M15870">
        <v>6654</v>
      </c>
      <c r="N15870" t="s">
        <v>10134</v>
      </c>
    </row>
    <row r="15871" spans="1:14" x14ac:dyDescent="0.35">
      <c r="A15871" s="2">
        <v>700406900967540</v>
      </c>
      <c r="C15871" s="1">
        <v>31907</v>
      </c>
      <c r="D15871" s="1">
        <v>44818</v>
      </c>
      <c r="E15871">
        <v>6890</v>
      </c>
      <c r="F15871" t="s">
        <v>15</v>
      </c>
      <c r="G15871">
        <v>1493</v>
      </c>
      <c r="H15871" t="s">
        <v>357</v>
      </c>
      <c r="I15871">
        <v>155632</v>
      </c>
      <c r="J15871" t="s">
        <v>358</v>
      </c>
      <c r="K15871">
        <v>35380</v>
      </c>
      <c r="L15871" t="s">
        <v>359</v>
      </c>
      <c r="M15871">
        <v>6654</v>
      </c>
      <c r="N15871" t="s">
        <v>10134</v>
      </c>
    </row>
    <row r="15872" spans="1:14" x14ac:dyDescent="0.35">
      <c r="A15872" s="2">
        <v>700406901930144</v>
      </c>
      <c r="B15872" s="2">
        <v>70275124401</v>
      </c>
      <c r="C15872" s="1">
        <v>36344</v>
      </c>
      <c r="D15872" s="1">
        <v>45118</v>
      </c>
      <c r="E15872">
        <v>6890</v>
      </c>
      <c r="F15872" t="s">
        <v>15</v>
      </c>
      <c r="G15872">
        <v>1504</v>
      </c>
      <c r="H15872" t="s">
        <v>299</v>
      </c>
      <c r="I15872">
        <v>154555</v>
      </c>
      <c r="J15872" t="s">
        <v>302</v>
      </c>
      <c r="K15872">
        <v>42483</v>
      </c>
      <c r="L15872" t="s">
        <v>602</v>
      </c>
      <c r="M15872">
        <v>6654</v>
      </c>
      <c r="N15872" t="s">
        <v>10134</v>
      </c>
    </row>
    <row r="15873" spans="1:14" x14ac:dyDescent="0.35">
      <c r="A15873" s="2">
        <v>700406901930144</v>
      </c>
      <c r="B15873" s="2">
        <v>70275124401</v>
      </c>
      <c r="C15873" s="1">
        <v>36344</v>
      </c>
      <c r="D15873" s="1">
        <v>45225</v>
      </c>
      <c r="E15873">
        <v>6890</v>
      </c>
      <c r="F15873" t="s">
        <v>15</v>
      </c>
      <c r="G15873">
        <v>1504</v>
      </c>
      <c r="H15873" t="s">
        <v>299</v>
      </c>
      <c r="I15873">
        <v>154555</v>
      </c>
      <c r="J15873" t="s">
        <v>302</v>
      </c>
      <c r="K15873">
        <v>42483</v>
      </c>
      <c r="L15873" t="s">
        <v>602</v>
      </c>
      <c r="M15873">
        <v>6654</v>
      </c>
      <c r="N15873" t="s">
        <v>10134</v>
      </c>
    </row>
    <row r="15874" spans="1:14" x14ac:dyDescent="0.35">
      <c r="A15874" s="2">
        <v>700406904681641</v>
      </c>
      <c r="B15874" s="2">
        <v>8195611427</v>
      </c>
      <c r="C15874" s="1">
        <v>33989</v>
      </c>
      <c r="D15874" s="1">
        <v>44813</v>
      </c>
      <c r="E15874">
        <v>6890</v>
      </c>
      <c r="F15874" t="s">
        <v>15</v>
      </c>
      <c r="G15874">
        <v>1549</v>
      </c>
      <c r="H15874" t="s">
        <v>619</v>
      </c>
      <c r="I15874">
        <v>153982</v>
      </c>
      <c r="J15874" t="s">
        <v>620</v>
      </c>
      <c r="K15874">
        <v>35521</v>
      </c>
      <c r="L15874" t="s">
        <v>621</v>
      </c>
      <c r="M15874">
        <v>6654</v>
      </c>
      <c r="N15874" t="s">
        <v>10134</v>
      </c>
    </row>
    <row r="15875" spans="1:14" x14ac:dyDescent="0.35">
      <c r="A15875" s="2">
        <v>700406905710041</v>
      </c>
      <c r="B15875" s="2">
        <v>14779489458</v>
      </c>
      <c r="C15875" s="1">
        <v>36905</v>
      </c>
      <c r="D15875" s="1">
        <v>45006</v>
      </c>
      <c r="E15875">
        <v>6890</v>
      </c>
      <c r="F15875" t="s">
        <v>15</v>
      </c>
      <c r="G15875">
        <v>1432</v>
      </c>
      <c r="H15875" t="s">
        <v>153</v>
      </c>
      <c r="I15875">
        <v>154326</v>
      </c>
      <c r="J15875" t="s">
        <v>154</v>
      </c>
      <c r="K15875">
        <v>35206</v>
      </c>
      <c r="L15875" t="s">
        <v>155</v>
      </c>
      <c r="M15875">
        <v>6654</v>
      </c>
      <c r="N15875" t="s">
        <v>10134</v>
      </c>
    </row>
    <row r="15876" spans="1:14" x14ac:dyDescent="0.35">
      <c r="A15876" s="2">
        <v>700406906165144</v>
      </c>
      <c r="B15876" s="2">
        <v>86606844517</v>
      </c>
      <c r="C15876" s="1">
        <v>29128</v>
      </c>
      <c r="D15876" s="1">
        <v>45401</v>
      </c>
      <c r="E15876">
        <v>6890</v>
      </c>
      <c r="F15876" t="s">
        <v>15</v>
      </c>
      <c r="G15876">
        <v>1541</v>
      </c>
      <c r="H15876" t="s">
        <v>598</v>
      </c>
      <c r="I15876">
        <v>154598</v>
      </c>
      <c r="J15876" t="s">
        <v>1431</v>
      </c>
      <c r="K15876">
        <v>47302</v>
      </c>
      <c r="L15876" t="s">
        <v>1432</v>
      </c>
      <c r="M15876">
        <v>6654</v>
      </c>
      <c r="N15876" t="s">
        <v>10134</v>
      </c>
    </row>
    <row r="15877" spans="1:14" x14ac:dyDescent="0.35">
      <c r="A15877" s="2">
        <v>700406906863143</v>
      </c>
      <c r="C15877" s="1">
        <v>23021</v>
      </c>
      <c r="D15877" s="1">
        <v>45015</v>
      </c>
      <c r="E15877">
        <v>6890</v>
      </c>
      <c r="F15877" t="s">
        <v>15</v>
      </c>
      <c r="G15877">
        <v>1465</v>
      </c>
      <c r="H15877" t="s">
        <v>278</v>
      </c>
      <c r="I15877">
        <v>156027</v>
      </c>
      <c r="J15877" t="s">
        <v>279</v>
      </c>
      <c r="K15877">
        <v>35212</v>
      </c>
      <c r="L15877" t="s">
        <v>280</v>
      </c>
      <c r="M15877">
        <v>6654</v>
      </c>
      <c r="N15877" t="s">
        <v>10134</v>
      </c>
    </row>
    <row r="15878" spans="1:14" x14ac:dyDescent="0.35">
      <c r="A15878" s="2">
        <v>700406907227844</v>
      </c>
      <c r="B15878" s="2">
        <v>8128008420</v>
      </c>
      <c r="C15878" s="1">
        <v>33461</v>
      </c>
      <c r="D15878" s="1">
        <v>44860</v>
      </c>
      <c r="E15878">
        <v>6890</v>
      </c>
      <c r="F15878" t="s">
        <v>15</v>
      </c>
      <c r="G15878">
        <v>1424</v>
      </c>
      <c r="H15878" t="s">
        <v>230</v>
      </c>
      <c r="I15878">
        <v>154733</v>
      </c>
      <c r="J15878" t="s">
        <v>513</v>
      </c>
      <c r="K15878">
        <v>35470</v>
      </c>
      <c r="L15878" t="s">
        <v>514</v>
      </c>
      <c r="M15878">
        <v>6654</v>
      </c>
      <c r="N15878" t="s">
        <v>10134</v>
      </c>
    </row>
    <row r="15879" spans="1:14" x14ac:dyDescent="0.35">
      <c r="A15879" s="2">
        <v>700406907227844</v>
      </c>
      <c r="B15879" s="2">
        <v>8128008420</v>
      </c>
      <c r="C15879" s="1">
        <v>33461</v>
      </c>
      <c r="D15879" s="1">
        <v>45420</v>
      </c>
      <c r="E15879">
        <v>6890</v>
      </c>
      <c r="F15879" t="s">
        <v>15</v>
      </c>
      <c r="G15879">
        <v>1424</v>
      </c>
      <c r="H15879" t="s">
        <v>230</v>
      </c>
      <c r="I15879">
        <v>154733</v>
      </c>
      <c r="J15879" t="s">
        <v>513</v>
      </c>
      <c r="K15879">
        <v>46157</v>
      </c>
      <c r="L15879" t="s">
        <v>514</v>
      </c>
      <c r="M15879">
        <v>6654</v>
      </c>
      <c r="N15879" t="s">
        <v>10134</v>
      </c>
    </row>
    <row r="15880" spans="1:14" x14ac:dyDescent="0.35">
      <c r="A15880" s="2">
        <v>700406907497647</v>
      </c>
      <c r="B15880" s="2">
        <v>8192055400</v>
      </c>
      <c r="C15880" s="1">
        <v>33102</v>
      </c>
      <c r="D15880" s="1">
        <v>44609</v>
      </c>
      <c r="E15880">
        <v>6890</v>
      </c>
      <c r="F15880" t="s">
        <v>15</v>
      </c>
      <c r="G15880">
        <v>1478</v>
      </c>
      <c r="H15880" t="s">
        <v>1164</v>
      </c>
      <c r="I15880">
        <v>154148</v>
      </c>
      <c r="J15880" t="s">
        <v>1165</v>
      </c>
      <c r="K15880">
        <v>35928</v>
      </c>
      <c r="L15880" t="s">
        <v>943</v>
      </c>
      <c r="M15880">
        <v>6654</v>
      </c>
      <c r="N15880" t="s">
        <v>10134</v>
      </c>
    </row>
    <row r="15881" spans="1:14" x14ac:dyDescent="0.35">
      <c r="A15881" s="2">
        <v>700406907541042</v>
      </c>
      <c r="B15881" s="2">
        <v>2468711483</v>
      </c>
      <c r="C15881" s="1">
        <v>29295</v>
      </c>
      <c r="D15881" s="1">
        <v>45113</v>
      </c>
      <c r="E15881">
        <v>6890</v>
      </c>
      <c r="F15881" t="s">
        <v>15</v>
      </c>
      <c r="G15881">
        <v>1429</v>
      </c>
      <c r="H15881" t="s">
        <v>224</v>
      </c>
      <c r="I15881">
        <v>154091</v>
      </c>
      <c r="J15881" t="s">
        <v>1554</v>
      </c>
      <c r="K15881">
        <v>35743</v>
      </c>
      <c r="L15881" t="s">
        <v>1555</v>
      </c>
      <c r="M15881">
        <v>6654</v>
      </c>
      <c r="N15881" t="s">
        <v>10134</v>
      </c>
    </row>
    <row r="15882" spans="1:14" x14ac:dyDescent="0.35">
      <c r="A15882" s="2">
        <v>700406911157146</v>
      </c>
      <c r="B15882" s="2">
        <v>70125973489</v>
      </c>
      <c r="C15882" s="1">
        <v>35801</v>
      </c>
      <c r="D15882" s="1">
        <v>45364</v>
      </c>
      <c r="E15882">
        <v>6890</v>
      </c>
      <c r="F15882" t="s">
        <v>15</v>
      </c>
      <c r="G15882">
        <v>1455</v>
      </c>
      <c r="H15882" t="s">
        <v>72</v>
      </c>
      <c r="I15882">
        <v>154709</v>
      </c>
      <c r="J15882" t="s">
        <v>73</v>
      </c>
      <c r="K15882">
        <v>34935</v>
      </c>
      <c r="L15882" t="s">
        <v>74</v>
      </c>
      <c r="M15882">
        <v>6654</v>
      </c>
      <c r="N15882" t="s">
        <v>10134</v>
      </c>
    </row>
    <row r="15883" spans="1:14" x14ac:dyDescent="0.35">
      <c r="A15883" s="2">
        <v>700406913889543</v>
      </c>
      <c r="B15883" s="2">
        <v>58706453449</v>
      </c>
      <c r="C15883" s="1">
        <v>21320</v>
      </c>
      <c r="D15883" s="1">
        <v>45097</v>
      </c>
      <c r="E15883">
        <v>6890</v>
      </c>
      <c r="F15883" t="s">
        <v>15</v>
      </c>
      <c r="G15883">
        <v>1443</v>
      </c>
      <c r="H15883" t="s">
        <v>245</v>
      </c>
      <c r="I15883">
        <v>1710583</v>
      </c>
      <c r="J15883" t="s">
        <v>246</v>
      </c>
      <c r="K15883">
        <v>36801</v>
      </c>
      <c r="L15883" t="s">
        <v>247</v>
      </c>
      <c r="M15883">
        <v>6654</v>
      </c>
      <c r="N15883" t="s">
        <v>10134</v>
      </c>
    </row>
    <row r="15884" spans="1:14" x14ac:dyDescent="0.35">
      <c r="A15884" s="2">
        <v>700406915151444</v>
      </c>
      <c r="B15884" s="2">
        <v>71008367435</v>
      </c>
      <c r="C15884" s="1">
        <v>39048</v>
      </c>
      <c r="D15884" s="1">
        <v>44580</v>
      </c>
      <c r="E15884">
        <v>6890</v>
      </c>
      <c r="F15884" t="s">
        <v>15</v>
      </c>
      <c r="G15884">
        <v>1536</v>
      </c>
      <c r="H15884" t="s">
        <v>948</v>
      </c>
      <c r="I15884">
        <v>154431</v>
      </c>
      <c r="J15884" t="s">
        <v>949</v>
      </c>
      <c r="K15884">
        <v>35753</v>
      </c>
      <c r="L15884" t="s">
        <v>950</v>
      </c>
      <c r="M15884">
        <v>6654</v>
      </c>
      <c r="N15884" t="s">
        <v>10134</v>
      </c>
    </row>
    <row r="15885" spans="1:14" x14ac:dyDescent="0.35">
      <c r="A15885" s="2">
        <v>700406915151444</v>
      </c>
      <c r="B15885" s="2">
        <v>71008367435</v>
      </c>
      <c r="C15885" s="1">
        <v>39048</v>
      </c>
      <c r="D15885" s="1">
        <v>44972</v>
      </c>
      <c r="E15885">
        <v>6890</v>
      </c>
      <c r="F15885" t="s">
        <v>15</v>
      </c>
      <c r="G15885">
        <v>1536</v>
      </c>
      <c r="H15885" t="s">
        <v>948</v>
      </c>
      <c r="I15885">
        <v>154431</v>
      </c>
      <c r="J15885" t="s">
        <v>949</v>
      </c>
      <c r="K15885">
        <v>35753</v>
      </c>
      <c r="L15885" t="s">
        <v>950</v>
      </c>
      <c r="M15885">
        <v>6654</v>
      </c>
      <c r="N15885" t="s">
        <v>10134</v>
      </c>
    </row>
    <row r="15886" spans="1:14" x14ac:dyDescent="0.35">
      <c r="A15886" s="2">
        <v>700406918469445</v>
      </c>
      <c r="B15886" s="2">
        <v>10807432431</v>
      </c>
      <c r="C15886" s="1">
        <v>33737</v>
      </c>
      <c r="D15886" s="1">
        <v>44832</v>
      </c>
      <c r="E15886">
        <v>6890</v>
      </c>
      <c r="F15886" t="s">
        <v>15</v>
      </c>
      <c r="G15886">
        <v>1546</v>
      </c>
      <c r="H15886" t="s">
        <v>203</v>
      </c>
      <c r="I15886">
        <v>155489</v>
      </c>
      <c r="J15886" t="s">
        <v>204</v>
      </c>
      <c r="K15886">
        <v>35354</v>
      </c>
      <c r="L15886" t="s">
        <v>1257</v>
      </c>
      <c r="M15886">
        <v>6654</v>
      </c>
      <c r="N15886" t="s">
        <v>10134</v>
      </c>
    </row>
    <row r="15887" spans="1:14" x14ac:dyDescent="0.35">
      <c r="A15887" s="2">
        <v>700406919124549</v>
      </c>
      <c r="B15887" s="2">
        <v>28978412491</v>
      </c>
      <c r="C15887" s="1">
        <v>19979</v>
      </c>
      <c r="D15887" s="1">
        <v>44503</v>
      </c>
      <c r="E15887">
        <v>6890</v>
      </c>
      <c r="F15887" t="s">
        <v>15</v>
      </c>
      <c r="G15887">
        <v>1498</v>
      </c>
      <c r="H15887" t="s">
        <v>63</v>
      </c>
      <c r="I15887">
        <v>155764</v>
      </c>
      <c r="J15887" t="s">
        <v>1060</v>
      </c>
      <c r="K15887">
        <v>35540</v>
      </c>
      <c r="L15887" t="s">
        <v>1061</v>
      </c>
      <c r="M15887">
        <v>6654</v>
      </c>
      <c r="N15887" t="s">
        <v>10134</v>
      </c>
    </row>
    <row r="15888" spans="1:14" x14ac:dyDescent="0.35">
      <c r="A15888" s="2">
        <v>700406920888549</v>
      </c>
      <c r="B15888" s="2">
        <v>91959039415</v>
      </c>
      <c r="C15888" s="1">
        <v>25723</v>
      </c>
      <c r="D15888" s="1">
        <v>45155</v>
      </c>
      <c r="E15888">
        <v>6890</v>
      </c>
      <c r="F15888" t="s">
        <v>15</v>
      </c>
      <c r="G15888">
        <v>1486</v>
      </c>
      <c r="H15888" t="s">
        <v>157</v>
      </c>
      <c r="I15888">
        <v>155543</v>
      </c>
      <c r="J15888" t="s">
        <v>158</v>
      </c>
      <c r="K15888">
        <v>43162</v>
      </c>
      <c r="L15888" t="s">
        <v>159</v>
      </c>
      <c r="M15888">
        <v>6654</v>
      </c>
      <c r="N15888" t="s">
        <v>10134</v>
      </c>
    </row>
    <row r="15889" spans="1:14" x14ac:dyDescent="0.35">
      <c r="A15889" s="2">
        <v>700406921806341</v>
      </c>
      <c r="B15889" s="2">
        <v>17995574487</v>
      </c>
      <c r="C15889" s="1">
        <v>19290</v>
      </c>
      <c r="D15889" s="1">
        <v>44641</v>
      </c>
      <c r="E15889">
        <v>6890</v>
      </c>
      <c r="F15889" t="s">
        <v>15</v>
      </c>
      <c r="G15889">
        <v>1507</v>
      </c>
      <c r="H15889" t="s">
        <v>559</v>
      </c>
      <c r="I15889">
        <v>1690698</v>
      </c>
      <c r="J15889" t="s">
        <v>560</v>
      </c>
      <c r="K15889">
        <v>35220</v>
      </c>
      <c r="L15889" t="s">
        <v>930</v>
      </c>
      <c r="M15889">
        <v>6654</v>
      </c>
      <c r="N15889" t="s">
        <v>10134</v>
      </c>
    </row>
    <row r="15890" spans="1:14" x14ac:dyDescent="0.35">
      <c r="A15890" s="2">
        <v>700406923907242</v>
      </c>
      <c r="B15890" s="2">
        <v>82998728472</v>
      </c>
      <c r="C15890" s="1">
        <v>26054</v>
      </c>
      <c r="D15890" s="1">
        <v>45091</v>
      </c>
      <c r="E15890">
        <v>6890</v>
      </c>
      <c r="F15890" t="s">
        <v>15</v>
      </c>
      <c r="G15890">
        <v>1478</v>
      </c>
      <c r="H15890" t="s">
        <v>1164</v>
      </c>
      <c r="I15890">
        <v>154121</v>
      </c>
      <c r="J15890" t="s">
        <v>1661</v>
      </c>
      <c r="K15890">
        <v>37559</v>
      </c>
      <c r="L15890" t="s">
        <v>1662</v>
      </c>
      <c r="M15890">
        <v>6654</v>
      </c>
      <c r="N15890" t="s">
        <v>10134</v>
      </c>
    </row>
    <row r="15891" spans="1:14" x14ac:dyDescent="0.35">
      <c r="A15891" s="2">
        <v>700406923954747</v>
      </c>
      <c r="B15891" s="2">
        <v>71113950420</v>
      </c>
      <c r="C15891" s="1">
        <v>37422</v>
      </c>
      <c r="D15891" s="1">
        <v>45147</v>
      </c>
      <c r="E15891">
        <v>6890</v>
      </c>
      <c r="F15891" t="s">
        <v>15</v>
      </c>
      <c r="G15891">
        <v>1540</v>
      </c>
      <c r="H15891" t="s">
        <v>127</v>
      </c>
      <c r="I15891">
        <v>155101</v>
      </c>
      <c r="J15891" t="s">
        <v>128</v>
      </c>
      <c r="K15891">
        <v>42488</v>
      </c>
      <c r="L15891" t="s">
        <v>129</v>
      </c>
      <c r="M15891">
        <v>6654</v>
      </c>
      <c r="N15891" t="s">
        <v>10134</v>
      </c>
    </row>
    <row r="15892" spans="1:14" x14ac:dyDescent="0.35">
      <c r="A15892" s="2">
        <v>700406924544941</v>
      </c>
      <c r="B15892" s="2">
        <v>31384072420</v>
      </c>
      <c r="C15892" s="1">
        <v>23184</v>
      </c>
      <c r="D15892" s="1">
        <v>44768</v>
      </c>
      <c r="E15892">
        <v>6890</v>
      </c>
      <c r="F15892" t="s">
        <v>15</v>
      </c>
      <c r="G15892">
        <v>1541</v>
      </c>
      <c r="H15892" t="s">
        <v>598</v>
      </c>
      <c r="I15892">
        <v>154601</v>
      </c>
      <c r="J15892" t="s">
        <v>599</v>
      </c>
      <c r="K15892">
        <v>35708</v>
      </c>
      <c r="L15892" t="s">
        <v>600</v>
      </c>
      <c r="M15892">
        <v>6654</v>
      </c>
      <c r="N15892" t="s">
        <v>10134</v>
      </c>
    </row>
    <row r="15893" spans="1:14" x14ac:dyDescent="0.35">
      <c r="A15893" s="2">
        <v>700406925949546</v>
      </c>
      <c r="B15893" s="2">
        <v>63315998434</v>
      </c>
      <c r="C15893" s="1">
        <v>24654</v>
      </c>
      <c r="D15893" s="1">
        <v>44721</v>
      </c>
      <c r="E15893">
        <v>6890</v>
      </c>
      <c r="F15893" t="s">
        <v>15</v>
      </c>
      <c r="G15893">
        <v>1506</v>
      </c>
      <c r="H15893" t="s">
        <v>595</v>
      </c>
      <c r="I15893">
        <v>154954</v>
      </c>
      <c r="J15893" t="s">
        <v>596</v>
      </c>
      <c r="K15893">
        <v>35379</v>
      </c>
      <c r="L15893" t="s">
        <v>597</v>
      </c>
      <c r="M15893">
        <v>6654</v>
      </c>
      <c r="N15893" t="s">
        <v>10134</v>
      </c>
    </row>
    <row r="15894" spans="1:14" x14ac:dyDescent="0.35">
      <c r="A15894" s="2">
        <v>700406926640441</v>
      </c>
      <c r="B15894" s="2">
        <v>7615220424</v>
      </c>
      <c r="C15894" s="1">
        <v>31710</v>
      </c>
      <c r="D15894" s="1">
        <v>45351</v>
      </c>
      <c r="E15894">
        <v>6890</v>
      </c>
      <c r="F15894" t="s">
        <v>15</v>
      </c>
      <c r="G15894">
        <v>1572</v>
      </c>
      <c r="H15894" t="s">
        <v>521</v>
      </c>
      <c r="I15894">
        <v>152668</v>
      </c>
      <c r="J15894" t="s">
        <v>711</v>
      </c>
      <c r="K15894">
        <v>45635</v>
      </c>
      <c r="L15894" t="s">
        <v>712</v>
      </c>
      <c r="M15894">
        <v>6654</v>
      </c>
      <c r="N15894" t="s">
        <v>10134</v>
      </c>
    </row>
    <row r="15895" spans="1:14" x14ac:dyDescent="0.35">
      <c r="A15895" s="2">
        <v>700406928463547</v>
      </c>
      <c r="C15895" s="1">
        <v>22754</v>
      </c>
      <c r="D15895" s="1">
        <v>44839</v>
      </c>
      <c r="E15895">
        <v>6890</v>
      </c>
      <c r="F15895" t="s">
        <v>15</v>
      </c>
      <c r="G15895">
        <v>1513</v>
      </c>
      <c r="H15895" t="s">
        <v>171</v>
      </c>
      <c r="I15895">
        <v>155594</v>
      </c>
      <c r="J15895" t="s">
        <v>886</v>
      </c>
      <c r="K15895">
        <v>35727</v>
      </c>
      <c r="L15895" t="s">
        <v>887</v>
      </c>
      <c r="M15895">
        <v>6654</v>
      </c>
      <c r="N15895" t="s">
        <v>10134</v>
      </c>
    </row>
    <row r="15896" spans="1:14" x14ac:dyDescent="0.35">
      <c r="A15896" s="2">
        <v>700406928730650</v>
      </c>
      <c r="C15896" s="1">
        <v>27762</v>
      </c>
      <c r="D15896" s="1">
        <v>44652</v>
      </c>
      <c r="E15896">
        <v>6890</v>
      </c>
      <c r="F15896" t="s">
        <v>15</v>
      </c>
      <c r="G15896">
        <v>1438</v>
      </c>
      <c r="H15896" t="s">
        <v>192</v>
      </c>
      <c r="I15896">
        <v>153168</v>
      </c>
      <c r="J15896" t="s">
        <v>1241</v>
      </c>
      <c r="K15896">
        <v>35764</v>
      </c>
      <c r="L15896" t="s">
        <v>1242</v>
      </c>
      <c r="M15896">
        <v>6654</v>
      </c>
      <c r="N15896" t="s">
        <v>10134</v>
      </c>
    </row>
    <row r="15897" spans="1:14" x14ac:dyDescent="0.35">
      <c r="A15897" s="2">
        <v>700406929976947</v>
      </c>
      <c r="B15897" s="2">
        <v>3892776490</v>
      </c>
      <c r="C15897" s="1">
        <v>29920</v>
      </c>
      <c r="D15897" s="1">
        <v>44958</v>
      </c>
      <c r="E15897">
        <v>6890</v>
      </c>
      <c r="F15897" t="s">
        <v>15</v>
      </c>
      <c r="G15897">
        <v>1466</v>
      </c>
      <c r="H15897" t="s">
        <v>1703</v>
      </c>
      <c r="I15897">
        <v>2172305</v>
      </c>
      <c r="J15897" t="s">
        <v>2072</v>
      </c>
      <c r="K15897">
        <v>39181</v>
      </c>
      <c r="L15897" t="s">
        <v>2073</v>
      </c>
      <c r="M15897">
        <v>6654</v>
      </c>
      <c r="N15897" t="s">
        <v>10134</v>
      </c>
    </row>
    <row r="15898" spans="1:14" x14ac:dyDescent="0.35">
      <c r="A15898" s="2">
        <v>700406930242749</v>
      </c>
      <c r="B15898" s="2">
        <v>70859573443</v>
      </c>
      <c r="C15898" s="1">
        <v>38663</v>
      </c>
      <c r="D15898" s="1">
        <v>45420</v>
      </c>
      <c r="E15898">
        <v>6890</v>
      </c>
      <c r="F15898" t="s">
        <v>15</v>
      </c>
      <c r="G15898">
        <v>1513</v>
      </c>
      <c r="H15898" t="s">
        <v>171</v>
      </c>
      <c r="I15898">
        <v>155594</v>
      </c>
      <c r="J15898" t="s">
        <v>886</v>
      </c>
      <c r="K15898">
        <v>45505</v>
      </c>
      <c r="L15898" t="s">
        <v>888</v>
      </c>
      <c r="M15898">
        <v>6654</v>
      </c>
      <c r="N15898" t="s">
        <v>10134</v>
      </c>
    </row>
    <row r="15899" spans="1:14" x14ac:dyDescent="0.35">
      <c r="A15899" s="2">
        <v>700406933055648</v>
      </c>
      <c r="B15899" s="2">
        <v>64591107434</v>
      </c>
      <c r="C15899" s="1">
        <v>19326</v>
      </c>
      <c r="D15899" s="1">
        <v>44888</v>
      </c>
      <c r="E15899">
        <v>6882</v>
      </c>
      <c r="F15899" t="s">
        <v>143</v>
      </c>
      <c r="G15899">
        <v>1488</v>
      </c>
      <c r="H15899" t="s">
        <v>139</v>
      </c>
      <c r="I15899">
        <v>152889</v>
      </c>
      <c r="J15899" t="s">
        <v>499</v>
      </c>
      <c r="K15899">
        <v>37307</v>
      </c>
      <c r="L15899" t="s">
        <v>940</v>
      </c>
      <c r="M15899">
        <v>6654</v>
      </c>
      <c r="N15899" t="s">
        <v>10134</v>
      </c>
    </row>
    <row r="15900" spans="1:14" x14ac:dyDescent="0.35">
      <c r="A15900" s="2">
        <v>700406933869947</v>
      </c>
      <c r="B15900" s="2">
        <v>9385539418</v>
      </c>
      <c r="C15900" s="1">
        <v>33473</v>
      </c>
      <c r="D15900" s="1">
        <v>45370</v>
      </c>
      <c r="E15900">
        <v>6890</v>
      </c>
      <c r="F15900" t="s">
        <v>15</v>
      </c>
      <c r="G15900">
        <v>1491</v>
      </c>
      <c r="H15900" t="s">
        <v>97</v>
      </c>
      <c r="I15900">
        <v>155365</v>
      </c>
      <c r="J15900" t="s">
        <v>98</v>
      </c>
      <c r="K15900">
        <v>37396</v>
      </c>
      <c r="L15900" t="s">
        <v>99</v>
      </c>
      <c r="M15900">
        <v>6654</v>
      </c>
      <c r="N15900" t="s">
        <v>10134</v>
      </c>
    </row>
    <row r="15901" spans="1:14" x14ac:dyDescent="0.35">
      <c r="A15901" s="2">
        <v>700406935085846</v>
      </c>
      <c r="B15901" s="2">
        <v>12973120403</v>
      </c>
      <c r="C15901" s="1">
        <v>37263</v>
      </c>
      <c r="D15901" s="1">
        <v>44796</v>
      </c>
      <c r="E15901">
        <v>6890</v>
      </c>
      <c r="F15901" t="s">
        <v>15</v>
      </c>
      <c r="G15901">
        <v>1448</v>
      </c>
      <c r="H15901" t="s">
        <v>376</v>
      </c>
      <c r="I15901">
        <v>156019</v>
      </c>
      <c r="J15901" t="s">
        <v>714</v>
      </c>
      <c r="K15901">
        <v>37325</v>
      </c>
      <c r="L15901" t="s">
        <v>715</v>
      </c>
      <c r="M15901">
        <v>6654</v>
      </c>
      <c r="N15901" t="s">
        <v>10134</v>
      </c>
    </row>
    <row r="15902" spans="1:14" x14ac:dyDescent="0.35">
      <c r="A15902" s="2">
        <v>700406937404248</v>
      </c>
      <c r="C15902" s="1">
        <v>36124</v>
      </c>
      <c r="D15902" s="1">
        <v>44489</v>
      </c>
      <c r="E15902">
        <v>6890</v>
      </c>
      <c r="F15902" t="s">
        <v>15</v>
      </c>
      <c r="G15902">
        <v>1424</v>
      </c>
      <c r="H15902" t="s">
        <v>230</v>
      </c>
      <c r="I15902">
        <v>154733</v>
      </c>
      <c r="J15902" t="s">
        <v>513</v>
      </c>
      <c r="K15902">
        <v>35470</v>
      </c>
      <c r="L15902" t="s">
        <v>514</v>
      </c>
      <c r="M15902">
        <v>6654</v>
      </c>
      <c r="N15902" t="s">
        <v>10134</v>
      </c>
    </row>
    <row r="15903" spans="1:14" x14ac:dyDescent="0.35">
      <c r="A15903" s="2">
        <v>700406938343048</v>
      </c>
      <c r="B15903" s="2">
        <v>70275312402</v>
      </c>
      <c r="C15903" s="1">
        <v>33928</v>
      </c>
      <c r="D15903" s="1">
        <v>45225</v>
      </c>
      <c r="E15903">
        <v>6890</v>
      </c>
      <c r="F15903" t="s">
        <v>15</v>
      </c>
      <c r="G15903">
        <v>1498</v>
      </c>
      <c r="H15903" t="s">
        <v>63</v>
      </c>
      <c r="I15903">
        <v>155772</v>
      </c>
      <c r="J15903" t="s">
        <v>64</v>
      </c>
      <c r="K15903">
        <v>35704</v>
      </c>
      <c r="L15903" t="s">
        <v>65</v>
      </c>
      <c r="M15903">
        <v>6654</v>
      </c>
      <c r="N15903" t="s">
        <v>10134</v>
      </c>
    </row>
    <row r="15904" spans="1:14" x14ac:dyDescent="0.35">
      <c r="A15904" s="2">
        <v>700406940580442</v>
      </c>
      <c r="C15904" s="1">
        <v>20006</v>
      </c>
      <c r="D15904" s="1">
        <v>44686</v>
      </c>
      <c r="E15904">
        <v>6890</v>
      </c>
      <c r="F15904" t="s">
        <v>15</v>
      </c>
      <c r="G15904">
        <v>1417</v>
      </c>
      <c r="H15904" t="s">
        <v>725</v>
      </c>
      <c r="I15904">
        <v>152706</v>
      </c>
      <c r="J15904" t="s">
        <v>1068</v>
      </c>
      <c r="K15904">
        <v>35632</v>
      </c>
      <c r="L15904" t="s">
        <v>1069</v>
      </c>
      <c r="M15904">
        <v>6654</v>
      </c>
      <c r="N15904" t="s">
        <v>10134</v>
      </c>
    </row>
    <row r="15905" spans="1:14" x14ac:dyDescent="0.35">
      <c r="A15905" s="2">
        <v>700406940710141</v>
      </c>
      <c r="C15905" s="1">
        <v>24836</v>
      </c>
      <c r="D15905" s="1">
        <v>44973</v>
      </c>
      <c r="E15905">
        <v>6890</v>
      </c>
      <c r="F15905" t="s">
        <v>15</v>
      </c>
      <c r="G15905">
        <v>1483</v>
      </c>
      <c r="H15905" t="s">
        <v>686</v>
      </c>
      <c r="I15905">
        <v>155055</v>
      </c>
      <c r="J15905" t="s">
        <v>687</v>
      </c>
      <c r="K15905">
        <v>34905</v>
      </c>
      <c r="L15905" t="s">
        <v>688</v>
      </c>
      <c r="M15905">
        <v>6654</v>
      </c>
      <c r="N15905" t="s">
        <v>10134</v>
      </c>
    </row>
    <row r="15906" spans="1:14" x14ac:dyDescent="0.35">
      <c r="A15906" s="2">
        <v>700406940710141</v>
      </c>
      <c r="B15906" s="2">
        <v>9386350424</v>
      </c>
      <c r="C15906" s="1">
        <v>24836</v>
      </c>
      <c r="D15906" s="1">
        <v>45311</v>
      </c>
      <c r="E15906">
        <v>6890</v>
      </c>
      <c r="F15906" t="s">
        <v>15</v>
      </c>
      <c r="G15906">
        <v>1483</v>
      </c>
      <c r="H15906" t="s">
        <v>686</v>
      </c>
      <c r="I15906">
        <v>155055</v>
      </c>
      <c r="J15906" t="s">
        <v>687</v>
      </c>
      <c r="K15906">
        <v>34905</v>
      </c>
      <c r="L15906" t="s">
        <v>688</v>
      </c>
      <c r="M15906">
        <v>6654</v>
      </c>
      <c r="N15906" t="s">
        <v>10134</v>
      </c>
    </row>
    <row r="15907" spans="1:14" x14ac:dyDescent="0.35">
      <c r="A15907" s="2">
        <v>700406941191245</v>
      </c>
      <c r="B15907" s="2">
        <v>5845410401</v>
      </c>
      <c r="C15907" s="1">
        <v>33864</v>
      </c>
      <c r="D15907" s="1">
        <v>45147</v>
      </c>
      <c r="E15907">
        <v>6890</v>
      </c>
      <c r="F15907" t="s">
        <v>15</v>
      </c>
      <c r="G15907">
        <v>1498</v>
      </c>
      <c r="H15907" t="s">
        <v>63</v>
      </c>
      <c r="I15907">
        <v>155764</v>
      </c>
      <c r="J15907" t="s">
        <v>1060</v>
      </c>
      <c r="K15907">
        <v>42677</v>
      </c>
      <c r="L15907" t="s">
        <v>1061</v>
      </c>
      <c r="M15907">
        <v>6654</v>
      </c>
      <c r="N15907" t="s">
        <v>10134</v>
      </c>
    </row>
    <row r="15908" spans="1:14" x14ac:dyDescent="0.35">
      <c r="A15908" s="2">
        <v>700406942308650</v>
      </c>
      <c r="C15908" s="1">
        <v>37930</v>
      </c>
      <c r="D15908" s="1">
        <v>44623</v>
      </c>
      <c r="E15908">
        <v>6890</v>
      </c>
      <c r="F15908" t="s">
        <v>15</v>
      </c>
      <c r="G15908">
        <v>1465</v>
      </c>
      <c r="H15908" t="s">
        <v>278</v>
      </c>
      <c r="I15908">
        <v>156027</v>
      </c>
      <c r="J15908" t="s">
        <v>279</v>
      </c>
      <c r="K15908">
        <v>35212</v>
      </c>
      <c r="L15908" t="s">
        <v>280</v>
      </c>
      <c r="M15908">
        <v>6654</v>
      </c>
      <c r="N15908" t="s">
        <v>10134</v>
      </c>
    </row>
    <row r="15909" spans="1:14" x14ac:dyDescent="0.35">
      <c r="A15909" s="2">
        <v>700406944547741</v>
      </c>
      <c r="B15909" s="2">
        <v>9385505432</v>
      </c>
      <c r="C15909" s="1">
        <v>30879</v>
      </c>
      <c r="D15909" s="1">
        <v>44894</v>
      </c>
      <c r="E15909">
        <v>6890</v>
      </c>
      <c r="F15909" t="s">
        <v>15</v>
      </c>
      <c r="G15909">
        <v>1435</v>
      </c>
      <c r="H15909" t="s">
        <v>206</v>
      </c>
      <c r="I15909">
        <v>155411</v>
      </c>
      <c r="J15909" t="s">
        <v>207</v>
      </c>
      <c r="K15909">
        <v>36275</v>
      </c>
      <c r="L15909" t="s">
        <v>752</v>
      </c>
      <c r="M15909">
        <v>6654</v>
      </c>
      <c r="N15909" t="s">
        <v>10134</v>
      </c>
    </row>
    <row r="15910" spans="1:14" x14ac:dyDescent="0.35">
      <c r="A15910" s="2">
        <v>700406944669944</v>
      </c>
      <c r="B15910" s="2">
        <v>71661573487</v>
      </c>
      <c r="C15910" s="1">
        <v>25628</v>
      </c>
      <c r="D15910" s="1">
        <v>44958</v>
      </c>
      <c r="E15910">
        <v>6890</v>
      </c>
      <c r="F15910" t="s">
        <v>15</v>
      </c>
      <c r="G15910">
        <v>1481</v>
      </c>
      <c r="H15910" t="s">
        <v>34</v>
      </c>
      <c r="I15910">
        <v>154660</v>
      </c>
      <c r="J15910" t="s">
        <v>35</v>
      </c>
      <c r="K15910">
        <v>35441</v>
      </c>
      <c r="L15910" t="s">
        <v>36</v>
      </c>
      <c r="M15910">
        <v>6654</v>
      </c>
      <c r="N15910" t="s">
        <v>10134</v>
      </c>
    </row>
    <row r="15911" spans="1:14" x14ac:dyDescent="0.35">
      <c r="A15911" s="2">
        <v>700406944980941</v>
      </c>
      <c r="B15911" s="2">
        <v>83583149491</v>
      </c>
      <c r="C15911" s="1">
        <v>25931</v>
      </c>
      <c r="D15911" s="1">
        <v>45322</v>
      </c>
      <c r="E15911">
        <v>6890</v>
      </c>
      <c r="F15911" t="s">
        <v>15</v>
      </c>
      <c r="G15911">
        <v>1469</v>
      </c>
      <c r="H15911" t="s">
        <v>542</v>
      </c>
      <c r="I15911">
        <v>2399717</v>
      </c>
      <c r="J15911" t="s">
        <v>968</v>
      </c>
      <c r="K15911">
        <v>44936</v>
      </c>
      <c r="L15911" t="s">
        <v>517</v>
      </c>
      <c r="M15911">
        <v>6654</v>
      </c>
      <c r="N15911" t="s">
        <v>10134</v>
      </c>
    </row>
    <row r="15912" spans="1:14" x14ac:dyDescent="0.35">
      <c r="A15912" s="2">
        <v>700406945924646</v>
      </c>
      <c r="B15912" s="2">
        <v>7639196400</v>
      </c>
      <c r="C15912" s="1">
        <v>32786</v>
      </c>
      <c r="D15912" s="1">
        <v>45273</v>
      </c>
      <c r="E15912">
        <v>6890</v>
      </c>
      <c r="F15912" t="s">
        <v>15</v>
      </c>
      <c r="G15912">
        <v>1469</v>
      </c>
      <c r="H15912" t="s">
        <v>542</v>
      </c>
      <c r="I15912">
        <v>155810</v>
      </c>
      <c r="J15912" t="s">
        <v>880</v>
      </c>
      <c r="K15912">
        <v>37520</v>
      </c>
      <c r="L15912" t="s">
        <v>881</v>
      </c>
      <c r="M15912">
        <v>6654</v>
      </c>
      <c r="N15912" t="s">
        <v>10134</v>
      </c>
    </row>
    <row r="15913" spans="1:14" x14ac:dyDescent="0.35">
      <c r="A15913" s="2">
        <v>700406948379142</v>
      </c>
      <c r="B15913" s="2">
        <v>62087304491</v>
      </c>
      <c r="C15913" s="1">
        <v>24966</v>
      </c>
      <c r="D15913" s="1">
        <v>45310</v>
      </c>
      <c r="E15913">
        <v>6890</v>
      </c>
      <c r="F15913" t="s">
        <v>15</v>
      </c>
      <c r="G15913">
        <v>1498</v>
      </c>
      <c r="H15913" t="s">
        <v>63</v>
      </c>
      <c r="I15913">
        <v>155780</v>
      </c>
      <c r="J15913" t="s">
        <v>674</v>
      </c>
      <c r="K15913">
        <v>39295</v>
      </c>
      <c r="L15913" t="s">
        <v>675</v>
      </c>
      <c r="M15913">
        <v>6654</v>
      </c>
      <c r="N15913" t="s">
        <v>10134</v>
      </c>
    </row>
    <row r="15914" spans="1:14" x14ac:dyDescent="0.35">
      <c r="A15914" s="2">
        <v>700406948769749</v>
      </c>
      <c r="C15914" s="1">
        <v>20745</v>
      </c>
      <c r="D15914" s="1">
        <v>44432</v>
      </c>
      <c r="E15914">
        <v>6890</v>
      </c>
      <c r="F15914" t="s">
        <v>15</v>
      </c>
      <c r="G15914">
        <v>1529</v>
      </c>
      <c r="H15914" t="s">
        <v>70</v>
      </c>
      <c r="I15914">
        <v>152862</v>
      </c>
      <c r="J15914" t="s">
        <v>215</v>
      </c>
      <c r="K15914">
        <v>35376</v>
      </c>
      <c r="L15914" t="s">
        <v>1149</v>
      </c>
      <c r="M15914">
        <v>6654</v>
      </c>
      <c r="N15914" t="s">
        <v>10134</v>
      </c>
    </row>
    <row r="15915" spans="1:14" x14ac:dyDescent="0.35">
      <c r="A15915" s="2">
        <v>700406952044850</v>
      </c>
      <c r="C15915" s="1">
        <v>23005</v>
      </c>
      <c r="D15915" s="1">
        <v>44498</v>
      </c>
      <c r="E15915">
        <v>6890</v>
      </c>
      <c r="F15915" t="s">
        <v>15</v>
      </c>
      <c r="G15915">
        <v>1527</v>
      </c>
      <c r="H15915" t="s">
        <v>918</v>
      </c>
      <c r="I15915">
        <v>152501</v>
      </c>
      <c r="J15915" t="s">
        <v>1128</v>
      </c>
      <c r="K15915">
        <v>35784</v>
      </c>
      <c r="L15915" t="s">
        <v>1129</v>
      </c>
      <c r="M15915">
        <v>6654</v>
      </c>
      <c r="N15915" t="s">
        <v>10134</v>
      </c>
    </row>
    <row r="15916" spans="1:14" x14ac:dyDescent="0.35">
      <c r="A15916" s="2">
        <v>700406952256750</v>
      </c>
      <c r="B15916" s="2">
        <v>8535510494</v>
      </c>
      <c r="C15916" s="1">
        <v>32442</v>
      </c>
      <c r="D15916" s="1">
        <v>45217</v>
      </c>
      <c r="E15916">
        <v>6890</v>
      </c>
      <c r="F15916" t="s">
        <v>15</v>
      </c>
      <c r="G15916">
        <v>1454</v>
      </c>
      <c r="H15916" t="s">
        <v>463</v>
      </c>
      <c r="I15916">
        <v>155438</v>
      </c>
      <c r="J15916" t="s">
        <v>464</v>
      </c>
      <c r="K15916">
        <v>35321</v>
      </c>
      <c r="L15916" t="s">
        <v>465</v>
      </c>
      <c r="M15916">
        <v>6654</v>
      </c>
      <c r="N15916" t="s">
        <v>10134</v>
      </c>
    </row>
    <row r="15917" spans="1:14" x14ac:dyDescent="0.35">
      <c r="A15917" s="2">
        <v>700406955163346</v>
      </c>
      <c r="B15917" s="2">
        <v>7639763428</v>
      </c>
      <c r="C15917" s="1">
        <v>31866</v>
      </c>
      <c r="D15917" s="1">
        <v>45087</v>
      </c>
      <c r="E15917">
        <v>6890</v>
      </c>
      <c r="F15917" t="s">
        <v>15</v>
      </c>
      <c r="G15917">
        <v>1508</v>
      </c>
      <c r="H15917" t="s">
        <v>167</v>
      </c>
      <c r="I15917" t="s">
        <v>59</v>
      </c>
      <c r="J15917" t="s">
        <v>60</v>
      </c>
      <c r="K15917">
        <v>37363</v>
      </c>
      <c r="L15917" t="s">
        <v>943</v>
      </c>
      <c r="M15917">
        <v>6654</v>
      </c>
      <c r="N15917" t="s">
        <v>10134</v>
      </c>
    </row>
    <row r="15918" spans="1:14" x14ac:dyDescent="0.35">
      <c r="A15918" s="2">
        <v>700406955816250</v>
      </c>
      <c r="B15918" s="2">
        <v>27793940482</v>
      </c>
      <c r="C15918" s="1">
        <v>15496</v>
      </c>
      <c r="D15918" s="1">
        <v>44784</v>
      </c>
      <c r="E15918">
        <v>6890</v>
      </c>
      <c r="F15918" t="s">
        <v>15</v>
      </c>
      <c r="G15918">
        <v>1497</v>
      </c>
      <c r="H15918" t="s">
        <v>769</v>
      </c>
      <c r="I15918">
        <v>153877</v>
      </c>
      <c r="J15918" t="s">
        <v>770</v>
      </c>
      <c r="K15918">
        <v>35564</v>
      </c>
      <c r="L15918" t="s">
        <v>771</v>
      </c>
      <c r="M15918">
        <v>6654</v>
      </c>
      <c r="N15918" t="s">
        <v>10134</v>
      </c>
    </row>
    <row r="15919" spans="1:14" x14ac:dyDescent="0.35">
      <c r="A15919" s="2">
        <v>700406957978444</v>
      </c>
      <c r="B15919" s="2">
        <v>5192584442</v>
      </c>
      <c r="C15919" s="1">
        <v>29667</v>
      </c>
      <c r="D15919" s="1">
        <v>45371</v>
      </c>
      <c r="E15919">
        <v>6882</v>
      </c>
      <c r="F15919" t="s">
        <v>143</v>
      </c>
      <c r="G15919">
        <v>1542</v>
      </c>
      <c r="H15919" t="s">
        <v>679</v>
      </c>
      <c r="I15919" t="s">
        <v>59</v>
      </c>
      <c r="J15919" t="s">
        <v>60</v>
      </c>
      <c r="K15919">
        <v>44974</v>
      </c>
      <c r="L15919" t="s">
        <v>680</v>
      </c>
      <c r="M15919">
        <v>6654</v>
      </c>
      <c r="N15919" t="s">
        <v>10134</v>
      </c>
    </row>
    <row r="15920" spans="1:14" x14ac:dyDescent="0.35">
      <c r="A15920" s="2">
        <v>700406960323550</v>
      </c>
      <c r="B15920" s="2">
        <v>89550285472</v>
      </c>
      <c r="C15920" s="1">
        <v>27099</v>
      </c>
      <c r="D15920" s="1">
        <v>45189</v>
      </c>
      <c r="E15920">
        <v>6890</v>
      </c>
      <c r="F15920" t="s">
        <v>15</v>
      </c>
      <c r="G15920">
        <v>1553</v>
      </c>
      <c r="H15920" t="s">
        <v>160</v>
      </c>
      <c r="I15920">
        <v>1562827</v>
      </c>
      <c r="J15920" t="s">
        <v>161</v>
      </c>
      <c r="K15920">
        <v>39384</v>
      </c>
      <c r="L15920" t="s">
        <v>162</v>
      </c>
      <c r="M15920">
        <v>6654</v>
      </c>
      <c r="N15920" t="s">
        <v>10134</v>
      </c>
    </row>
    <row r="15921" spans="1:14" x14ac:dyDescent="0.35">
      <c r="A15921" s="2">
        <v>700406960427542</v>
      </c>
      <c r="C15921" s="1">
        <v>24043</v>
      </c>
      <c r="D15921" s="1">
        <v>44483</v>
      </c>
      <c r="E15921">
        <v>6890</v>
      </c>
      <c r="F15921" t="s">
        <v>15</v>
      </c>
      <c r="G15921">
        <v>1432</v>
      </c>
      <c r="H15921" t="s">
        <v>153</v>
      </c>
      <c r="I15921">
        <v>154334</v>
      </c>
      <c r="J15921" t="s">
        <v>470</v>
      </c>
      <c r="K15921">
        <v>34950</v>
      </c>
      <c r="L15921" t="s">
        <v>471</v>
      </c>
      <c r="M15921">
        <v>6654</v>
      </c>
      <c r="N15921" t="s">
        <v>10134</v>
      </c>
    </row>
    <row r="15922" spans="1:14" x14ac:dyDescent="0.35">
      <c r="A15922" s="2">
        <v>700406960832048</v>
      </c>
      <c r="B15922" s="2">
        <v>57306150430</v>
      </c>
      <c r="C15922" s="1">
        <v>24778</v>
      </c>
      <c r="D15922" s="1">
        <v>45042</v>
      </c>
      <c r="E15922">
        <v>6890</v>
      </c>
      <c r="F15922" t="s">
        <v>15</v>
      </c>
      <c r="G15922">
        <v>1457</v>
      </c>
      <c r="H15922" t="s">
        <v>259</v>
      </c>
      <c r="I15922">
        <v>155462</v>
      </c>
      <c r="J15922" t="s">
        <v>1005</v>
      </c>
      <c r="K15922">
        <v>35680</v>
      </c>
      <c r="L15922" t="s">
        <v>945</v>
      </c>
      <c r="M15922">
        <v>6654</v>
      </c>
      <c r="N15922" t="s">
        <v>10134</v>
      </c>
    </row>
    <row r="15923" spans="1:14" x14ac:dyDescent="0.35">
      <c r="A15923" s="2">
        <v>700406963859249</v>
      </c>
      <c r="C15923" s="1">
        <v>31283</v>
      </c>
      <c r="D15923" s="1">
        <v>44609</v>
      </c>
      <c r="E15923">
        <v>6890</v>
      </c>
      <c r="F15923" t="s">
        <v>15</v>
      </c>
      <c r="G15923">
        <v>1515</v>
      </c>
      <c r="H15923" t="s">
        <v>234</v>
      </c>
      <c r="I15923" t="s">
        <v>59</v>
      </c>
      <c r="J15923" t="s">
        <v>60</v>
      </c>
      <c r="K15923">
        <v>35480</v>
      </c>
      <c r="L15923" t="s">
        <v>235</v>
      </c>
      <c r="M15923">
        <v>6654</v>
      </c>
      <c r="N15923" t="s">
        <v>10134</v>
      </c>
    </row>
    <row r="15924" spans="1:14" x14ac:dyDescent="0.35">
      <c r="A15924" s="2">
        <v>700406963859249</v>
      </c>
      <c r="B15924" s="2">
        <v>5194623437</v>
      </c>
      <c r="C15924" s="1">
        <v>31283</v>
      </c>
      <c r="D15924" s="1">
        <v>45386</v>
      </c>
      <c r="E15924">
        <v>6890</v>
      </c>
      <c r="F15924" t="s">
        <v>15</v>
      </c>
      <c r="G15924">
        <v>1515</v>
      </c>
      <c r="H15924" t="s">
        <v>234</v>
      </c>
      <c r="I15924" t="s">
        <v>59</v>
      </c>
      <c r="J15924" t="s">
        <v>60</v>
      </c>
      <c r="K15924">
        <v>42230</v>
      </c>
      <c r="L15924" t="s">
        <v>235</v>
      </c>
      <c r="M15924">
        <v>6654</v>
      </c>
      <c r="N15924" t="s">
        <v>10134</v>
      </c>
    </row>
    <row r="15925" spans="1:14" x14ac:dyDescent="0.35">
      <c r="A15925" s="2">
        <v>700406964995847</v>
      </c>
      <c r="B15925" s="2">
        <v>35384581468</v>
      </c>
      <c r="C15925" s="1">
        <v>23605</v>
      </c>
      <c r="D15925" s="1">
        <v>44474</v>
      </c>
      <c r="E15925">
        <v>6890</v>
      </c>
      <c r="F15925" t="s">
        <v>15</v>
      </c>
      <c r="G15925">
        <v>1443</v>
      </c>
      <c r="H15925" t="s">
        <v>245</v>
      </c>
      <c r="I15925">
        <v>154180</v>
      </c>
      <c r="J15925" t="s">
        <v>570</v>
      </c>
      <c r="K15925">
        <v>35885</v>
      </c>
      <c r="L15925" t="s">
        <v>571</v>
      </c>
      <c r="M15925">
        <v>6654</v>
      </c>
      <c r="N15925" t="s">
        <v>10134</v>
      </c>
    </row>
    <row r="15926" spans="1:14" x14ac:dyDescent="0.35">
      <c r="A15926" s="2">
        <v>700406966215245</v>
      </c>
      <c r="B15926" s="2">
        <v>28978471404</v>
      </c>
      <c r="C15926" s="1">
        <v>21074</v>
      </c>
      <c r="D15926" s="1">
        <v>45125</v>
      </c>
      <c r="E15926">
        <v>6882</v>
      </c>
      <c r="F15926" t="s">
        <v>143</v>
      </c>
      <c r="G15926">
        <v>1516</v>
      </c>
      <c r="H15926" t="s">
        <v>12</v>
      </c>
      <c r="I15926" t="s">
        <v>59</v>
      </c>
      <c r="J15926" t="s">
        <v>60</v>
      </c>
      <c r="K15926">
        <v>37373</v>
      </c>
      <c r="L15926" t="s">
        <v>743</v>
      </c>
      <c r="M15926">
        <v>6654</v>
      </c>
      <c r="N15926" t="s">
        <v>10134</v>
      </c>
    </row>
    <row r="15927" spans="1:14" x14ac:dyDescent="0.35">
      <c r="A15927" s="2">
        <v>700406966728145</v>
      </c>
      <c r="B15927" s="2">
        <v>14034910461</v>
      </c>
      <c r="C15927" s="1">
        <v>37429</v>
      </c>
      <c r="D15927" s="1">
        <v>45392</v>
      </c>
      <c r="E15927">
        <v>6890</v>
      </c>
      <c r="F15927" t="s">
        <v>15</v>
      </c>
      <c r="G15927">
        <v>1468</v>
      </c>
      <c r="H15927" t="s">
        <v>28</v>
      </c>
      <c r="I15927">
        <v>153826</v>
      </c>
      <c r="J15927" t="s">
        <v>29</v>
      </c>
      <c r="K15927">
        <v>45387</v>
      </c>
      <c r="L15927" t="s">
        <v>1162</v>
      </c>
      <c r="M15927">
        <v>6654</v>
      </c>
      <c r="N15927" t="s">
        <v>10134</v>
      </c>
    </row>
    <row r="15928" spans="1:14" x14ac:dyDescent="0.35">
      <c r="A15928" s="2">
        <v>700406967019849</v>
      </c>
      <c r="C15928" s="1">
        <v>27160</v>
      </c>
      <c r="D15928" s="1">
        <v>44386</v>
      </c>
      <c r="E15928">
        <v>6890</v>
      </c>
      <c r="F15928" t="s">
        <v>15</v>
      </c>
      <c r="G15928">
        <v>1486</v>
      </c>
      <c r="H15928" t="s">
        <v>157</v>
      </c>
      <c r="I15928">
        <v>155519</v>
      </c>
      <c r="J15928" t="s">
        <v>1082</v>
      </c>
      <c r="K15928">
        <v>35350</v>
      </c>
      <c r="L15928" t="s">
        <v>1083</v>
      </c>
      <c r="M15928">
        <v>6654</v>
      </c>
      <c r="N15928" t="s">
        <v>10134</v>
      </c>
    </row>
    <row r="15929" spans="1:14" x14ac:dyDescent="0.35">
      <c r="A15929" s="2">
        <v>700406967019849</v>
      </c>
      <c r="B15929" s="2">
        <v>91959810472</v>
      </c>
      <c r="C15929" s="1">
        <v>27160</v>
      </c>
      <c r="D15929" s="1">
        <v>45191</v>
      </c>
      <c r="E15929">
        <v>6890</v>
      </c>
      <c r="F15929" t="s">
        <v>15</v>
      </c>
      <c r="G15929">
        <v>1486</v>
      </c>
      <c r="H15929" t="s">
        <v>157</v>
      </c>
      <c r="I15929">
        <v>155519</v>
      </c>
      <c r="J15929" t="s">
        <v>1082</v>
      </c>
      <c r="K15929">
        <v>35350</v>
      </c>
      <c r="L15929" t="s">
        <v>1083</v>
      </c>
      <c r="M15929">
        <v>6654</v>
      </c>
      <c r="N15929" t="s">
        <v>10134</v>
      </c>
    </row>
    <row r="15930" spans="1:14" x14ac:dyDescent="0.35">
      <c r="A15930" s="2">
        <v>700406967019849</v>
      </c>
      <c r="B15930" s="2">
        <v>91959810472</v>
      </c>
      <c r="C15930" s="1">
        <v>27160</v>
      </c>
      <c r="D15930" s="1">
        <v>45191</v>
      </c>
      <c r="E15930">
        <v>6890</v>
      </c>
      <c r="F15930" t="s">
        <v>15</v>
      </c>
      <c r="G15930">
        <v>1486</v>
      </c>
      <c r="H15930" t="s">
        <v>157</v>
      </c>
      <c r="I15930">
        <v>155519</v>
      </c>
      <c r="J15930" t="s">
        <v>1082</v>
      </c>
      <c r="K15930">
        <v>35350</v>
      </c>
      <c r="L15930" t="s">
        <v>1083</v>
      </c>
      <c r="M15930">
        <v>6654</v>
      </c>
      <c r="N15930" t="s">
        <v>10134</v>
      </c>
    </row>
    <row r="15931" spans="1:14" x14ac:dyDescent="0.35">
      <c r="A15931" s="2">
        <v>700406972659850</v>
      </c>
      <c r="C15931" s="1">
        <v>34483</v>
      </c>
      <c r="D15931" s="1">
        <v>44713</v>
      </c>
      <c r="E15931">
        <v>6890</v>
      </c>
      <c r="F15931" t="s">
        <v>15</v>
      </c>
      <c r="G15931">
        <v>1501</v>
      </c>
      <c r="H15931" t="s">
        <v>1826</v>
      </c>
      <c r="I15931">
        <v>155721</v>
      </c>
      <c r="J15931" t="s">
        <v>1827</v>
      </c>
      <c r="K15931">
        <v>35411</v>
      </c>
      <c r="L15931" t="s">
        <v>1828</v>
      </c>
      <c r="M15931">
        <v>6654</v>
      </c>
      <c r="N15931" t="s">
        <v>10134</v>
      </c>
    </row>
    <row r="15932" spans="1:14" x14ac:dyDescent="0.35">
      <c r="A15932" s="2">
        <v>700406972659850</v>
      </c>
      <c r="B15932" s="2">
        <v>10713423471</v>
      </c>
      <c r="C15932" s="1">
        <v>34483</v>
      </c>
      <c r="D15932" s="1">
        <v>45386</v>
      </c>
      <c r="E15932">
        <v>6890</v>
      </c>
      <c r="F15932" t="s">
        <v>15</v>
      </c>
      <c r="G15932">
        <v>1501</v>
      </c>
      <c r="H15932" t="s">
        <v>1826</v>
      </c>
      <c r="I15932">
        <v>2414066</v>
      </c>
      <c r="J15932" t="s">
        <v>2583</v>
      </c>
      <c r="K15932">
        <v>37500</v>
      </c>
      <c r="L15932" t="s">
        <v>1828</v>
      </c>
      <c r="M15932">
        <v>6654</v>
      </c>
      <c r="N15932" t="s">
        <v>10134</v>
      </c>
    </row>
    <row r="15933" spans="1:14" x14ac:dyDescent="0.35">
      <c r="A15933" s="2">
        <v>700406973253742</v>
      </c>
      <c r="B15933" s="2">
        <v>7230352452</v>
      </c>
      <c r="C15933" s="1">
        <v>32382</v>
      </c>
      <c r="D15933" s="1">
        <v>44679</v>
      </c>
      <c r="E15933">
        <v>6890</v>
      </c>
      <c r="F15933" t="s">
        <v>15</v>
      </c>
      <c r="G15933">
        <v>1492</v>
      </c>
      <c r="H15933" t="s">
        <v>477</v>
      </c>
      <c r="I15933">
        <v>155691</v>
      </c>
      <c r="J15933" t="s">
        <v>902</v>
      </c>
      <c r="K15933">
        <v>34898</v>
      </c>
      <c r="L15933" t="s">
        <v>903</v>
      </c>
      <c r="M15933">
        <v>6654</v>
      </c>
      <c r="N15933" t="s">
        <v>10134</v>
      </c>
    </row>
    <row r="15934" spans="1:14" x14ac:dyDescent="0.35">
      <c r="A15934" s="2">
        <v>700406973253742</v>
      </c>
      <c r="B15934" s="2">
        <v>7230352452</v>
      </c>
      <c r="C15934" s="1">
        <v>32382</v>
      </c>
      <c r="D15934" s="1">
        <v>45400</v>
      </c>
      <c r="E15934">
        <v>6890</v>
      </c>
      <c r="F15934" t="s">
        <v>15</v>
      </c>
      <c r="G15934">
        <v>1492</v>
      </c>
      <c r="H15934" t="s">
        <v>477</v>
      </c>
      <c r="I15934">
        <v>155691</v>
      </c>
      <c r="J15934" t="s">
        <v>902</v>
      </c>
      <c r="K15934">
        <v>39152</v>
      </c>
      <c r="L15934" t="s">
        <v>903</v>
      </c>
      <c r="M15934">
        <v>6654</v>
      </c>
      <c r="N15934" t="s">
        <v>10134</v>
      </c>
    </row>
    <row r="15935" spans="1:14" x14ac:dyDescent="0.35">
      <c r="A15935" s="2">
        <v>700406973390642</v>
      </c>
      <c r="B15935" s="2">
        <v>38959917400</v>
      </c>
      <c r="C15935" s="1">
        <v>23085</v>
      </c>
      <c r="D15935" s="1">
        <v>45358</v>
      </c>
      <c r="E15935">
        <v>6890</v>
      </c>
      <c r="F15935" t="s">
        <v>15</v>
      </c>
      <c r="G15935">
        <v>1515</v>
      </c>
      <c r="H15935" t="s">
        <v>234</v>
      </c>
      <c r="I15935">
        <v>2401312</v>
      </c>
      <c r="J15935" t="s">
        <v>1829</v>
      </c>
      <c r="K15935">
        <v>37418</v>
      </c>
      <c r="L15935" t="s">
        <v>2433</v>
      </c>
      <c r="M15935">
        <v>6654</v>
      </c>
      <c r="N15935" t="s">
        <v>10134</v>
      </c>
    </row>
    <row r="15936" spans="1:14" x14ac:dyDescent="0.35">
      <c r="A15936" s="2">
        <v>700406973558047</v>
      </c>
      <c r="B15936" s="2">
        <v>70879954485</v>
      </c>
      <c r="C15936" s="1">
        <v>35220</v>
      </c>
      <c r="D15936" s="1">
        <v>44749</v>
      </c>
      <c r="E15936">
        <v>6890</v>
      </c>
      <c r="F15936" t="s">
        <v>15</v>
      </c>
      <c r="G15936">
        <v>1433</v>
      </c>
      <c r="H15936" t="s">
        <v>132</v>
      </c>
      <c r="I15936">
        <v>153664</v>
      </c>
      <c r="J15936" t="s">
        <v>133</v>
      </c>
      <c r="K15936">
        <v>35671</v>
      </c>
      <c r="L15936" t="s">
        <v>134</v>
      </c>
      <c r="M15936">
        <v>6654</v>
      </c>
      <c r="N15936" t="s">
        <v>10134</v>
      </c>
    </row>
    <row r="15937" spans="1:14" x14ac:dyDescent="0.35">
      <c r="A15937" s="2">
        <v>700406973558047</v>
      </c>
      <c r="B15937" s="2">
        <v>70879954485</v>
      </c>
      <c r="C15937" s="1">
        <v>35220</v>
      </c>
      <c r="D15937" s="1">
        <v>45079</v>
      </c>
      <c r="E15937">
        <v>6890</v>
      </c>
      <c r="F15937" t="s">
        <v>15</v>
      </c>
      <c r="G15937">
        <v>1433</v>
      </c>
      <c r="H15937" t="s">
        <v>132</v>
      </c>
      <c r="I15937">
        <v>153664</v>
      </c>
      <c r="J15937" t="s">
        <v>133</v>
      </c>
      <c r="K15937">
        <v>35671</v>
      </c>
      <c r="L15937" t="s">
        <v>134</v>
      </c>
      <c r="M15937">
        <v>6654</v>
      </c>
      <c r="N15937" t="s">
        <v>10134</v>
      </c>
    </row>
    <row r="15938" spans="1:14" x14ac:dyDescent="0.35">
      <c r="A15938" s="2">
        <v>700406973558047</v>
      </c>
      <c r="B15938" s="2">
        <v>70879954485</v>
      </c>
      <c r="C15938" s="1">
        <v>35220</v>
      </c>
      <c r="D15938" s="1">
        <v>45407</v>
      </c>
      <c r="E15938">
        <v>6890</v>
      </c>
      <c r="F15938" t="s">
        <v>15</v>
      </c>
      <c r="G15938">
        <v>1433</v>
      </c>
      <c r="H15938" t="s">
        <v>132</v>
      </c>
      <c r="I15938">
        <v>153664</v>
      </c>
      <c r="J15938" t="s">
        <v>133</v>
      </c>
      <c r="K15938">
        <v>47170</v>
      </c>
      <c r="L15938" t="s">
        <v>134</v>
      </c>
      <c r="M15938">
        <v>6654</v>
      </c>
      <c r="N15938" t="s">
        <v>10134</v>
      </c>
    </row>
    <row r="15939" spans="1:14" x14ac:dyDescent="0.35">
      <c r="A15939" s="2">
        <v>700406973973249</v>
      </c>
      <c r="B15939" s="2">
        <v>2951508409</v>
      </c>
      <c r="C15939" s="1">
        <v>28257</v>
      </c>
      <c r="D15939" s="1">
        <v>44474</v>
      </c>
      <c r="E15939">
        <v>6890</v>
      </c>
      <c r="F15939" t="s">
        <v>15</v>
      </c>
      <c r="G15939">
        <v>1444</v>
      </c>
      <c r="H15939" t="s">
        <v>275</v>
      </c>
      <c r="I15939">
        <v>152730</v>
      </c>
      <c r="J15939" t="s">
        <v>1041</v>
      </c>
      <c r="K15939">
        <v>35674</v>
      </c>
      <c r="L15939" t="s">
        <v>1042</v>
      </c>
      <c r="M15939">
        <v>6654</v>
      </c>
      <c r="N15939" t="s">
        <v>10134</v>
      </c>
    </row>
    <row r="15940" spans="1:14" x14ac:dyDescent="0.35">
      <c r="A15940" s="2">
        <v>700406975503649</v>
      </c>
      <c r="B15940" s="2">
        <v>2105931480</v>
      </c>
      <c r="C15940" s="1">
        <v>25698</v>
      </c>
      <c r="D15940" s="1">
        <v>45092</v>
      </c>
      <c r="E15940">
        <v>6890</v>
      </c>
      <c r="F15940" t="s">
        <v>15</v>
      </c>
      <c r="G15940">
        <v>1460</v>
      </c>
      <c r="H15940" t="s">
        <v>116</v>
      </c>
      <c r="I15940">
        <v>154814</v>
      </c>
      <c r="J15940" t="s">
        <v>118</v>
      </c>
      <c r="K15940">
        <v>41507</v>
      </c>
      <c r="L15940" t="s">
        <v>351</v>
      </c>
      <c r="M15940">
        <v>6654</v>
      </c>
      <c r="N15940" t="s">
        <v>10134</v>
      </c>
    </row>
    <row r="15941" spans="1:14" x14ac:dyDescent="0.35">
      <c r="A15941" s="2">
        <v>700406976365940</v>
      </c>
      <c r="B15941" s="2">
        <v>92258085420</v>
      </c>
      <c r="C15941" s="1">
        <v>27021</v>
      </c>
      <c r="D15941" s="1">
        <v>44503</v>
      </c>
      <c r="E15941">
        <v>6890</v>
      </c>
      <c r="F15941" t="s">
        <v>15</v>
      </c>
      <c r="G15941">
        <v>1501</v>
      </c>
      <c r="H15941" t="s">
        <v>1826</v>
      </c>
      <c r="I15941">
        <v>155721</v>
      </c>
      <c r="J15941" t="s">
        <v>1827</v>
      </c>
      <c r="K15941">
        <v>35411</v>
      </c>
      <c r="L15941" t="s">
        <v>1828</v>
      </c>
      <c r="M15941">
        <v>6654</v>
      </c>
      <c r="N15941" t="s">
        <v>10134</v>
      </c>
    </row>
    <row r="15942" spans="1:14" x14ac:dyDescent="0.35">
      <c r="A15942" s="2">
        <v>700406976365940</v>
      </c>
      <c r="B15942" s="2">
        <v>92258085420</v>
      </c>
      <c r="C15942" s="1">
        <v>27021</v>
      </c>
      <c r="D15942" s="1">
        <v>44853</v>
      </c>
      <c r="E15942">
        <v>6890</v>
      </c>
      <c r="F15942" t="s">
        <v>15</v>
      </c>
      <c r="G15942">
        <v>1501</v>
      </c>
      <c r="H15942" t="s">
        <v>1826</v>
      </c>
      <c r="I15942">
        <v>155721</v>
      </c>
      <c r="J15942" t="s">
        <v>1827</v>
      </c>
      <c r="K15942">
        <v>37500</v>
      </c>
      <c r="L15942" t="s">
        <v>1828</v>
      </c>
      <c r="M15942">
        <v>6654</v>
      </c>
      <c r="N15942" t="s">
        <v>10134</v>
      </c>
    </row>
    <row r="15943" spans="1:14" x14ac:dyDescent="0.35">
      <c r="A15943" s="2">
        <v>700406976365940</v>
      </c>
      <c r="B15943" s="2">
        <v>92258085420</v>
      </c>
      <c r="C15943" s="1">
        <v>27021</v>
      </c>
      <c r="D15943" s="1">
        <v>45365</v>
      </c>
      <c r="E15943">
        <v>6890</v>
      </c>
      <c r="F15943" t="s">
        <v>15</v>
      </c>
      <c r="G15943">
        <v>1515</v>
      </c>
      <c r="H15943" t="s">
        <v>234</v>
      </c>
      <c r="I15943">
        <v>2401312</v>
      </c>
      <c r="J15943" t="s">
        <v>1829</v>
      </c>
      <c r="K15943">
        <v>37418</v>
      </c>
      <c r="L15943" t="s">
        <v>2433</v>
      </c>
      <c r="M15943">
        <v>6654</v>
      </c>
      <c r="N15943" t="s">
        <v>10134</v>
      </c>
    </row>
    <row r="15944" spans="1:14" x14ac:dyDescent="0.35">
      <c r="A15944" s="2">
        <v>700406976692143</v>
      </c>
      <c r="C15944" s="1">
        <v>22260</v>
      </c>
      <c r="D15944" s="1">
        <v>44537</v>
      </c>
      <c r="E15944">
        <v>6890</v>
      </c>
      <c r="F15944" t="s">
        <v>15</v>
      </c>
      <c r="G15944">
        <v>1510</v>
      </c>
      <c r="H15944" t="s">
        <v>10136</v>
      </c>
      <c r="I15944">
        <v>152552</v>
      </c>
      <c r="J15944" t="s">
        <v>10139</v>
      </c>
      <c r="K15944">
        <v>35793</v>
      </c>
      <c r="L15944" t="s">
        <v>972</v>
      </c>
      <c r="M15944">
        <v>6654</v>
      </c>
      <c r="N15944" t="s">
        <v>10134</v>
      </c>
    </row>
    <row r="15945" spans="1:14" x14ac:dyDescent="0.35">
      <c r="A15945" s="2">
        <v>700406979174747</v>
      </c>
      <c r="C15945" s="1">
        <v>26066</v>
      </c>
      <c r="D15945" s="1">
        <v>44931</v>
      </c>
      <c r="E15945">
        <v>6890</v>
      </c>
      <c r="F15945" t="s">
        <v>15</v>
      </c>
      <c r="G15945">
        <v>1469</v>
      </c>
      <c r="H15945" t="s">
        <v>542</v>
      </c>
      <c r="I15945">
        <v>155802</v>
      </c>
      <c r="J15945" t="s">
        <v>650</v>
      </c>
      <c r="K15945">
        <v>35862</v>
      </c>
      <c r="L15945" t="s">
        <v>651</v>
      </c>
      <c r="M15945">
        <v>6654</v>
      </c>
      <c r="N15945" t="s">
        <v>10134</v>
      </c>
    </row>
    <row r="15946" spans="1:14" x14ac:dyDescent="0.35">
      <c r="A15946" s="2">
        <v>700406979245946</v>
      </c>
      <c r="B15946" s="2">
        <v>5807215400</v>
      </c>
      <c r="C15946" s="1">
        <v>31093</v>
      </c>
      <c r="D15946" s="1">
        <v>44771</v>
      </c>
      <c r="E15946">
        <v>6890</v>
      </c>
      <c r="F15946" t="s">
        <v>15</v>
      </c>
      <c r="G15946">
        <v>1539</v>
      </c>
      <c r="H15946" t="s">
        <v>368</v>
      </c>
      <c r="I15946">
        <v>153893</v>
      </c>
      <c r="J15946" t="s">
        <v>369</v>
      </c>
      <c r="K15946">
        <v>36639</v>
      </c>
      <c r="L15946" t="s">
        <v>370</v>
      </c>
      <c r="M15946">
        <v>6654</v>
      </c>
      <c r="N15946" t="s">
        <v>10134</v>
      </c>
    </row>
    <row r="15947" spans="1:14" x14ac:dyDescent="0.35">
      <c r="A15947" s="2">
        <v>700406981415950</v>
      </c>
      <c r="C15947" s="1">
        <v>35435</v>
      </c>
      <c r="D15947" s="1">
        <v>44616</v>
      </c>
      <c r="E15947">
        <v>6890</v>
      </c>
      <c r="F15947" t="s">
        <v>15</v>
      </c>
      <c r="G15947">
        <v>1529</v>
      </c>
      <c r="H15947" t="s">
        <v>70</v>
      </c>
      <c r="I15947">
        <v>152846</v>
      </c>
      <c r="J15947" t="s">
        <v>71</v>
      </c>
      <c r="K15947">
        <v>35527</v>
      </c>
      <c r="L15947" t="s">
        <v>786</v>
      </c>
      <c r="M15947">
        <v>6654</v>
      </c>
      <c r="N15947" t="s">
        <v>10134</v>
      </c>
    </row>
    <row r="15948" spans="1:14" x14ac:dyDescent="0.35">
      <c r="A15948" s="2">
        <v>700406981983649</v>
      </c>
      <c r="B15948" s="2">
        <v>5845699479</v>
      </c>
      <c r="C15948" s="1">
        <v>31338</v>
      </c>
      <c r="D15948" s="1">
        <v>45273</v>
      </c>
      <c r="E15948">
        <v>6890</v>
      </c>
      <c r="F15948" t="s">
        <v>15</v>
      </c>
      <c r="G15948">
        <v>1469</v>
      </c>
      <c r="H15948" t="s">
        <v>542</v>
      </c>
      <c r="I15948">
        <v>155810</v>
      </c>
      <c r="J15948" t="s">
        <v>880</v>
      </c>
      <c r="K15948">
        <v>37520</v>
      </c>
      <c r="L15948" t="s">
        <v>881</v>
      </c>
      <c r="M15948">
        <v>6654</v>
      </c>
      <c r="N15948" t="s">
        <v>10134</v>
      </c>
    </row>
    <row r="15949" spans="1:14" x14ac:dyDescent="0.35">
      <c r="A15949" s="2">
        <v>700406982144950</v>
      </c>
      <c r="B15949" s="2">
        <v>4580914309</v>
      </c>
      <c r="C15949" s="1">
        <v>32737</v>
      </c>
      <c r="D15949" s="1">
        <v>45352</v>
      </c>
      <c r="E15949">
        <v>6890</v>
      </c>
      <c r="F15949" t="s">
        <v>15</v>
      </c>
      <c r="G15949">
        <v>1436</v>
      </c>
      <c r="H15949" t="s">
        <v>267</v>
      </c>
      <c r="I15949">
        <v>1593935</v>
      </c>
      <c r="J15949" t="s">
        <v>1157</v>
      </c>
      <c r="K15949">
        <v>42788</v>
      </c>
      <c r="L15949" t="s">
        <v>1158</v>
      </c>
      <c r="M15949">
        <v>6654</v>
      </c>
      <c r="N15949" t="s">
        <v>10134</v>
      </c>
    </row>
    <row r="15950" spans="1:14" x14ac:dyDescent="0.35">
      <c r="A15950" s="2">
        <v>700406982449948</v>
      </c>
      <c r="B15950" s="2">
        <v>70625992474</v>
      </c>
      <c r="C15950" s="1">
        <v>35017</v>
      </c>
      <c r="D15950" s="1">
        <v>44664</v>
      </c>
      <c r="E15950">
        <v>6890</v>
      </c>
      <c r="F15950" t="s">
        <v>15</v>
      </c>
      <c r="G15950">
        <v>1558</v>
      </c>
      <c r="H15950" t="s">
        <v>396</v>
      </c>
      <c r="I15950">
        <v>152633</v>
      </c>
      <c r="J15950" t="s">
        <v>397</v>
      </c>
      <c r="K15950">
        <v>35375</v>
      </c>
      <c r="L15950" t="s">
        <v>398</v>
      </c>
      <c r="M15950">
        <v>6654</v>
      </c>
      <c r="N15950" t="s">
        <v>10134</v>
      </c>
    </row>
    <row r="15951" spans="1:14" x14ac:dyDescent="0.35">
      <c r="A15951" s="2">
        <v>700406982916244</v>
      </c>
      <c r="B15951" s="2">
        <v>83686380463</v>
      </c>
      <c r="C15951" s="1">
        <v>24016</v>
      </c>
      <c r="D15951" s="1">
        <v>44994</v>
      </c>
      <c r="E15951">
        <v>6890</v>
      </c>
      <c r="F15951" t="s">
        <v>15</v>
      </c>
      <c r="G15951">
        <v>1560</v>
      </c>
      <c r="H15951" t="s">
        <v>386</v>
      </c>
      <c r="I15951">
        <v>153834</v>
      </c>
      <c r="J15951" t="s">
        <v>387</v>
      </c>
      <c r="K15951">
        <v>35197</v>
      </c>
      <c r="L15951" t="s">
        <v>388</v>
      </c>
      <c r="M15951">
        <v>6654</v>
      </c>
      <c r="N15951" t="s">
        <v>10134</v>
      </c>
    </row>
    <row r="15952" spans="1:14" x14ac:dyDescent="0.35">
      <c r="A15952" s="2">
        <v>700406984737444</v>
      </c>
      <c r="B15952" s="2">
        <v>3223894454</v>
      </c>
      <c r="C15952" s="1">
        <v>23455</v>
      </c>
      <c r="D15952" s="1">
        <v>44510</v>
      </c>
      <c r="E15952">
        <v>6890</v>
      </c>
      <c r="F15952" t="s">
        <v>15</v>
      </c>
      <c r="G15952">
        <v>1421</v>
      </c>
      <c r="H15952" t="s">
        <v>317</v>
      </c>
      <c r="I15952">
        <v>155667</v>
      </c>
      <c r="J15952" t="s">
        <v>318</v>
      </c>
      <c r="K15952">
        <v>34944</v>
      </c>
      <c r="L15952" t="s">
        <v>319</v>
      </c>
      <c r="M15952">
        <v>6654</v>
      </c>
      <c r="N15952" t="s">
        <v>10134</v>
      </c>
    </row>
    <row r="15953" spans="1:14" x14ac:dyDescent="0.35">
      <c r="A15953" s="2">
        <v>700406984737444</v>
      </c>
      <c r="B15953" s="2">
        <v>3223894454</v>
      </c>
      <c r="C15953" s="1">
        <v>23455</v>
      </c>
      <c r="D15953" s="1">
        <v>45329</v>
      </c>
      <c r="E15953">
        <v>6890</v>
      </c>
      <c r="F15953" t="s">
        <v>15</v>
      </c>
      <c r="G15953">
        <v>1421</v>
      </c>
      <c r="H15953" t="s">
        <v>317</v>
      </c>
      <c r="I15953">
        <v>155667</v>
      </c>
      <c r="J15953" t="s">
        <v>318</v>
      </c>
      <c r="K15953">
        <v>34944</v>
      </c>
      <c r="L15953" t="s">
        <v>319</v>
      </c>
      <c r="M15953">
        <v>6654</v>
      </c>
      <c r="N15953" t="s">
        <v>10134</v>
      </c>
    </row>
    <row r="15954" spans="1:14" x14ac:dyDescent="0.35">
      <c r="A15954" s="2">
        <v>700406984810842</v>
      </c>
      <c r="B15954" s="2">
        <v>3349590470</v>
      </c>
      <c r="C15954" s="1">
        <v>28612</v>
      </c>
      <c r="D15954" s="1">
        <v>44432</v>
      </c>
      <c r="E15954">
        <v>6890</v>
      </c>
      <c r="F15954" t="s">
        <v>15</v>
      </c>
      <c r="G15954">
        <v>1443</v>
      </c>
      <c r="H15954" t="s">
        <v>245</v>
      </c>
      <c r="I15954">
        <v>154180</v>
      </c>
      <c r="J15954" t="s">
        <v>570</v>
      </c>
      <c r="K15954">
        <v>35885</v>
      </c>
      <c r="L15954" t="s">
        <v>571</v>
      </c>
      <c r="M15954">
        <v>6654</v>
      </c>
      <c r="N15954" t="s">
        <v>10134</v>
      </c>
    </row>
    <row r="15955" spans="1:14" x14ac:dyDescent="0.35">
      <c r="A15955" s="2">
        <v>700406984810842</v>
      </c>
      <c r="B15955" s="2">
        <v>3349590470</v>
      </c>
      <c r="C15955" s="1">
        <v>28612</v>
      </c>
      <c r="D15955" s="1">
        <v>44761</v>
      </c>
      <c r="E15955">
        <v>6890</v>
      </c>
      <c r="F15955" t="s">
        <v>15</v>
      </c>
      <c r="G15955">
        <v>1443</v>
      </c>
      <c r="H15955" t="s">
        <v>245</v>
      </c>
      <c r="I15955">
        <v>154180</v>
      </c>
      <c r="J15955" t="s">
        <v>570</v>
      </c>
      <c r="K15955">
        <v>35885</v>
      </c>
      <c r="L15955" t="s">
        <v>571</v>
      </c>
      <c r="M15955">
        <v>6654</v>
      </c>
      <c r="N15955" t="s">
        <v>10134</v>
      </c>
    </row>
    <row r="15956" spans="1:14" x14ac:dyDescent="0.35">
      <c r="A15956" s="2">
        <v>700406984810842</v>
      </c>
      <c r="B15956" s="2">
        <v>3349590470</v>
      </c>
      <c r="C15956" s="1">
        <v>28612</v>
      </c>
      <c r="D15956" s="1">
        <v>45118</v>
      </c>
      <c r="E15956">
        <v>6890</v>
      </c>
      <c r="F15956" t="s">
        <v>15</v>
      </c>
      <c r="G15956">
        <v>1443</v>
      </c>
      <c r="H15956" t="s">
        <v>245</v>
      </c>
      <c r="I15956">
        <v>154180</v>
      </c>
      <c r="J15956" t="s">
        <v>570</v>
      </c>
      <c r="K15956">
        <v>35885</v>
      </c>
      <c r="L15956" t="s">
        <v>571</v>
      </c>
      <c r="M15956">
        <v>6654</v>
      </c>
      <c r="N15956" t="s">
        <v>10134</v>
      </c>
    </row>
    <row r="15957" spans="1:14" x14ac:dyDescent="0.35">
      <c r="A15957" s="2">
        <v>700406985431446</v>
      </c>
      <c r="B15957" s="2">
        <v>9121222428</v>
      </c>
      <c r="C15957" s="1">
        <v>33423</v>
      </c>
      <c r="D15957" s="1">
        <v>45399</v>
      </c>
      <c r="E15957">
        <v>6890</v>
      </c>
      <c r="F15957" t="s">
        <v>15</v>
      </c>
      <c r="G15957">
        <v>1444</v>
      </c>
      <c r="H15957" t="s">
        <v>275</v>
      </c>
      <c r="I15957">
        <v>152714</v>
      </c>
      <c r="J15957" t="s">
        <v>530</v>
      </c>
      <c r="K15957">
        <v>45672</v>
      </c>
      <c r="L15957" t="s">
        <v>531</v>
      </c>
      <c r="M15957">
        <v>6654</v>
      </c>
      <c r="N15957" t="s">
        <v>10134</v>
      </c>
    </row>
    <row r="15958" spans="1:14" x14ac:dyDescent="0.35">
      <c r="A15958" s="2">
        <v>700406985724540</v>
      </c>
      <c r="B15958" s="2">
        <v>8194689406</v>
      </c>
      <c r="C15958" s="1">
        <v>27486</v>
      </c>
      <c r="D15958" s="1">
        <v>45169</v>
      </c>
      <c r="E15958">
        <v>6890</v>
      </c>
      <c r="F15958" t="s">
        <v>15</v>
      </c>
      <c r="G15958">
        <v>1469</v>
      </c>
      <c r="H15958" t="s">
        <v>542</v>
      </c>
      <c r="I15958">
        <v>155802</v>
      </c>
      <c r="J15958" t="s">
        <v>650</v>
      </c>
      <c r="K15958">
        <v>35862</v>
      </c>
      <c r="L15958" t="s">
        <v>651</v>
      </c>
      <c r="M15958">
        <v>6654</v>
      </c>
      <c r="N15958" t="s">
        <v>10134</v>
      </c>
    </row>
    <row r="15959" spans="1:14" x14ac:dyDescent="0.35">
      <c r="A15959" s="2">
        <v>700406988156144</v>
      </c>
      <c r="B15959" s="2">
        <v>7639141427</v>
      </c>
      <c r="C15959" s="1">
        <v>21448</v>
      </c>
      <c r="D15959" s="1">
        <v>44789</v>
      </c>
      <c r="E15959">
        <v>6890</v>
      </c>
      <c r="F15959" t="s">
        <v>15</v>
      </c>
      <c r="G15959">
        <v>1447</v>
      </c>
      <c r="H15959" t="s">
        <v>362</v>
      </c>
      <c r="I15959">
        <v>155985</v>
      </c>
      <c r="J15959" t="s">
        <v>363</v>
      </c>
      <c r="K15959">
        <v>42226</v>
      </c>
      <c r="L15959" t="s">
        <v>364</v>
      </c>
      <c r="M15959">
        <v>6654</v>
      </c>
      <c r="N15959" t="s">
        <v>10134</v>
      </c>
    </row>
    <row r="15960" spans="1:14" x14ac:dyDescent="0.35">
      <c r="A15960" s="2">
        <v>700406993402042</v>
      </c>
      <c r="B15960" s="2">
        <v>70233451404</v>
      </c>
      <c r="C15960" s="1">
        <v>35955</v>
      </c>
      <c r="D15960" s="1">
        <v>45134</v>
      </c>
      <c r="E15960">
        <v>6890</v>
      </c>
      <c r="F15960" t="s">
        <v>15</v>
      </c>
      <c r="G15960">
        <v>1566</v>
      </c>
      <c r="H15960" t="s">
        <v>695</v>
      </c>
      <c r="I15960">
        <v>156124</v>
      </c>
      <c r="J15960" t="s">
        <v>696</v>
      </c>
      <c r="K15960">
        <v>37453</v>
      </c>
      <c r="L15960" t="s">
        <v>697</v>
      </c>
      <c r="M15960">
        <v>6654</v>
      </c>
      <c r="N15960" t="s">
        <v>10134</v>
      </c>
    </row>
    <row r="15961" spans="1:14" x14ac:dyDescent="0.35">
      <c r="A15961" s="2">
        <v>700406995408544</v>
      </c>
      <c r="B15961" s="2">
        <v>79381090459</v>
      </c>
      <c r="C15961" s="1">
        <v>25574</v>
      </c>
      <c r="D15961" s="1">
        <v>44637</v>
      </c>
      <c r="E15961">
        <v>6890</v>
      </c>
      <c r="F15961" t="s">
        <v>15</v>
      </c>
      <c r="G15961">
        <v>1455</v>
      </c>
      <c r="H15961" t="s">
        <v>72</v>
      </c>
      <c r="I15961">
        <v>154695</v>
      </c>
      <c r="J15961" t="s">
        <v>314</v>
      </c>
      <c r="K15961">
        <v>35640</v>
      </c>
      <c r="L15961" t="s">
        <v>315</v>
      </c>
      <c r="M15961">
        <v>6654</v>
      </c>
      <c r="N15961" t="s">
        <v>10134</v>
      </c>
    </row>
    <row r="15962" spans="1:14" x14ac:dyDescent="0.35">
      <c r="A15962" s="2">
        <v>700406995408544</v>
      </c>
      <c r="B15962" s="2">
        <v>79381090459</v>
      </c>
      <c r="C15962" s="1">
        <v>25574</v>
      </c>
      <c r="D15962" s="1">
        <v>45275</v>
      </c>
      <c r="E15962">
        <v>6890</v>
      </c>
      <c r="F15962" t="s">
        <v>15</v>
      </c>
      <c r="G15962">
        <v>1455</v>
      </c>
      <c r="H15962" t="s">
        <v>72</v>
      </c>
      <c r="I15962">
        <v>154695</v>
      </c>
      <c r="J15962" t="s">
        <v>314</v>
      </c>
      <c r="K15962">
        <v>39456</v>
      </c>
      <c r="L15962" t="s">
        <v>315</v>
      </c>
      <c r="M15962">
        <v>6654</v>
      </c>
      <c r="N15962" t="s">
        <v>10134</v>
      </c>
    </row>
    <row r="15963" spans="1:14" x14ac:dyDescent="0.35">
      <c r="A15963" s="2">
        <v>700406996307946</v>
      </c>
      <c r="B15963" s="2">
        <v>17537177520</v>
      </c>
      <c r="C15963" s="1">
        <v>22354</v>
      </c>
      <c r="D15963" s="1">
        <v>45029</v>
      </c>
      <c r="E15963">
        <v>6890</v>
      </c>
      <c r="F15963" t="s">
        <v>15</v>
      </c>
      <c r="G15963">
        <v>1451</v>
      </c>
      <c r="H15963" t="s">
        <v>1187</v>
      </c>
      <c r="I15963">
        <v>154318</v>
      </c>
      <c r="J15963" t="s">
        <v>1188</v>
      </c>
      <c r="K15963">
        <v>35785</v>
      </c>
      <c r="L15963" t="s">
        <v>1189</v>
      </c>
      <c r="M15963">
        <v>6654</v>
      </c>
      <c r="N15963" t="s">
        <v>10134</v>
      </c>
    </row>
    <row r="15964" spans="1:14" x14ac:dyDescent="0.35">
      <c r="A15964" s="2">
        <v>700406997190848</v>
      </c>
      <c r="B15964" s="2">
        <v>62169734449</v>
      </c>
      <c r="C15964" s="1">
        <v>25901</v>
      </c>
      <c r="D15964" s="1">
        <v>44524</v>
      </c>
      <c r="E15964">
        <v>6882</v>
      </c>
      <c r="F15964" t="s">
        <v>143</v>
      </c>
      <c r="G15964">
        <v>1545</v>
      </c>
      <c r="H15964" t="s">
        <v>436</v>
      </c>
      <c r="I15964">
        <v>153281</v>
      </c>
      <c r="J15964" t="s">
        <v>501</v>
      </c>
      <c r="K15964">
        <v>41705</v>
      </c>
      <c r="L15964" t="s">
        <v>10159</v>
      </c>
      <c r="M15964">
        <v>6654</v>
      </c>
      <c r="N15964" t="s">
        <v>10134</v>
      </c>
    </row>
    <row r="15965" spans="1:14" x14ac:dyDescent="0.35">
      <c r="A15965" s="2">
        <v>700406997190848</v>
      </c>
      <c r="B15965" s="2">
        <v>62169734449</v>
      </c>
      <c r="C15965" s="1">
        <v>25901</v>
      </c>
      <c r="D15965" s="1">
        <v>44847</v>
      </c>
      <c r="E15965">
        <v>6890</v>
      </c>
      <c r="F15965" t="s">
        <v>15</v>
      </c>
      <c r="G15965">
        <v>1545</v>
      </c>
      <c r="H15965" t="s">
        <v>436</v>
      </c>
      <c r="I15965">
        <v>153338</v>
      </c>
      <c r="J15965" t="s">
        <v>439</v>
      </c>
      <c r="K15965">
        <v>34876</v>
      </c>
      <c r="L15965" t="s">
        <v>440</v>
      </c>
      <c r="M15965">
        <v>6654</v>
      </c>
      <c r="N15965" t="s">
        <v>10134</v>
      </c>
    </row>
    <row r="15966" spans="1:14" x14ac:dyDescent="0.35">
      <c r="A15966" s="2">
        <v>700406997190848</v>
      </c>
      <c r="B15966" s="2">
        <v>62169734449</v>
      </c>
      <c r="C15966" s="1">
        <v>25901</v>
      </c>
      <c r="D15966" s="1">
        <v>45092</v>
      </c>
      <c r="E15966">
        <v>6890</v>
      </c>
      <c r="F15966" t="s">
        <v>15</v>
      </c>
      <c r="G15966">
        <v>1545</v>
      </c>
      <c r="H15966" t="s">
        <v>436</v>
      </c>
      <c r="I15966">
        <v>153338</v>
      </c>
      <c r="J15966" t="s">
        <v>439</v>
      </c>
      <c r="K15966">
        <v>42914</v>
      </c>
      <c r="L15966" t="s">
        <v>1510</v>
      </c>
      <c r="M15966">
        <v>6654</v>
      </c>
      <c r="N15966" t="s">
        <v>10134</v>
      </c>
    </row>
    <row r="15967" spans="1:14" x14ac:dyDescent="0.35">
      <c r="A15967" s="2">
        <v>700406997190848</v>
      </c>
      <c r="B15967" s="2">
        <v>62169734449</v>
      </c>
      <c r="C15967" s="1">
        <v>25901</v>
      </c>
      <c r="D15967" s="1">
        <v>45230</v>
      </c>
      <c r="E15967">
        <v>6890</v>
      </c>
      <c r="F15967" t="s">
        <v>15</v>
      </c>
      <c r="G15967">
        <v>1545</v>
      </c>
      <c r="H15967" t="s">
        <v>436</v>
      </c>
      <c r="I15967">
        <v>153303</v>
      </c>
      <c r="J15967" t="s">
        <v>437</v>
      </c>
      <c r="K15967">
        <v>43408</v>
      </c>
      <c r="L15967" t="s">
        <v>438</v>
      </c>
      <c r="M15967">
        <v>6654</v>
      </c>
      <c r="N15967" t="s">
        <v>10134</v>
      </c>
    </row>
    <row r="15968" spans="1:14" x14ac:dyDescent="0.35">
      <c r="A15968" s="2">
        <v>700406998139447</v>
      </c>
      <c r="C15968" s="1">
        <v>21475</v>
      </c>
      <c r="D15968" s="1">
        <v>44657</v>
      </c>
      <c r="E15968">
        <v>6890</v>
      </c>
      <c r="F15968" t="s">
        <v>15</v>
      </c>
      <c r="G15968">
        <v>1538</v>
      </c>
      <c r="H15968" t="s">
        <v>178</v>
      </c>
      <c r="I15968">
        <v>154261</v>
      </c>
      <c r="J15968" t="s">
        <v>179</v>
      </c>
      <c r="K15968">
        <v>35889</v>
      </c>
      <c r="L15968" t="s">
        <v>180</v>
      </c>
      <c r="M15968">
        <v>6654</v>
      </c>
      <c r="N15968" t="s">
        <v>10134</v>
      </c>
    </row>
    <row r="15969" spans="1:14" x14ac:dyDescent="0.35">
      <c r="A15969" s="2">
        <v>700406999237647</v>
      </c>
      <c r="B15969" s="2">
        <v>14916649400</v>
      </c>
      <c r="C15969" s="1">
        <v>21397</v>
      </c>
      <c r="D15969" s="1">
        <v>45359</v>
      </c>
      <c r="E15969">
        <v>6890</v>
      </c>
      <c r="F15969" t="s">
        <v>15</v>
      </c>
      <c r="G15969">
        <v>1469</v>
      </c>
      <c r="H15969" t="s">
        <v>542</v>
      </c>
      <c r="I15969">
        <v>2399725</v>
      </c>
      <c r="J15969" t="s">
        <v>1549</v>
      </c>
      <c r="K15969">
        <v>43410</v>
      </c>
      <c r="L15969" t="s">
        <v>1468</v>
      </c>
      <c r="M15969">
        <v>6654</v>
      </c>
      <c r="N15969" t="s">
        <v>10134</v>
      </c>
    </row>
    <row r="15970" spans="1:14" x14ac:dyDescent="0.35">
      <c r="A15970" s="2">
        <v>700406999329150</v>
      </c>
      <c r="B15970" s="2">
        <v>12508105406</v>
      </c>
      <c r="C15970" s="1">
        <v>36611</v>
      </c>
      <c r="D15970" s="1">
        <v>44777</v>
      </c>
      <c r="E15970">
        <v>6890</v>
      </c>
      <c r="F15970" t="s">
        <v>15</v>
      </c>
      <c r="G15970">
        <v>1480</v>
      </c>
      <c r="H15970" t="s">
        <v>329</v>
      </c>
      <c r="I15970">
        <v>154393</v>
      </c>
      <c r="J15970" t="s">
        <v>1120</v>
      </c>
      <c r="K15970">
        <v>35533</v>
      </c>
      <c r="L15970" t="s">
        <v>1121</v>
      </c>
      <c r="M15970">
        <v>6654</v>
      </c>
      <c r="N15970" t="s">
        <v>10134</v>
      </c>
    </row>
    <row r="15971" spans="1:14" x14ac:dyDescent="0.35">
      <c r="A15971" s="2">
        <v>700407105872250</v>
      </c>
      <c r="C15971" s="1">
        <v>28632</v>
      </c>
      <c r="D15971" s="1">
        <v>44761</v>
      </c>
      <c r="E15971">
        <v>6890</v>
      </c>
      <c r="F15971" t="s">
        <v>15</v>
      </c>
      <c r="G15971">
        <v>1442</v>
      </c>
      <c r="H15971" t="s">
        <v>291</v>
      </c>
      <c r="I15971">
        <v>156043</v>
      </c>
      <c r="J15971" t="s">
        <v>548</v>
      </c>
      <c r="K15971">
        <v>34893</v>
      </c>
      <c r="L15971" t="s">
        <v>549</v>
      </c>
      <c r="M15971">
        <v>6654</v>
      </c>
      <c r="N15971" t="s">
        <v>10134</v>
      </c>
    </row>
    <row r="15972" spans="1:14" x14ac:dyDescent="0.35">
      <c r="A15972" s="2">
        <v>700407115477850</v>
      </c>
      <c r="B15972" s="2">
        <v>5918038442</v>
      </c>
      <c r="C15972" s="1">
        <v>27942</v>
      </c>
      <c r="D15972" s="1">
        <v>45393</v>
      </c>
      <c r="E15972">
        <v>6890</v>
      </c>
      <c r="F15972" t="s">
        <v>15</v>
      </c>
      <c r="G15972">
        <v>1570</v>
      </c>
      <c r="H15972" t="s">
        <v>1035</v>
      </c>
      <c r="I15972">
        <v>1471090</v>
      </c>
      <c r="J15972" t="s">
        <v>1194</v>
      </c>
      <c r="K15972">
        <v>45625</v>
      </c>
      <c r="L15972" t="s">
        <v>1195</v>
      </c>
      <c r="M15972">
        <v>6654</v>
      </c>
      <c r="N15972" t="s">
        <v>10134</v>
      </c>
    </row>
    <row r="15973" spans="1:14" x14ac:dyDescent="0.35">
      <c r="A15973" s="2">
        <v>700407116111450</v>
      </c>
      <c r="B15973" s="2">
        <v>71561870404</v>
      </c>
      <c r="C15973" s="1">
        <v>26136</v>
      </c>
      <c r="D15973" s="1">
        <v>44488</v>
      </c>
      <c r="E15973">
        <v>6890</v>
      </c>
      <c r="F15973" t="s">
        <v>15</v>
      </c>
      <c r="G15973">
        <v>1539</v>
      </c>
      <c r="H15973" t="s">
        <v>368</v>
      </c>
      <c r="I15973">
        <v>153893</v>
      </c>
      <c r="J15973" t="s">
        <v>369</v>
      </c>
      <c r="K15973">
        <v>36639</v>
      </c>
      <c r="L15973" t="s">
        <v>370</v>
      </c>
      <c r="M15973">
        <v>6654</v>
      </c>
      <c r="N15973" t="s">
        <v>10134</v>
      </c>
    </row>
    <row r="15974" spans="1:14" x14ac:dyDescent="0.35">
      <c r="A15974" s="2">
        <v>700407116111450</v>
      </c>
      <c r="B15974" s="2">
        <v>71561870404</v>
      </c>
      <c r="C15974" s="1">
        <v>26136</v>
      </c>
      <c r="D15974" s="1">
        <v>45377</v>
      </c>
      <c r="E15974">
        <v>6890</v>
      </c>
      <c r="F15974" t="s">
        <v>15</v>
      </c>
      <c r="G15974">
        <v>1539</v>
      </c>
      <c r="H15974" t="s">
        <v>368</v>
      </c>
      <c r="I15974">
        <v>153893</v>
      </c>
      <c r="J15974" t="s">
        <v>369</v>
      </c>
      <c r="K15974">
        <v>37553</v>
      </c>
      <c r="L15974" t="s">
        <v>370</v>
      </c>
      <c r="M15974">
        <v>6654</v>
      </c>
      <c r="N15974" t="s">
        <v>10134</v>
      </c>
    </row>
    <row r="15975" spans="1:14" x14ac:dyDescent="0.35">
      <c r="A15975" s="2">
        <v>700407126692650</v>
      </c>
      <c r="B15975" s="2">
        <v>10352025492</v>
      </c>
      <c r="C15975" s="1">
        <v>34259</v>
      </c>
      <c r="D15975" s="1">
        <v>45043</v>
      </c>
      <c r="E15975">
        <v>6890</v>
      </c>
      <c r="F15975" t="s">
        <v>15</v>
      </c>
      <c r="G15975">
        <v>1441</v>
      </c>
      <c r="H15975" t="s">
        <v>535</v>
      </c>
      <c r="I15975">
        <v>154229</v>
      </c>
      <c r="J15975" t="s">
        <v>1368</v>
      </c>
      <c r="K15975">
        <v>42255</v>
      </c>
      <c r="L15975" t="s">
        <v>1369</v>
      </c>
      <c r="M15975">
        <v>6654</v>
      </c>
      <c r="N15975" t="s">
        <v>10134</v>
      </c>
    </row>
    <row r="15976" spans="1:14" x14ac:dyDescent="0.35">
      <c r="A15976" s="2">
        <v>700407147693850</v>
      </c>
      <c r="C15976" s="1">
        <v>22083</v>
      </c>
      <c r="D15976" s="1">
        <v>44454</v>
      </c>
      <c r="E15976">
        <v>6890</v>
      </c>
      <c r="F15976" t="s">
        <v>15</v>
      </c>
      <c r="G15976">
        <v>1506</v>
      </c>
      <c r="H15976" t="s">
        <v>595</v>
      </c>
      <c r="I15976">
        <v>154962</v>
      </c>
      <c r="J15976" t="s">
        <v>749</v>
      </c>
      <c r="K15976">
        <v>35576</v>
      </c>
      <c r="L15976" t="s">
        <v>750</v>
      </c>
      <c r="M15976">
        <v>6654</v>
      </c>
      <c r="N15976" t="s">
        <v>10134</v>
      </c>
    </row>
    <row r="15977" spans="1:14" x14ac:dyDescent="0.35">
      <c r="A15977" s="2">
        <v>700407151557850</v>
      </c>
      <c r="C15977" s="1">
        <v>30741</v>
      </c>
      <c r="D15977" s="1">
        <v>44699</v>
      </c>
      <c r="E15977">
        <v>6890</v>
      </c>
      <c r="F15977" t="s">
        <v>15</v>
      </c>
      <c r="G15977">
        <v>1482</v>
      </c>
      <c r="H15977" t="s">
        <v>79</v>
      </c>
      <c r="I15977">
        <v>154032</v>
      </c>
      <c r="J15977" t="s">
        <v>80</v>
      </c>
      <c r="K15977">
        <v>35275</v>
      </c>
      <c r="L15977" t="s">
        <v>81</v>
      </c>
      <c r="M15977">
        <v>6654</v>
      </c>
      <c r="N15977" t="s">
        <v>10134</v>
      </c>
    </row>
    <row r="15978" spans="1:14" x14ac:dyDescent="0.35">
      <c r="A15978" s="2">
        <v>700407184636350</v>
      </c>
      <c r="C15978" s="1">
        <v>36387</v>
      </c>
      <c r="D15978" s="1">
        <v>45280</v>
      </c>
      <c r="E15978">
        <v>6890</v>
      </c>
      <c r="F15978" t="s">
        <v>15</v>
      </c>
      <c r="G15978">
        <v>1426</v>
      </c>
      <c r="H15978" t="s">
        <v>16</v>
      </c>
      <c r="I15978">
        <v>1554891</v>
      </c>
      <c r="J15978" t="s">
        <v>856</v>
      </c>
      <c r="K15978">
        <v>35299</v>
      </c>
      <c r="L15978" t="s">
        <v>857</v>
      </c>
      <c r="M15978">
        <v>6654</v>
      </c>
      <c r="N15978" t="s">
        <v>10134</v>
      </c>
    </row>
    <row r="15979" spans="1:14" x14ac:dyDescent="0.35">
      <c r="A15979" s="2">
        <v>700407193247450</v>
      </c>
      <c r="B15979" s="2">
        <v>5486755465</v>
      </c>
      <c r="C15979" s="1">
        <v>29802</v>
      </c>
      <c r="D15979" s="1">
        <v>44848</v>
      </c>
      <c r="E15979">
        <v>6890</v>
      </c>
      <c r="F15979" t="s">
        <v>15</v>
      </c>
      <c r="G15979">
        <v>1500</v>
      </c>
      <c r="H15979" t="s">
        <v>101</v>
      </c>
      <c r="I15979">
        <v>154652</v>
      </c>
      <c r="J15979" t="s">
        <v>102</v>
      </c>
      <c r="K15979">
        <v>35176</v>
      </c>
      <c r="L15979" t="s">
        <v>103</v>
      </c>
      <c r="M15979">
        <v>6654</v>
      </c>
      <c r="N15979" t="s">
        <v>10134</v>
      </c>
    </row>
    <row r="15980" spans="1:14" x14ac:dyDescent="0.35">
      <c r="A15980" s="2">
        <v>700407305460150</v>
      </c>
      <c r="B15980" s="2">
        <v>98901117487</v>
      </c>
      <c r="C15980" s="1">
        <v>27091</v>
      </c>
      <c r="D15980" s="1">
        <v>45217</v>
      </c>
      <c r="E15980">
        <v>6890</v>
      </c>
      <c r="F15980" t="s">
        <v>15</v>
      </c>
      <c r="G15980">
        <v>1482</v>
      </c>
      <c r="H15980" t="s">
        <v>79</v>
      </c>
      <c r="I15980">
        <v>154032</v>
      </c>
      <c r="J15980" t="s">
        <v>80</v>
      </c>
      <c r="K15980">
        <v>37474</v>
      </c>
      <c r="L15980" t="s">
        <v>81</v>
      </c>
      <c r="M15980">
        <v>6654</v>
      </c>
      <c r="N15980" t="s">
        <v>10134</v>
      </c>
    </row>
    <row r="15981" spans="1:14" x14ac:dyDescent="0.35">
      <c r="A15981" s="2">
        <v>700407329235750</v>
      </c>
      <c r="B15981" s="2">
        <v>70604702477</v>
      </c>
      <c r="C15981" s="1">
        <v>37193</v>
      </c>
      <c r="D15981" s="1">
        <v>44490</v>
      </c>
      <c r="E15981">
        <v>6890</v>
      </c>
      <c r="F15981" t="s">
        <v>15</v>
      </c>
      <c r="G15981">
        <v>1469</v>
      </c>
      <c r="H15981" t="s">
        <v>542</v>
      </c>
      <c r="I15981">
        <v>1676865</v>
      </c>
      <c r="J15981" t="s">
        <v>543</v>
      </c>
      <c r="K15981">
        <v>36281</v>
      </c>
      <c r="L15981" t="s">
        <v>544</v>
      </c>
      <c r="M15981">
        <v>6654</v>
      </c>
      <c r="N15981" t="s">
        <v>10134</v>
      </c>
    </row>
    <row r="15982" spans="1:14" x14ac:dyDescent="0.35">
      <c r="A15982" s="2">
        <v>700407332810450</v>
      </c>
      <c r="B15982" s="2">
        <v>70308669401</v>
      </c>
      <c r="C15982" s="1">
        <v>35459</v>
      </c>
      <c r="D15982" s="1">
        <v>44693</v>
      </c>
      <c r="E15982">
        <v>6890</v>
      </c>
      <c r="F15982" t="s">
        <v>15</v>
      </c>
      <c r="G15982">
        <v>1420</v>
      </c>
      <c r="H15982" t="s">
        <v>551</v>
      </c>
      <c r="I15982">
        <v>155845</v>
      </c>
      <c r="J15982" t="s">
        <v>552</v>
      </c>
      <c r="K15982">
        <v>35730</v>
      </c>
      <c r="L15982" t="s">
        <v>553</v>
      </c>
      <c r="M15982">
        <v>6654</v>
      </c>
      <c r="N15982" t="s">
        <v>10134</v>
      </c>
    </row>
    <row r="15983" spans="1:14" x14ac:dyDescent="0.35">
      <c r="A15983" s="2">
        <v>700407351102350</v>
      </c>
      <c r="B15983" s="2">
        <v>10226663477</v>
      </c>
      <c r="C15983" s="1">
        <v>33568</v>
      </c>
      <c r="D15983" s="1">
        <v>44637</v>
      </c>
      <c r="E15983">
        <v>6890</v>
      </c>
      <c r="F15983" t="s">
        <v>15</v>
      </c>
      <c r="G15983">
        <v>1420</v>
      </c>
      <c r="H15983" t="s">
        <v>551</v>
      </c>
      <c r="I15983">
        <v>155845</v>
      </c>
      <c r="J15983" t="s">
        <v>552</v>
      </c>
      <c r="K15983">
        <v>35730</v>
      </c>
      <c r="L15983" t="s">
        <v>553</v>
      </c>
      <c r="M15983">
        <v>6654</v>
      </c>
      <c r="N15983" t="s">
        <v>10134</v>
      </c>
    </row>
    <row r="15984" spans="1:14" x14ac:dyDescent="0.35">
      <c r="A15984" s="2">
        <v>700407352822950</v>
      </c>
      <c r="B15984" s="2">
        <v>7656398406</v>
      </c>
      <c r="C15984" s="1">
        <v>37329</v>
      </c>
      <c r="D15984" s="1">
        <v>45057</v>
      </c>
      <c r="E15984">
        <v>6890</v>
      </c>
      <c r="F15984" t="s">
        <v>15</v>
      </c>
      <c r="G15984">
        <v>1515</v>
      </c>
      <c r="H15984" t="s">
        <v>234</v>
      </c>
      <c r="I15984">
        <v>153591</v>
      </c>
      <c r="J15984" t="s">
        <v>236</v>
      </c>
      <c r="K15984">
        <v>42230</v>
      </c>
      <c r="L15984" t="s">
        <v>235</v>
      </c>
      <c r="M15984">
        <v>6654</v>
      </c>
      <c r="N15984" t="s">
        <v>10134</v>
      </c>
    </row>
    <row r="15985" spans="1:14" x14ac:dyDescent="0.35">
      <c r="A15985" s="2">
        <v>700407356409950</v>
      </c>
      <c r="B15985" s="2">
        <v>70604500416</v>
      </c>
      <c r="C15985" s="1">
        <v>35322</v>
      </c>
      <c r="D15985" s="1">
        <v>44820</v>
      </c>
      <c r="E15985">
        <v>6890</v>
      </c>
      <c r="F15985" t="s">
        <v>15</v>
      </c>
      <c r="G15985">
        <v>1474</v>
      </c>
      <c r="H15985" t="s">
        <v>538</v>
      </c>
      <c r="I15985">
        <v>153400</v>
      </c>
      <c r="J15985" t="s">
        <v>539</v>
      </c>
      <c r="K15985">
        <v>42170</v>
      </c>
      <c r="L15985" t="s">
        <v>540</v>
      </c>
      <c r="M15985">
        <v>6654</v>
      </c>
      <c r="N15985" t="s">
        <v>10134</v>
      </c>
    </row>
    <row r="15986" spans="1:14" x14ac:dyDescent="0.35">
      <c r="A15986" s="2">
        <v>700407356409950</v>
      </c>
      <c r="B15986" s="2">
        <v>70604500416</v>
      </c>
      <c r="C15986" s="1">
        <v>35322</v>
      </c>
      <c r="D15986" s="1">
        <v>45322</v>
      </c>
      <c r="E15986">
        <v>6890</v>
      </c>
      <c r="F15986" t="s">
        <v>15</v>
      </c>
      <c r="G15986">
        <v>1474</v>
      </c>
      <c r="H15986" t="s">
        <v>538</v>
      </c>
      <c r="I15986">
        <v>153400</v>
      </c>
      <c r="J15986" t="s">
        <v>539</v>
      </c>
      <c r="K15986">
        <v>39464</v>
      </c>
      <c r="L15986" t="s">
        <v>795</v>
      </c>
      <c r="M15986">
        <v>6654</v>
      </c>
      <c r="N15986" t="s">
        <v>10134</v>
      </c>
    </row>
    <row r="15987" spans="1:14" x14ac:dyDescent="0.35">
      <c r="A15987" s="2">
        <v>700407357953050</v>
      </c>
      <c r="B15987" s="2">
        <v>48861693415</v>
      </c>
      <c r="C15987" s="1">
        <v>22816</v>
      </c>
      <c r="D15987" s="1">
        <v>44783</v>
      </c>
      <c r="E15987">
        <v>6890</v>
      </c>
      <c r="F15987" t="s">
        <v>15</v>
      </c>
      <c r="G15987">
        <v>1438</v>
      </c>
      <c r="H15987" t="s">
        <v>192</v>
      </c>
      <c r="I15987">
        <v>153176</v>
      </c>
      <c r="J15987" t="s">
        <v>765</v>
      </c>
      <c r="K15987">
        <v>35390</v>
      </c>
      <c r="L15987" t="s">
        <v>766</v>
      </c>
      <c r="M15987">
        <v>6654</v>
      </c>
      <c r="N15987" t="s">
        <v>10134</v>
      </c>
    </row>
    <row r="15988" spans="1:14" x14ac:dyDescent="0.35">
      <c r="A15988" s="2">
        <v>700407357953050</v>
      </c>
      <c r="B15988" s="2">
        <v>48861693415</v>
      </c>
      <c r="C15988" s="1">
        <v>22816</v>
      </c>
      <c r="D15988" s="1">
        <v>44783</v>
      </c>
      <c r="E15988">
        <v>6890</v>
      </c>
      <c r="F15988" t="s">
        <v>15</v>
      </c>
      <c r="G15988">
        <v>1438</v>
      </c>
      <c r="H15988" t="s">
        <v>192</v>
      </c>
      <c r="I15988">
        <v>153176</v>
      </c>
      <c r="J15988" t="s">
        <v>765</v>
      </c>
      <c r="K15988">
        <v>35390</v>
      </c>
      <c r="L15988" t="s">
        <v>766</v>
      </c>
      <c r="M15988">
        <v>6654</v>
      </c>
      <c r="N15988" t="s">
        <v>10134</v>
      </c>
    </row>
    <row r="15989" spans="1:14" x14ac:dyDescent="0.35">
      <c r="A15989" s="2">
        <v>700407357953050</v>
      </c>
      <c r="B15989" s="2">
        <v>48861693415</v>
      </c>
      <c r="C15989" s="1">
        <v>22816</v>
      </c>
      <c r="D15989" s="1">
        <v>45371</v>
      </c>
      <c r="E15989">
        <v>6890</v>
      </c>
      <c r="F15989" t="s">
        <v>15</v>
      </c>
      <c r="G15989">
        <v>1438</v>
      </c>
      <c r="H15989" t="s">
        <v>192</v>
      </c>
      <c r="I15989">
        <v>153176</v>
      </c>
      <c r="J15989" t="s">
        <v>765</v>
      </c>
      <c r="K15989">
        <v>45608</v>
      </c>
      <c r="L15989" t="s">
        <v>766</v>
      </c>
      <c r="M15989">
        <v>6654</v>
      </c>
      <c r="N15989" t="s">
        <v>10134</v>
      </c>
    </row>
    <row r="15990" spans="1:14" x14ac:dyDescent="0.35">
      <c r="A15990" s="2">
        <v>700407357953050</v>
      </c>
      <c r="B15990" s="2">
        <v>48861693415</v>
      </c>
      <c r="C15990" s="1">
        <v>22816</v>
      </c>
      <c r="D15990" s="1">
        <v>45371</v>
      </c>
      <c r="E15990">
        <v>6890</v>
      </c>
      <c r="F15990" t="s">
        <v>15</v>
      </c>
      <c r="G15990">
        <v>1438</v>
      </c>
      <c r="H15990" t="s">
        <v>192</v>
      </c>
      <c r="I15990">
        <v>153176</v>
      </c>
      <c r="J15990" t="s">
        <v>765</v>
      </c>
      <c r="K15990">
        <v>45608</v>
      </c>
      <c r="L15990" t="s">
        <v>766</v>
      </c>
      <c r="M15990">
        <v>6654</v>
      </c>
      <c r="N15990" t="s">
        <v>10134</v>
      </c>
    </row>
    <row r="15991" spans="1:14" x14ac:dyDescent="0.35">
      <c r="A15991" s="2">
        <v>700407402058744</v>
      </c>
      <c r="B15991" s="2">
        <v>47626321472</v>
      </c>
      <c r="C15991" s="1">
        <v>24367</v>
      </c>
      <c r="D15991" s="1">
        <v>45365</v>
      </c>
      <c r="E15991">
        <v>6882</v>
      </c>
      <c r="F15991" t="s">
        <v>143</v>
      </c>
      <c r="G15991">
        <v>1459</v>
      </c>
      <c r="H15991" t="s">
        <v>504</v>
      </c>
      <c r="I15991">
        <v>155306</v>
      </c>
      <c r="J15991" t="s">
        <v>757</v>
      </c>
      <c r="K15991">
        <v>42436</v>
      </c>
      <c r="L15991" t="s">
        <v>2207</v>
      </c>
      <c r="M15991">
        <v>6654</v>
      </c>
      <c r="N15991" t="s">
        <v>10134</v>
      </c>
    </row>
    <row r="15992" spans="1:14" x14ac:dyDescent="0.35">
      <c r="A15992" s="2">
        <v>700407402417647</v>
      </c>
      <c r="B15992" s="2">
        <v>3182112465</v>
      </c>
      <c r="C15992" s="1">
        <v>27760</v>
      </c>
      <c r="D15992" s="1">
        <v>45384</v>
      </c>
      <c r="E15992">
        <v>6890</v>
      </c>
      <c r="F15992" t="s">
        <v>15</v>
      </c>
      <c r="G15992">
        <v>1508</v>
      </c>
      <c r="H15992" t="s">
        <v>167</v>
      </c>
      <c r="I15992">
        <v>152420</v>
      </c>
      <c r="J15992" t="s">
        <v>877</v>
      </c>
      <c r="K15992">
        <v>42780</v>
      </c>
      <c r="L15992" t="s">
        <v>878</v>
      </c>
      <c r="M15992">
        <v>6654</v>
      </c>
      <c r="N15992" t="s">
        <v>10134</v>
      </c>
    </row>
    <row r="15993" spans="1:14" x14ac:dyDescent="0.35">
      <c r="A15993" s="2">
        <v>700407403654545</v>
      </c>
      <c r="C15993" s="1">
        <v>26150</v>
      </c>
      <c r="D15993" s="1">
        <v>44777</v>
      </c>
      <c r="E15993">
        <v>6890</v>
      </c>
      <c r="F15993" t="s">
        <v>15</v>
      </c>
      <c r="G15993">
        <v>1421</v>
      </c>
      <c r="H15993" t="s">
        <v>317</v>
      </c>
      <c r="I15993">
        <v>155675</v>
      </c>
      <c r="J15993" t="s">
        <v>1153</v>
      </c>
      <c r="K15993">
        <v>35854</v>
      </c>
      <c r="L15993" t="s">
        <v>1154</v>
      </c>
      <c r="M15993">
        <v>6654</v>
      </c>
      <c r="N15993" t="s">
        <v>10134</v>
      </c>
    </row>
    <row r="15994" spans="1:14" x14ac:dyDescent="0.35">
      <c r="A15994" s="2">
        <v>700407404629544</v>
      </c>
      <c r="B15994" s="2">
        <v>2040845470</v>
      </c>
      <c r="C15994" s="1">
        <v>27416</v>
      </c>
      <c r="D15994" s="1">
        <v>45077</v>
      </c>
      <c r="E15994">
        <v>6890</v>
      </c>
      <c r="F15994" t="s">
        <v>15</v>
      </c>
      <c r="G15994">
        <v>1528</v>
      </c>
      <c r="H15994" t="s">
        <v>373</v>
      </c>
      <c r="I15994">
        <v>154008</v>
      </c>
      <c r="J15994" t="s">
        <v>374</v>
      </c>
      <c r="K15994">
        <v>37550</v>
      </c>
      <c r="L15994" t="s">
        <v>641</v>
      </c>
      <c r="M15994">
        <v>6654</v>
      </c>
      <c r="N15994" t="s">
        <v>10134</v>
      </c>
    </row>
    <row r="15995" spans="1:14" x14ac:dyDescent="0.35">
      <c r="A15995" s="2">
        <v>700407406878541</v>
      </c>
      <c r="B15995" s="2">
        <v>54449090497</v>
      </c>
      <c r="C15995" s="1">
        <v>24931</v>
      </c>
      <c r="D15995" s="1">
        <v>45205</v>
      </c>
      <c r="E15995">
        <v>6890</v>
      </c>
      <c r="F15995" t="s">
        <v>15</v>
      </c>
      <c r="G15995">
        <v>1471</v>
      </c>
      <c r="H15995" t="s">
        <v>100</v>
      </c>
      <c r="I15995">
        <v>1509047</v>
      </c>
      <c r="J15995" t="s">
        <v>480</v>
      </c>
      <c r="K15995">
        <v>36709</v>
      </c>
      <c r="L15995" t="s">
        <v>481</v>
      </c>
      <c r="M15995">
        <v>6654</v>
      </c>
      <c r="N15995" t="s">
        <v>10134</v>
      </c>
    </row>
    <row r="15996" spans="1:14" x14ac:dyDescent="0.35">
      <c r="A15996" s="2">
        <v>700407412147642</v>
      </c>
      <c r="B15996" s="2">
        <v>10890273464</v>
      </c>
      <c r="C15996" s="1">
        <v>34894</v>
      </c>
      <c r="D15996" s="1">
        <v>44938</v>
      </c>
      <c r="E15996">
        <v>6890</v>
      </c>
      <c r="F15996" t="s">
        <v>15</v>
      </c>
      <c r="G15996">
        <v>1486</v>
      </c>
      <c r="H15996" t="s">
        <v>157</v>
      </c>
      <c r="I15996">
        <v>155543</v>
      </c>
      <c r="J15996" t="s">
        <v>158</v>
      </c>
      <c r="K15996">
        <v>35331</v>
      </c>
      <c r="L15996" t="s">
        <v>159</v>
      </c>
      <c r="M15996">
        <v>6654</v>
      </c>
      <c r="N15996" t="s">
        <v>10134</v>
      </c>
    </row>
    <row r="15997" spans="1:14" x14ac:dyDescent="0.35">
      <c r="A15997" s="2">
        <v>700407413870445</v>
      </c>
      <c r="B15997" s="2">
        <v>43253342468</v>
      </c>
      <c r="C15997" s="1">
        <v>24566</v>
      </c>
      <c r="D15997" s="1">
        <v>45399</v>
      </c>
      <c r="E15997">
        <v>6890</v>
      </c>
      <c r="F15997" t="s">
        <v>15</v>
      </c>
      <c r="G15997">
        <v>1432</v>
      </c>
      <c r="H15997" t="s">
        <v>153</v>
      </c>
      <c r="I15997">
        <v>154334</v>
      </c>
      <c r="J15997" t="s">
        <v>470</v>
      </c>
      <c r="K15997">
        <v>46422</v>
      </c>
      <c r="L15997" t="s">
        <v>471</v>
      </c>
      <c r="M15997">
        <v>6654</v>
      </c>
      <c r="N15997" t="s">
        <v>10134</v>
      </c>
    </row>
    <row r="15998" spans="1:14" x14ac:dyDescent="0.35">
      <c r="A15998" s="2">
        <v>700407413935849</v>
      </c>
      <c r="B15998" s="2">
        <v>5132264433</v>
      </c>
      <c r="C15998" s="1">
        <v>28805</v>
      </c>
      <c r="D15998" s="1">
        <v>44637</v>
      </c>
      <c r="E15998">
        <v>6890</v>
      </c>
      <c r="F15998" t="s">
        <v>15</v>
      </c>
      <c r="G15998">
        <v>1537</v>
      </c>
      <c r="H15998" t="s">
        <v>308</v>
      </c>
      <c r="I15998">
        <v>155012</v>
      </c>
      <c r="J15998" t="s">
        <v>582</v>
      </c>
      <c r="K15998">
        <v>35787</v>
      </c>
      <c r="L15998" t="s">
        <v>583</v>
      </c>
      <c r="M15998">
        <v>6654</v>
      </c>
      <c r="N15998" t="s">
        <v>10134</v>
      </c>
    </row>
    <row r="15999" spans="1:14" x14ac:dyDescent="0.35">
      <c r="A15999" s="2">
        <v>700407413935849</v>
      </c>
      <c r="B15999" s="2">
        <v>5132264433</v>
      </c>
      <c r="C15999" s="1">
        <v>28805</v>
      </c>
      <c r="D15999" s="1">
        <v>45288</v>
      </c>
      <c r="E15999">
        <v>6890</v>
      </c>
      <c r="F15999" t="s">
        <v>15</v>
      </c>
      <c r="G15999">
        <v>1537</v>
      </c>
      <c r="H15999" t="s">
        <v>308</v>
      </c>
      <c r="I15999">
        <v>155012</v>
      </c>
      <c r="J15999" t="s">
        <v>582</v>
      </c>
      <c r="K15999">
        <v>39286</v>
      </c>
      <c r="L15999" t="s">
        <v>583</v>
      </c>
      <c r="M15999">
        <v>6654</v>
      </c>
      <c r="N15999" t="s">
        <v>10134</v>
      </c>
    </row>
    <row r="16000" spans="1:14" x14ac:dyDescent="0.35">
      <c r="A16000" s="2">
        <v>700407415180640</v>
      </c>
      <c r="B16000" s="2">
        <v>1467708461</v>
      </c>
      <c r="C16000" s="1">
        <v>30783</v>
      </c>
      <c r="D16000" s="1">
        <v>44870</v>
      </c>
      <c r="E16000">
        <v>6890</v>
      </c>
      <c r="F16000" t="s">
        <v>15</v>
      </c>
      <c r="G16000">
        <v>1476</v>
      </c>
      <c r="H16000" t="s">
        <v>323</v>
      </c>
      <c r="I16000" t="s">
        <v>59</v>
      </c>
      <c r="J16000" t="s">
        <v>60</v>
      </c>
      <c r="K16000">
        <v>44646</v>
      </c>
      <c r="L16000" t="s">
        <v>10186</v>
      </c>
      <c r="M16000">
        <v>6654</v>
      </c>
      <c r="N16000" t="s">
        <v>10134</v>
      </c>
    </row>
    <row r="16001" spans="1:14" x14ac:dyDescent="0.35">
      <c r="A16001" s="2">
        <v>700407415180640</v>
      </c>
      <c r="B16001" s="2">
        <v>1467708461</v>
      </c>
      <c r="C16001" s="1">
        <v>30783</v>
      </c>
      <c r="D16001" s="1">
        <v>45223</v>
      </c>
      <c r="E16001">
        <v>6890</v>
      </c>
      <c r="F16001" t="s">
        <v>15</v>
      </c>
      <c r="G16001">
        <v>1515</v>
      </c>
      <c r="H16001" t="s">
        <v>234</v>
      </c>
      <c r="I16001">
        <v>153591</v>
      </c>
      <c r="J16001" t="s">
        <v>236</v>
      </c>
      <c r="K16001">
        <v>42230</v>
      </c>
      <c r="L16001" t="s">
        <v>235</v>
      </c>
      <c r="M16001">
        <v>6654</v>
      </c>
      <c r="N16001" t="s">
        <v>10134</v>
      </c>
    </row>
    <row r="16002" spans="1:14" x14ac:dyDescent="0.35">
      <c r="A16002" s="2">
        <v>700407417548742</v>
      </c>
      <c r="B16002" s="2">
        <v>10892528460</v>
      </c>
      <c r="C16002" s="1">
        <v>33941</v>
      </c>
      <c r="D16002" s="1">
        <v>44911</v>
      </c>
      <c r="E16002">
        <v>6890</v>
      </c>
      <c r="F16002" t="s">
        <v>15</v>
      </c>
      <c r="G16002">
        <v>1433</v>
      </c>
      <c r="H16002" t="s">
        <v>132</v>
      </c>
      <c r="I16002">
        <v>153672</v>
      </c>
      <c r="J16002" t="s">
        <v>1170</v>
      </c>
      <c r="K16002">
        <v>35368</v>
      </c>
      <c r="L16002" t="s">
        <v>1171</v>
      </c>
      <c r="M16002">
        <v>6654</v>
      </c>
      <c r="N16002" t="s">
        <v>10134</v>
      </c>
    </row>
    <row r="16003" spans="1:14" x14ac:dyDescent="0.35">
      <c r="A16003" s="2">
        <v>700407418680849</v>
      </c>
      <c r="B16003" s="2">
        <v>9048897424</v>
      </c>
      <c r="C16003" s="1">
        <v>32844</v>
      </c>
      <c r="D16003" s="1">
        <v>45192</v>
      </c>
      <c r="E16003">
        <v>6890</v>
      </c>
      <c r="F16003" t="s">
        <v>15</v>
      </c>
      <c r="G16003">
        <v>1448</v>
      </c>
      <c r="H16003" t="s">
        <v>376</v>
      </c>
      <c r="I16003">
        <v>156019</v>
      </c>
      <c r="J16003" t="s">
        <v>714</v>
      </c>
      <c r="K16003">
        <v>37325</v>
      </c>
      <c r="L16003" t="s">
        <v>715</v>
      </c>
      <c r="M16003">
        <v>6654</v>
      </c>
      <c r="N16003" t="s">
        <v>10134</v>
      </c>
    </row>
    <row r="16004" spans="1:14" x14ac:dyDescent="0.35">
      <c r="A16004" s="2">
        <v>700407422131846</v>
      </c>
      <c r="B16004" s="2">
        <v>30551811404</v>
      </c>
      <c r="C16004" s="1">
        <v>19791</v>
      </c>
      <c r="D16004" s="1">
        <v>44635</v>
      </c>
      <c r="E16004">
        <v>6890</v>
      </c>
      <c r="F16004" t="s">
        <v>15</v>
      </c>
      <c r="G16004">
        <v>1549</v>
      </c>
      <c r="H16004" t="s">
        <v>619</v>
      </c>
      <c r="I16004">
        <v>153990</v>
      </c>
      <c r="J16004" t="s">
        <v>717</v>
      </c>
      <c r="K16004">
        <v>35519</v>
      </c>
      <c r="L16004" t="s">
        <v>718</v>
      </c>
      <c r="M16004">
        <v>6654</v>
      </c>
      <c r="N16004" t="s">
        <v>10134</v>
      </c>
    </row>
    <row r="16005" spans="1:14" x14ac:dyDescent="0.35">
      <c r="A16005" s="2">
        <v>700407428768447</v>
      </c>
      <c r="B16005" s="2">
        <v>10894539493</v>
      </c>
      <c r="C16005" s="1">
        <v>34250</v>
      </c>
      <c r="D16005" s="1">
        <v>45409</v>
      </c>
      <c r="E16005">
        <v>6882</v>
      </c>
      <c r="F16005" t="s">
        <v>143</v>
      </c>
      <c r="G16005">
        <v>1565</v>
      </c>
      <c r="H16005" t="s">
        <v>4439</v>
      </c>
      <c r="I16005" t="s">
        <v>59</v>
      </c>
      <c r="J16005" t="s">
        <v>60</v>
      </c>
      <c r="K16005">
        <v>43309</v>
      </c>
      <c r="L16005" t="s">
        <v>1218</v>
      </c>
      <c r="M16005">
        <v>6654</v>
      </c>
      <c r="N16005" t="s">
        <v>10134</v>
      </c>
    </row>
    <row r="16006" spans="1:14" x14ac:dyDescent="0.35">
      <c r="A16006" s="2">
        <v>700407430922245</v>
      </c>
      <c r="B16006" s="2">
        <v>71376013401</v>
      </c>
      <c r="C16006" s="1">
        <v>37235</v>
      </c>
      <c r="D16006" s="1">
        <v>45168</v>
      </c>
      <c r="E16006">
        <v>6890</v>
      </c>
      <c r="F16006" t="s">
        <v>15</v>
      </c>
      <c r="G16006">
        <v>1505</v>
      </c>
      <c r="H16006" t="s">
        <v>111</v>
      </c>
      <c r="I16006">
        <v>155179</v>
      </c>
      <c r="J16006" t="s">
        <v>736</v>
      </c>
      <c r="K16006">
        <v>43172</v>
      </c>
      <c r="L16006" t="s">
        <v>737</v>
      </c>
      <c r="M16006">
        <v>6654</v>
      </c>
      <c r="N16006" t="s">
        <v>10134</v>
      </c>
    </row>
    <row r="16007" spans="1:14" x14ac:dyDescent="0.35">
      <c r="A16007" s="2">
        <v>700407432674540</v>
      </c>
      <c r="B16007" s="2">
        <v>10349905436</v>
      </c>
      <c r="C16007" s="1">
        <v>34013</v>
      </c>
      <c r="D16007" s="1">
        <v>45274</v>
      </c>
      <c r="E16007">
        <v>6882</v>
      </c>
      <c r="F16007" t="s">
        <v>143</v>
      </c>
      <c r="G16007">
        <v>1440</v>
      </c>
      <c r="H16007" t="s">
        <v>56</v>
      </c>
      <c r="I16007" t="s">
        <v>59</v>
      </c>
      <c r="J16007" t="s">
        <v>60</v>
      </c>
      <c r="K16007">
        <v>35280</v>
      </c>
      <c r="L16007" t="s">
        <v>649</v>
      </c>
      <c r="M16007">
        <v>6654</v>
      </c>
      <c r="N16007" t="s">
        <v>10134</v>
      </c>
    </row>
    <row r="16008" spans="1:14" x14ac:dyDescent="0.35">
      <c r="A16008" s="2">
        <v>700407441630445</v>
      </c>
      <c r="C16008" s="1">
        <v>32093</v>
      </c>
      <c r="D16008" s="1">
        <v>44714</v>
      </c>
      <c r="E16008">
        <v>6890</v>
      </c>
      <c r="F16008" t="s">
        <v>15</v>
      </c>
      <c r="G16008">
        <v>1525</v>
      </c>
      <c r="H16008" t="s">
        <v>304</v>
      </c>
      <c r="I16008">
        <v>153265</v>
      </c>
      <c r="J16008" t="s">
        <v>380</v>
      </c>
      <c r="K16008">
        <v>35883</v>
      </c>
      <c r="L16008" t="s">
        <v>381</v>
      </c>
      <c r="M16008">
        <v>6654</v>
      </c>
      <c r="N16008" t="s">
        <v>10134</v>
      </c>
    </row>
    <row r="16009" spans="1:14" x14ac:dyDescent="0.35">
      <c r="A16009" s="2">
        <v>700407445473840</v>
      </c>
      <c r="B16009" s="2">
        <v>11222142430</v>
      </c>
      <c r="C16009" s="1">
        <v>34149</v>
      </c>
      <c r="D16009" s="1">
        <v>45146</v>
      </c>
      <c r="E16009">
        <v>6890</v>
      </c>
      <c r="F16009" t="s">
        <v>15</v>
      </c>
      <c r="G16009">
        <v>1541</v>
      </c>
      <c r="H16009" t="s">
        <v>598</v>
      </c>
      <c r="I16009">
        <v>154601</v>
      </c>
      <c r="J16009" t="s">
        <v>599</v>
      </c>
      <c r="K16009">
        <v>42443</v>
      </c>
      <c r="L16009" t="s">
        <v>600</v>
      </c>
      <c r="M16009">
        <v>6654</v>
      </c>
      <c r="N16009" t="s">
        <v>10134</v>
      </c>
    </row>
    <row r="16010" spans="1:14" x14ac:dyDescent="0.35">
      <c r="A16010" s="2">
        <v>700407446552248</v>
      </c>
      <c r="B16010" s="2">
        <v>37117149434</v>
      </c>
      <c r="C16010" s="1">
        <v>24601</v>
      </c>
      <c r="D16010" s="1">
        <v>45143</v>
      </c>
      <c r="E16010">
        <v>6890</v>
      </c>
      <c r="F16010" t="s">
        <v>15</v>
      </c>
      <c r="G16010">
        <v>1448</v>
      </c>
      <c r="H16010" t="s">
        <v>376</v>
      </c>
      <c r="I16010">
        <v>156019</v>
      </c>
      <c r="J16010" t="s">
        <v>714</v>
      </c>
      <c r="K16010">
        <v>37325</v>
      </c>
      <c r="L16010" t="s">
        <v>715</v>
      </c>
      <c r="M16010">
        <v>6654</v>
      </c>
      <c r="N16010" t="s">
        <v>10134</v>
      </c>
    </row>
    <row r="16011" spans="1:14" x14ac:dyDescent="0.35">
      <c r="A16011" s="2">
        <v>700407450998042</v>
      </c>
      <c r="C16011" s="1">
        <v>29920</v>
      </c>
      <c r="D16011" s="1">
        <v>45119</v>
      </c>
      <c r="E16011">
        <v>6890</v>
      </c>
      <c r="F16011" t="s">
        <v>15</v>
      </c>
      <c r="G16011">
        <v>1563</v>
      </c>
      <c r="H16011" t="s">
        <v>144</v>
      </c>
      <c r="I16011">
        <v>153931</v>
      </c>
      <c r="J16011" t="s">
        <v>145</v>
      </c>
      <c r="K16011">
        <v>35815</v>
      </c>
      <c r="L16011" t="s">
        <v>146</v>
      </c>
      <c r="M16011">
        <v>6654</v>
      </c>
      <c r="N16011" t="s">
        <v>10134</v>
      </c>
    </row>
    <row r="16012" spans="1:14" x14ac:dyDescent="0.35">
      <c r="A16012" s="2">
        <v>700407452282249</v>
      </c>
      <c r="B16012" s="2">
        <v>76727645434</v>
      </c>
      <c r="C16012" s="1">
        <v>23966</v>
      </c>
      <c r="D16012" s="1">
        <v>44966</v>
      </c>
      <c r="E16012">
        <v>6890</v>
      </c>
      <c r="F16012" t="s">
        <v>15</v>
      </c>
      <c r="G16012">
        <v>1487</v>
      </c>
      <c r="H16012" t="s">
        <v>122</v>
      </c>
      <c r="I16012">
        <v>154512</v>
      </c>
      <c r="J16012" t="s">
        <v>636</v>
      </c>
      <c r="K16012">
        <v>42160</v>
      </c>
      <c r="L16012" t="s">
        <v>190</v>
      </c>
      <c r="M16012">
        <v>6654</v>
      </c>
      <c r="N16012" t="s">
        <v>10134</v>
      </c>
    </row>
    <row r="16013" spans="1:14" x14ac:dyDescent="0.35">
      <c r="A16013" s="2">
        <v>700407452353448</v>
      </c>
      <c r="C16013" s="1">
        <v>33996</v>
      </c>
      <c r="D16013" s="1">
        <v>44890</v>
      </c>
      <c r="E16013">
        <v>6890</v>
      </c>
      <c r="F16013" t="s">
        <v>15</v>
      </c>
      <c r="G16013">
        <v>1527</v>
      </c>
      <c r="H16013" t="s">
        <v>918</v>
      </c>
      <c r="I16013">
        <v>152501</v>
      </c>
      <c r="J16013" t="s">
        <v>1128</v>
      </c>
      <c r="K16013">
        <v>35784</v>
      </c>
      <c r="L16013" t="s">
        <v>1129</v>
      </c>
      <c r="M16013">
        <v>6654</v>
      </c>
      <c r="N16013" t="s">
        <v>10134</v>
      </c>
    </row>
    <row r="16014" spans="1:14" x14ac:dyDescent="0.35">
      <c r="A16014" s="2">
        <v>700407456462241</v>
      </c>
      <c r="B16014" s="2">
        <v>16342929440</v>
      </c>
      <c r="C16014" s="1">
        <v>38461</v>
      </c>
      <c r="D16014" s="1">
        <v>44889</v>
      </c>
      <c r="E16014">
        <v>6890</v>
      </c>
      <c r="F16014" t="s">
        <v>15</v>
      </c>
      <c r="G16014">
        <v>1515</v>
      </c>
      <c r="H16014" t="s">
        <v>234</v>
      </c>
      <c r="I16014">
        <v>153591</v>
      </c>
      <c r="J16014" t="s">
        <v>236</v>
      </c>
      <c r="K16014">
        <v>42230</v>
      </c>
      <c r="L16014" t="s">
        <v>235</v>
      </c>
      <c r="M16014">
        <v>6654</v>
      </c>
      <c r="N16014" t="s">
        <v>10134</v>
      </c>
    </row>
    <row r="16015" spans="1:14" x14ac:dyDescent="0.35">
      <c r="A16015" s="2">
        <v>700407457256041</v>
      </c>
      <c r="B16015" s="2">
        <v>89553586449</v>
      </c>
      <c r="C16015" s="1">
        <v>26897</v>
      </c>
      <c r="D16015" s="1">
        <v>45188</v>
      </c>
      <c r="E16015">
        <v>6890</v>
      </c>
      <c r="F16015" t="s">
        <v>15</v>
      </c>
      <c r="G16015">
        <v>1426</v>
      </c>
      <c r="H16015" t="s">
        <v>16</v>
      </c>
      <c r="I16015">
        <v>1539663</v>
      </c>
      <c r="J16015" t="s">
        <v>1027</v>
      </c>
      <c r="K16015">
        <v>35315</v>
      </c>
      <c r="L16015" t="s">
        <v>1437</v>
      </c>
      <c r="M16015">
        <v>6654</v>
      </c>
      <c r="N16015" t="s">
        <v>10134</v>
      </c>
    </row>
    <row r="16016" spans="1:14" x14ac:dyDescent="0.35">
      <c r="A16016" s="2">
        <v>700407457372343</v>
      </c>
      <c r="B16016" s="2">
        <v>58976213491</v>
      </c>
      <c r="C16016" s="1">
        <v>25223</v>
      </c>
      <c r="D16016" s="1">
        <v>44491</v>
      </c>
      <c r="E16016">
        <v>6890</v>
      </c>
      <c r="F16016" t="s">
        <v>15</v>
      </c>
      <c r="G16016">
        <v>1422</v>
      </c>
      <c r="H16016" t="s">
        <v>392</v>
      </c>
      <c r="I16016">
        <v>1556150</v>
      </c>
      <c r="J16016" t="s">
        <v>393</v>
      </c>
      <c r="K16016">
        <v>34954</v>
      </c>
      <c r="L16016" t="s">
        <v>394</v>
      </c>
      <c r="M16016">
        <v>6654</v>
      </c>
      <c r="N16016" t="s">
        <v>10134</v>
      </c>
    </row>
    <row r="16017" spans="1:14" x14ac:dyDescent="0.35">
      <c r="A16017" s="2">
        <v>700407459456749</v>
      </c>
      <c r="B16017" s="2">
        <v>93277148491</v>
      </c>
      <c r="C16017" s="1">
        <v>28130</v>
      </c>
      <c r="D16017" s="1">
        <v>45029</v>
      </c>
      <c r="E16017">
        <v>6890</v>
      </c>
      <c r="F16017" t="s">
        <v>15</v>
      </c>
      <c r="G16017">
        <v>1451</v>
      </c>
      <c r="H16017" t="s">
        <v>1187</v>
      </c>
      <c r="I16017">
        <v>154318</v>
      </c>
      <c r="J16017" t="s">
        <v>1188</v>
      </c>
      <c r="K16017">
        <v>35785</v>
      </c>
      <c r="L16017" t="s">
        <v>1189</v>
      </c>
      <c r="M16017">
        <v>6654</v>
      </c>
      <c r="N16017" t="s">
        <v>10134</v>
      </c>
    </row>
    <row r="16018" spans="1:14" x14ac:dyDescent="0.35">
      <c r="A16018" s="2">
        <v>700407461724143</v>
      </c>
      <c r="B16018" s="2">
        <v>30277258820</v>
      </c>
      <c r="C16018" s="1">
        <v>23747</v>
      </c>
      <c r="D16018" s="1">
        <v>44909</v>
      </c>
      <c r="E16018">
        <v>6890</v>
      </c>
      <c r="F16018" t="s">
        <v>15</v>
      </c>
      <c r="G16018">
        <v>1473</v>
      </c>
      <c r="H16018" t="s">
        <v>237</v>
      </c>
      <c r="I16018">
        <v>155195</v>
      </c>
      <c r="J16018" t="s">
        <v>798</v>
      </c>
      <c r="K16018">
        <v>35437</v>
      </c>
      <c r="L16018" t="s">
        <v>1089</v>
      </c>
      <c r="M16018">
        <v>6654</v>
      </c>
      <c r="N16018" t="s">
        <v>10134</v>
      </c>
    </row>
    <row r="16019" spans="1:14" x14ac:dyDescent="0.35">
      <c r="A16019" s="2">
        <v>700407463123848</v>
      </c>
      <c r="B16019" s="2">
        <v>47684518453</v>
      </c>
      <c r="C16019" s="1">
        <v>25158</v>
      </c>
      <c r="D16019" s="1">
        <v>44692</v>
      </c>
      <c r="E16019">
        <v>6890</v>
      </c>
      <c r="F16019" t="s">
        <v>15</v>
      </c>
      <c r="G16019">
        <v>1530</v>
      </c>
      <c r="H16019" t="s">
        <v>52</v>
      </c>
      <c r="I16019">
        <v>155942</v>
      </c>
      <c r="J16019" t="s">
        <v>53</v>
      </c>
      <c r="K16019">
        <v>35635</v>
      </c>
      <c r="L16019" t="s">
        <v>54</v>
      </c>
      <c r="M16019">
        <v>6654</v>
      </c>
      <c r="N16019" t="s">
        <v>10134</v>
      </c>
    </row>
    <row r="16020" spans="1:14" x14ac:dyDescent="0.35">
      <c r="A16020" s="2">
        <v>700407463303242</v>
      </c>
      <c r="B16020" s="2">
        <v>71551697491</v>
      </c>
      <c r="C16020" s="1">
        <v>25805</v>
      </c>
      <c r="D16020" s="1">
        <v>44587</v>
      </c>
      <c r="E16020">
        <v>6890</v>
      </c>
      <c r="F16020" t="s">
        <v>15</v>
      </c>
      <c r="G16020">
        <v>1453</v>
      </c>
      <c r="H16020" t="s">
        <v>255</v>
      </c>
      <c r="I16020">
        <v>153087</v>
      </c>
      <c r="J16020" t="s">
        <v>634</v>
      </c>
      <c r="K16020">
        <v>35905</v>
      </c>
      <c r="L16020" t="s">
        <v>635</v>
      </c>
      <c r="M16020">
        <v>6654</v>
      </c>
      <c r="N16020" t="s">
        <v>10134</v>
      </c>
    </row>
    <row r="16021" spans="1:14" x14ac:dyDescent="0.35">
      <c r="A16021" s="2">
        <v>700407463303242</v>
      </c>
      <c r="B16021" s="2">
        <v>71551697491</v>
      </c>
      <c r="C16021" s="1">
        <v>25805</v>
      </c>
      <c r="D16021" s="1">
        <v>45406</v>
      </c>
      <c r="E16021">
        <v>6890</v>
      </c>
      <c r="F16021" t="s">
        <v>15</v>
      </c>
      <c r="G16021">
        <v>1453</v>
      </c>
      <c r="H16021" t="s">
        <v>255</v>
      </c>
      <c r="I16021">
        <v>153117</v>
      </c>
      <c r="J16021" t="s">
        <v>366</v>
      </c>
      <c r="K16021">
        <v>37317</v>
      </c>
      <c r="L16021" t="s">
        <v>367</v>
      </c>
      <c r="M16021">
        <v>6654</v>
      </c>
      <c r="N16021" t="s">
        <v>10134</v>
      </c>
    </row>
    <row r="16022" spans="1:14" x14ac:dyDescent="0.35">
      <c r="A16022" s="2">
        <v>700407464421044</v>
      </c>
      <c r="B16022" s="2">
        <v>99022370453</v>
      </c>
      <c r="C16022" s="1">
        <v>27883</v>
      </c>
      <c r="D16022" s="1">
        <v>44826</v>
      </c>
      <c r="E16022">
        <v>6890</v>
      </c>
      <c r="F16022" t="s">
        <v>15</v>
      </c>
      <c r="G16022">
        <v>1506</v>
      </c>
      <c r="H16022" t="s">
        <v>595</v>
      </c>
      <c r="I16022">
        <v>154954</v>
      </c>
      <c r="J16022" t="s">
        <v>596</v>
      </c>
      <c r="K16022">
        <v>35379</v>
      </c>
      <c r="L16022" t="s">
        <v>597</v>
      </c>
      <c r="M16022">
        <v>6654</v>
      </c>
      <c r="N16022" t="s">
        <v>10134</v>
      </c>
    </row>
    <row r="16023" spans="1:14" x14ac:dyDescent="0.35">
      <c r="A16023" s="2">
        <v>700407464421044</v>
      </c>
      <c r="B16023" s="2">
        <v>99022370453</v>
      </c>
      <c r="C16023" s="1">
        <v>27883</v>
      </c>
      <c r="D16023" s="1">
        <v>44833</v>
      </c>
      <c r="E16023">
        <v>6890</v>
      </c>
      <c r="F16023" t="s">
        <v>15</v>
      </c>
      <c r="G16023">
        <v>1506</v>
      </c>
      <c r="H16023" t="s">
        <v>595</v>
      </c>
      <c r="I16023">
        <v>154954</v>
      </c>
      <c r="J16023" t="s">
        <v>596</v>
      </c>
      <c r="K16023">
        <v>35379</v>
      </c>
      <c r="L16023" t="s">
        <v>597</v>
      </c>
      <c r="M16023">
        <v>6654</v>
      </c>
      <c r="N16023" t="s">
        <v>10134</v>
      </c>
    </row>
    <row r="16024" spans="1:14" x14ac:dyDescent="0.35">
      <c r="A16024" s="2">
        <v>700407464421044</v>
      </c>
      <c r="B16024" s="2">
        <v>99022370453</v>
      </c>
      <c r="C16024" s="1">
        <v>27883</v>
      </c>
      <c r="D16024" s="1">
        <v>45400</v>
      </c>
      <c r="E16024">
        <v>6890</v>
      </c>
      <c r="F16024" t="s">
        <v>15</v>
      </c>
      <c r="G16024">
        <v>1506</v>
      </c>
      <c r="H16024" t="s">
        <v>595</v>
      </c>
      <c r="I16024">
        <v>154954</v>
      </c>
      <c r="J16024" t="s">
        <v>596</v>
      </c>
      <c r="K16024">
        <v>43252</v>
      </c>
      <c r="L16024" t="s">
        <v>597</v>
      </c>
      <c r="M16024">
        <v>6654</v>
      </c>
      <c r="N16024" t="s">
        <v>10134</v>
      </c>
    </row>
    <row r="16025" spans="1:14" x14ac:dyDescent="0.35">
      <c r="A16025" s="2">
        <v>700407464735243</v>
      </c>
      <c r="B16025" s="2">
        <v>3828951422</v>
      </c>
      <c r="C16025" s="1">
        <v>28465</v>
      </c>
      <c r="D16025" s="1">
        <v>45202</v>
      </c>
      <c r="E16025">
        <v>6890</v>
      </c>
      <c r="F16025" t="s">
        <v>15</v>
      </c>
      <c r="G16025">
        <v>1517</v>
      </c>
      <c r="H16025" t="s">
        <v>847</v>
      </c>
      <c r="I16025">
        <v>153427</v>
      </c>
      <c r="J16025" t="s">
        <v>848</v>
      </c>
      <c r="K16025">
        <v>42336</v>
      </c>
      <c r="L16025" t="s">
        <v>849</v>
      </c>
      <c r="M16025">
        <v>6654</v>
      </c>
      <c r="N16025" t="s">
        <v>10134</v>
      </c>
    </row>
    <row r="16026" spans="1:14" x14ac:dyDescent="0.35">
      <c r="A16026" s="2">
        <v>700407464816243</v>
      </c>
      <c r="C16026" s="1">
        <v>18524</v>
      </c>
      <c r="D16026" s="1">
        <v>44869</v>
      </c>
      <c r="E16026">
        <v>6890</v>
      </c>
      <c r="F16026" t="s">
        <v>15</v>
      </c>
      <c r="G16026">
        <v>1527</v>
      </c>
      <c r="H16026" t="s">
        <v>918</v>
      </c>
      <c r="I16026">
        <v>152501</v>
      </c>
      <c r="J16026" t="s">
        <v>1128</v>
      </c>
      <c r="K16026">
        <v>35784</v>
      </c>
      <c r="L16026" t="s">
        <v>1129</v>
      </c>
      <c r="M16026">
        <v>6654</v>
      </c>
      <c r="N16026" t="s">
        <v>10134</v>
      </c>
    </row>
    <row r="16027" spans="1:14" x14ac:dyDescent="0.35">
      <c r="A16027" s="2">
        <v>700407464816243</v>
      </c>
      <c r="C16027" s="1">
        <v>18524</v>
      </c>
      <c r="D16027" s="1">
        <v>44911</v>
      </c>
      <c r="E16027">
        <v>6890</v>
      </c>
      <c r="F16027" t="s">
        <v>15</v>
      </c>
      <c r="G16027">
        <v>1527</v>
      </c>
      <c r="H16027" t="s">
        <v>918</v>
      </c>
      <c r="I16027">
        <v>152501</v>
      </c>
      <c r="J16027" t="s">
        <v>1128</v>
      </c>
      <c r="K16027">
        <v>35784</v>
      </c>
      <c r="L16027" t="s">
        <v>1129</v>
      </c>
      <c r="M16027">
        <v>6654</v>
      </c>
      <c r="N16027" t="s">
        <v>10134</v>
      </c>
    </row>
    <row r="16028" spans="1:14" x14ac:dyDescent="0.35">
      <c r="A16028" s="2">
        <v>700407465299544</v>
      </c>
      <c r="B16028" s="2">
        <v>10070704473</v>
      </c>
      <c r="C16028" s="1">
        <v>34542</v>
      </c>
      <c r="D16028" s="1">
        <v>44523</v>
      </c>
      <c r="E16028">
        <v>6890</v>
      </c>
      <c r="F16028" t="s">
        <v>15</v>
      </c>
      <c r="G16028">
        <v>1443</v>
      </c>
      <c r="H16028" t="s">
        <v>245</v>
      </c>
      <c r="I16028">
        <v>154180</v>
      </c>
      <c r="J16028" t="s">
        <v>570</v>
      </c>
      <c r="K16028">
        <v>35885</v>
      </c>
      <c r="L16028" t="s">
        <v>571</v>
      </c>
      <c r="M16028">
        <v>6654</v>
      </c>
      <c r="N16028" t="s">
        <v>10134</v>
      </c>
    </row>
    <row r="16029" spans="1:14" x14ac:dyDescent="0.35">
      <c r="A16029" s="2">
        <v>700407465299544</v>
      </c>
      <c r="B16029" s="2">
        <v>10070704473</v>
      </c>
      <c r="C16029" s="1">
        <v>34542</v>
      </c>
      <c r="D16029" s="1">
        <v>45328</v>
      </c>
      <c r="E16029">
        <v>6890</v>
      </c>
      <c r="F16029" t="s">
        <v>15</v>
      </c>
      <c r="G16029">
        <v>1443</v>
      </c>
      <c r="H16029" t="s">
        <v>245</v>
      </c>
      <c r="I16029">
        <v>154180</v>
      </c>
      <c r="J16029" t="s">
        <v>570</v>
      </c>
      <c r="K16029">
        <v>43179</v>
      </c>
      <c r="L16029" t="s">
        <v>571</v>
      </c>
      <c r="M16029">
        <v>6654</v>
      </c>
      <c r="N16029" t="s">
        <v>10134</v>
      </c>
    </row>
    <row r="16030" spans="1:14" x14ac:dyDescent="0.35">
      <c r="A16030" s="2">
        <v>700407466274642</v>
      </c>
      <c r="B16030" s="2">
        <v>71157805442</v>
      </c>
      <c r="C16030" s="1">
        <v>36176</v>
      </c>
      <c r="D16030" s="1">
        <v>45148</v>
      </c>
      <c r="E16030">
        <v>6890</v>
      </c>
      <c r="F16030" t="s">
        <v>15</v>
      </c>
      <c r="G16030">
        <v>1469</v>
      </c>
      <c r="H16030" t="s">
        <v>542</v>
      </c>
      <c r="I16030">
        <v>155802</v>
      </c>
      <c r="J16030" t="s">
        <v>650</v>
      </c>
      <c r="K16030">
        <v>35862</v>
      </c>
      <c r="L16030" t="s">
        <v>651</v>
      </c>
      <c r="M16030">
        <v>6654</v>
      </c>
      <c r="N16030" t="s">
        <v>10134</v>
      </c>
    </row>
    <row r="16031" spans="1:14" x14ac:dyDescent="0.35">
      <c r="A16031" s="2">
        <v>700407467018240</v>
      </c>
      <c r="B16031" s="2">
        <v>762026405</v>
      </c>
      <c r="C16031" s="1">
        <v>19925</v>
      </c>
      <c r="D16031" s="1">
        <v>44984</v>
      </c>
      <c r="E16031">
        <v>6890</v>
      </c>
      <c r="F16031" t="s">
        <v>15</v>
      </c>
      <c r="G16031">
        <v>1427</v>
      </c>
      <c r="H16031" t="s">
        <v>264</v>
      </c>
      <c r="I16031">
        <v>154717</v>
      </c>
      <c r="J16031" t="s">
        <v>283</v>
      </c>
      <c r="K16031">
        <v>35308</v>
      </c>
      <c r="L16031" t="s">
        <v>284</v>
      </c>
      <c r="M16031">
        <v>6654</v>
      </c>
      <c r="N16031" t="s">
        <v>10134</v>
      </c>
    </row>
    <row r="16032" spans="1:14" x14ac:dyDescent="0.35">
      <c r="A16032" s="2">
        <v>700407467310448</v>
      </c>
      <c r="B16032" s="2">
        <v>74513052449</v>
      </c>
      <c r="C16032" s="1">
        <v>21478</v>
      </c>
      <c r="D16032" s="1">
        <v>44691</v>
      </c>
      <c r="E16032">
        <v>6890</v>
      </c>
      <c r="F16032" t="s">
        <v>15</v>
      </c>
      <c r="G16032">
        <v>1435</v>
      </c>
      <c r="H16032" t="s">
        <v>206</v>
      </c>
      <c r="I16032">
        <v>155411</v>
      </c>
      <c r="J16032" t="s">
        <v>207</v>
      </c>
      <c r="K16032">
        <v>36275</v>
      </c>
      <c r="L16032" t="s">
        <v>752</v>
      </c>
      <c r="M16032">
        <v>6654</v>
      </c>
      <c r="N16032" t="s">
        <v>10134</v>
      </c>
    </row>
    <row r="16033" spans="1:14" x14ac:dyDescent="0.35">
      <c r="A16033" s="2">
        <v>700407467310448</v>
      </c>
      <c r="B16033" s="2">
        <v>74513052449</v>
      </c>
      <c r="C16033" s="1">
        <v>21478</v>
      </c>
      <c r="D16033" s="1">
        <v>45238</v>
      </c>
      <c r="E16033">
        <v>6890</v>
      </c>
      <c r="F16033" t="s">
        <v>15</v>
      </c>
      <c r="G16033">
        <v>1435</v>
      </c>
      <c r="H16033" t="s">
        <v>206</v>
      </c>
      <c r="I16033">
        <v>155403</v>
      </c>
      <c r="J16033" t="s">
        <v>286</v>
      </c>
      <c r="K16033">
        <v>42424</v>
      </c>
      <c r="L16033" t="s">
        <v>287</v>
      </c>
      <c r="M16033">
        <v>6654</v>
      </c>
      <c r="N16033" t="s">
        <v>10134</v>
      </c>
    </row>
    <row r="16034" spans="1:14" x14ac:dyDescent="0.35">
      <c r="A16034" s="2">
        <v>700407468396540</v>
      </c>
      <c r="C16034" s="1">
        <v>22235</v>
      </c>
      <c r="D16034" s="1">
        <v>44785</v>
      </c>
      <c r="E16034">
        <v>6890</v>
      </c>
      <c r="F16034" t="s">
        <v>15</v>
      </c>
      <c r="G16034">
        <v>1508</v>
      </c>
      <c r="H16034" t="s">
        <v>167</v>
      </c>
      <c r="I16034">
        <v>1476459</v>
      </c>
      <c r="J16034" t="s">
        <v>169</v>
      </c>
      <c r="K16034">
        <v>35814</v>
      </c>
      <c r="L16034" t="s">
        <v>170</v>
      </c>
      <c r="M16034">
        <v>6654</v>
      </c>
      <c r="N16034" t="s">
        <v>10134</v>
      </c>
    </row>
    <row r="16035" spans="1:14" x14ac:dyDescent="0.35">
      <c r="A16035" s="2">
        <v>700407469812343</v>
      </c>
      <c r="B16035" s="2">
        <v>86720791400</v>
      </c>
      <c r="C16035" s="1">
        <v>26147</v>
      </c>
      <c r="D16035" s="1">
        <v>44692</v>
      </c>
      <c r="E16035">
        <v>6890</v>
      </c>
      <c r="F16035" t="s">
        <v>15</v>
      </c>
      <c r="G16035">
        <v>1556</v>
      </c>
      <c r="H16035" t="s">
        <v>653</v>
      </c>
      <c r="I16035">
        <v>153923</v>
      </c>
      <c r="J16035" t="s">
        <v>926</v>
      </c>
      <c r="K16035">
        <v>35810</v>
      </c>
      <c r="L16035" t="s">
        <v>927</v>
      </c>
      <c r="M16035">
        <v>6654</v>
      </c>
      <c r="N16035" t="s">
        <v>10134</v>
      </c>
    </row>
    <row r="16036" spans="1:14" x14ac:dyDescent="0.35">
      <c r="A16036" s="2">
        <v>700407471364247</v>
      </c>
      <c r="B16036" s="2">
        <v>40163172404</v>
      </c>
      <c r="C16036" s="1">
        <v>23653</v>
      </c>
      <c r="D16036" s="1">
        <v>44659</v>
      </c>
      <c r="E16036">
        <v>6890</v>
      </c>
      <c r="F16036" t="s">
        <v>15</v>
      </c>
      <c r="G16036">
        <v>1469</v>
      </c>
      <c r="H16036" t="s">
        <v>542</v>
      </c>
      <c r="I16036">
        <v>1676865</v>
      </c>
      <c r="J16036" t="s">
        <v>543</v>
      </c>
      <c r="K16036">
        <v>36281</v>
      </c>
      <c r="L16036" t="s">
        <v>544</v>
      </c>
      <c r="M16036">
        <v>6654</v>
      </c>
      <c r="N16036" t="s">
        <v>10134</v>
      </c>
    </row>
    <row r="16037" spans="1:14" x14ac:dyDescent="0.35">
      <c r="A16037" s="2">
        <v>700407471678748</v>
      </c>
      <c r="B16037" s="2">
        <v>99020513400</v>
      </c>
      <c r="C16037" s="1">
        <v>27582</v>
      </c>
      <c r="D16037" s="1">
        <v>45275</v>
      </c>
      <c r="E16037">
        <v>6882</v>
      </c>
      <c r="F16037" t="s">
        <v>143</v>
      </c>
      <c r="G16037">
        <v>1446</v>
      </c>
      <c r="H16037" t="s">
        <v>564</v>
      </c>
      <c r="I16037" t="s">
        <v>59</v>
      </c>
      <c r="J16037" t="s">
        <v>60</v>
      </c>
      <c r="K16037">
        <v>37142</v>
      </c>
      <c r="L16037" t="s">
        <v>565</v>
      </c>
      <c r="M16037">
        <v>6654</v>
      </c>
      <c r="N16037" t="s">
        <v>10134</v>
      </c>
    </row>
    <row r="16038" spans="1:14" x14ac:dyDescent="0.35">
      <c r="A16038" s="2">
        <v>700407476510241</v>
      </c>
      <c r="C16038" s="1">
        <v>25033</v>
      </c>
      <c r="D16038" s="1">
        <v>44476</v>
      </c>
      <c r="E16038">
        <v>6890</v>
      </c>
      <c r="F16038" t="s">
        <v>15</v>
      </c>
      <c r="G16038">
        <v>1457</v>
      </c>
      <c r="H16038" t="s">
        <v>259</v>
      </c>
      <c r="I16038">
        <v>155454</v>
      </c>
      <c r="J16038" t="s">
        <v>260</v>
      </c>
      <c r="K16038">
        <v>36059</v>
      </c>
      <c r="L16038" t="s">
        <v>261</v>
      </c>
      <c r="M16038">
        <v>6654</v>
      </c>
      <c r="N16038" t="s">
        <v>10134</v>
      </c>
    </row>
    <row r="16039" spans="1:14" x14ac:dyDescent="0.35">
      <c r="A16039" s="2">
        <v>700407476510241</v>
      </c>
      <c r="C16039" s="1">
        <v>25033</v>
      </c>
      <c r="D16039" s="1">
        <v>44623</v>
      </c>
      <c r="E16039">
        <v>6890</v>
      </c>
      <c r="F16039" t="s">
        <v>15</v>
      </c>
      <c r="G16039">
        <v>1457</v>
      </c>
      <c r="H16039" t="s">
        <v>259</v>
      </c>
      <c r="I16039">
        <v>155454</v>
      </c>
      <c r="J16039" t="s">
        <v>260</v>
      </c>
      <c r="K16039">
        <v>36059</v>
      </c>
      <c r="L16039" t="s">
        <v>261</v>
      </c>
      <c r="M16039">
        <v>6654</v>
      </c>
      <c r="N16039" t="s">
        <v>10134</v>
      </c>
    </row>
    <row r="16040" spans="1:14" x14ac:dyDescent="0.35">
      <c r="A16040" s="2">
        <v>700407476510241</v>
      </c>
      <c r="B16040" s="2">
        <v>66723183487</v>
      </c>
      <c r="C16040" s="1">
        <v>25038</v>
      </c>
      <c r="D16040" s="1">
        <v>44994</v>
      </c>
      <c r="E16040">
        <v>6890</v>
      </c>
      <c r="F16040" t="s">
        <v>15</v>
      </c>
      <c r="G16040">
        <v>1457</v>
      </c>
      <c r="H16040" t="s">
        <v>259</v>
      </c>
      <c r="I16040">
        <v>155454</v>
      </c>
      <c r="J16040" t="s">
        <v>260</v>
      </c>
      <c r="K16040">
        <v>36059</v>
      </c>
      <c r="L16040" t="s">
        <v>261</v>
      </c>
      <c r="M16040">
        <v>6654</v>
      </c>
      <c r="N16040" t="s">
        <v>10134</v>
      </c>
    </row>
    <row r="16041" spans="1:14" x14ac:dyDescent="0.35">
      <c r="A16041" s="2">
        <v>700407479527641</v>
      </c>
      <c r="B16041" s="2">
        <v>4749864463</v>
      </c>
      <c r="C16041" s="1">
        <v>27205</v>
      </c>
      <c r="D16041" s="1">
        <v>45057</v>
      </c>
      <c r="E16041">
        <v>6890</v>
      </c>
      <c r="F16041" t="s">
        <v>15</v>
      </c>
      <c r="G16041">
        <v>1504</v>
      </c>
      <c r="H16041" t="s">
        <v>299</v>
      </c>
      <c r="I16041">
        <v>154547</v>
      </c>
      <c r="J16041" t="s">
        <v>423</v>
      </c>
      <c r="K16041">
        <v>42445</v>
      </c>
      <c r="L16041" t="s">
        <v>424</v>
      </c>
      <c r="M16041">
        <v>6654</v>
      </c>
      <c r="N16041" t="s">
        <v>10134</v>
      </c>
    </row>
    <row r="16042" spans="1:14" x14ac:dyDescent="0.35">
      <c r="A16042" s="2">
        <v>700407479898542</v>
      </c>
      <c r="B16042" s="2">
        <v>7194351455</v>
      </c>
      <c r="C16042" s="1">
        <v>32096</v>
      </c>
      <c r="D16042" s="1">
        <v>45113</v>
      </c>
      <c r="E16042">
        <v>6890</v>
      </c>
      <c r="F16042" t="s">
        <v>15</v>
      </c>
      <c r="G16042">
        <v>1487</v>
      </c>
      <c r="H16042" t="s">
        <v>122</v>
      </c>
      <c r="I16042">
        <v>154512</v>
      </c>
      <c r="J16042" t="s">
        <v>636</v>
      </c>
      <c r="K16042">
        <v>42160</v>
      </c>
      <c r="L16042" t="s">
        <v>190</v>
      </c>
      <c r="M16042">
        <v>6654</v>
      </c>
      <c r="N16042" t="s">
        <v>10134</v>
      </c>
    </row>
    <row r="16043" spans="1:14" x14ac:dyDescent="0.35">
      <c r="A16043" s="2">
        <v>700407480680741</v>
      </c>
      <c r="C16043" s="1">
        <v>24968</v>
      </c>
      <c r="D16043" s="1">
        <v>44712</v>
      </c>
      <c r="E16043">
        <v>6890</v>
      </c>
      <c r="F16043" t="s">
        <v>15</v>
      </c>
      <c r="G16043">
        <v>1494</v>
      </c>
      <c r="H16043" t="s">
        <v>495</v>
      </c>
      <c r="I16043">
        <v>154466</v>
      </c>
      <c r="J16043" t="s">
        <v>496</v>
      </c>
      <c r="K16043">
        <v>34910</v>
      </c>
      <c r="L16043" t="s">
        <v>497</v>
      </c>
      <c r="M16043">
        <v>6654</v>
      </c>
      <c r="N16043" t="s">
        <v>10134</v>
      </c>
    </row>
    <row r="16044" spans="1:14" x14ac:dyDescent="0.35">
      <c r="A16044" s="2">
        <v>700407481245046</v>
      </c>
      <c r="B16044" s="2">
        <v>47628545491</v>
      </c>
      <c r="C16044" s="1">
        <v>23887</v>
      </c>
      <c r="D16044" s="1">
        <v>45246</v>
      </c>
      <c r="E16044">
        <v>6890</v>
      </c>
      <c r="F16044" t="s">
        <v>15</v>
      </c>
      <c r="G16044">
        <v>1492</v>
      </c>
      <c r="H16044" t="s">
        <v>477</v>
      </c>
      <c r="I16044">
        <v>155691</v>
      </c>
      <c r="J16044" t="s">
        <v>902</v>
      </c>
      <c r="K16044">
        <v>39152</v>
      </c>
      <c r="L16044" t="s">
        <v>903</v>
      </c>
      <c r="M16044">
        <v>6654</v>
      </c>
      <c r="N16044" t="s">
        <v>10134</v>
      </c>
    </row>
    <row r="16045" spans="1:14" x14ac:dyDescent="0.35">
      <c r="A16045" s="2">
        <v>700407481431648</v>
      </c>
      <c r="C16045" s="1">
        <v>25249</v>
      </c>
      <c r="D16045" s="1">
        <v>44524</v>
      </c>
      <c r="E16045">
        <v>6890</v>
      </c>
      <c r="F16045" t="s">
        <v>15</v>
      </c>
      <c r="G16045">
        <v>1553</v>
      </c>
      <c r="H16045" t="s">
        <v>160</v>
      </c>
      <c r="I16045">
        <v>1562827</v>
      </c>
      <c r="J16045" t="s">
        <v>161</v>
      </c>
      <c r="K16045">
        <v>39384</v>
      </c>
      <c r="L16045" t="s">
        <v>162</v>
      </c>
      <c r="M16045">
        <v>6654</v>
      </c>
      <c r="N16045" t="s">
        <v>10134</v>
      </c>
    </row>
    <row r="16046" spans="1:14" x14ac:dyDescent="0.35">
      <c r="A16046" s="2">
        <v>700407481431648</v>
      </c>
      <c r="C16046" s="1">
        <v>25249</v>
      </c>
      <c r="D16046" s="1">
        <v>44838</v>
      </c>
      <c r="E16046">
        <v>6890</v>
      </c>
      <c r="F16046" t="s">
        <v>15</v>
      </c>
      <c r="G16046">
        <v>1553</v>
      </c>
      <c r="H16046" t="s">
        <v>160</v>
      </c>
      <c r="I16046">
        <v>1562827</v>
      </c>
      <c r="J16046" t="s">
        <v>161</v>
      </c>
      <c r="K16046">
        <v>39384</v>
      </c>
      <c r="L16046" t="s">
        <v>162</v>
      </c>
      <c r="M16046">
        <v>6654</v>
      </c>
      <c r="N16046" t="s">
        <v>10134</v>
      </c>
    </row>
    <row r="16047" spans="1:14" x14ac:dyDescent="0.35">
      <c r="A16047" s="2">
        <v>700407481431648</v>
      </c>
      <c r="B16047" s="2">
        <v>66726280459</v>
      </c>
      <c r="C16047" s="1">
        <v>25249</v>
      </c>
      <c r="D16047" s="1">
        <v>45134</v>
      </c>
      <c r="E16047">
        <v>6890</v>
      </c>
      <c r="F16047" t="s">
        <v>15</v>
      </c>
      <c r="G16047">
        <v>1553</v>
      </c>
      <c r="H16047" t="s">
        <v>160</v>
      </c>
      <c r="I16047">
        <v>1562827</v>
      </c>
      <c r="J16047" t="s">
        <v>161</v>
      </c>
      <c r="K16047">
        <v>39384</v>
      </c>
      <c r="L16047" t="s">
        <v>162</v>
      </c>
      <c r="M16047">
        <v>6654</v>
      </c>
      <c r="N16047" t="s">
        <v>10134</v>
      </c>
    </row>
    <row r="16048" spans="1:14" x14ac:dyDescent="0.35">
      <c r="A16048" s="2">
        <v>700407481431648</v>
      </c>
      <c r="B16048" s="2">
        <v>66726280459</v>
      </c>
      <c r="C16048" s="1">
        <v>25249</v>
      </c>
      <c r="D16048" s="1">
        <v>45387</v>
      </c>
      <c r="E16048">
        <v>6890</v>
      </c>
      <c r="F16048" t="s">
        <v>15</v>
      </c>
      <c r="G16048">
        <v>1553</v>
      </c>
      <c r="H16048" t="s">
        <v>160</v>
      </c>
      <c r="I16048">
        <v>1562827</v>
      </c>
      <c r="J16048" t="s">
        <v>161</v>
      </c>
      <c r="K16048">
        <v>45530</v>
      </c>
      <c r="L16048" t="s">
        <v>522</v>
      </c>
      <c r="M16048">
        <v>6654</v>
      </c>
      <c r="N16048" t="s">
        <v>10134</v>
      </c>
    </row>
    <row r="16049" spans="1:14" x14ac:dyDescent="0.35">
      <c r="A16049" s="2">
        <v>700407481531448</v>
      </c>
      <c r="C16049" s="1">
        <v>35226</v>
      </c>
      <c r="D16049" s="1">
        <v>44916</v>
      </c>
      <c r="E16049">
        <v>6890</v>
      </c>
      <c r="F16049" t="s">
        <v>15</v>
      </c>
      <c r="G16049">
        <v>1502</v>
      </c>
      <c r="H16049" t="s">
        <v>136</v>
      </c>
      <c r="I16049">
        <v>153044</v>
      </c>
      <c r="J16049" t="s">
        <v>137</v>
      </c>
      <c r="K16049">
        <v>36354</v>
      </c>
      <c r="L16049" t="s">
        <v>138</v>
      </c>
      <c r="M16049">
        <v>6654</v>
      </c>
      <c r="N16049" t="s">
        <v>10134</v>
      </c>
    </row>
    <row r="16050" spans="1:14" x14ac:dyDescent="0.35">
      <c r="A16050" s="2">
        <v>700407482471147</v>
      </c>
      <c r="C16050" s="1">
        <v>25878</v>
      </c>
      <c r="D16050" s="1">
        <v>44496</v>
      </c>
      <c r="E16050">
        <v>6890</v>
      </c>
      <c r="F16050" t="s">
        <v>15</v>
      </c>
      <c r="G16050">
        <v>1515</v>
      </c>
      <c r="H16050" t="s">
        <v>234</v>
      </c>
      <c r="I16050" t="s">
        <v>59</v>
      </c>
      <c r="J16050" t="s">
        <v>60</v>
      </c>
      <c r="K16050">
        <v>35480</v>
      </c>
      <c r="L16050" t="s">
        <v>235</v>
      </c>
      <c r="M16050">
        <v>6654</v>
      </c>
      <c r="N16050" t="s">
        <v>10134</v>
      </c>
    </row>
    <row r="16051" spans="1:14" x14ac:dyDescent="0.35">
      <c r="A16051" s="2">
        <v>700407482471147</v>
      </c>
      <c r="B16051" s="2">
        <v>86722620425</v>
      </c>
      <c r="C16051" s="1">
        <v>25878</v>
      </c>
      <c r="D16051" s="1">
        <v>45372</v>
      </c>
      <c r="E16051">
        <v>6890</v>
      </c>
      <c r="F16051" t="s">
        <v>15</v>
      </c>
      <c r="G16051">
        <v>1515</v>
      </c>
      <c r="H16051" t="s">
        <v>234</v>
      </c>
      <c r="I16051">
        <v>2401312</v>
      </c>
      <c r="J16051" t="s">
        <v>1829</v>
      </c>
      <c r="K16051">
        <v>37418</v>
      </c>
      <c r="L16051" t="s">
        <v>2433</v>
      </c>
      <c r="M16051">
        <v>6654</v>
      </c>
      <c r="N16051" t="s">
        <v>10134</v>
      </c>
    </row>
    <row r="16052" spans="1:14" x14ac:dyDescent="0.35">
      <c r="A16052" s="2">
        <v>700407483806843</v>
      </c>
      <c r="B16052" s="2">
        <v>74512633472</v>
      </c>
      <c r="C16052" s="1">
        <v>26337</v>
      </c>
      <c r="D16052" s="1">
        <v>45167</v>
      </c>
      <c r="E16052">
        <v>6890</v>
      </c>
      <c r="F16052" t="s">
        <v>15</v>
      </c>
      <c r="G16052">
        <v>1462</v>
      </c>
      <c r="H16052" t="s">
        <v>338</v>
      </c>
      <c r="I16052">
        <v>152927</v>
      </c>
      <c r="J16052" t="s">
        <v>489</v>
      </c>
      <c r="K16052">
        <v>42671</v>
      </c>
      <c r="L16052" t="s">
        <v>490</v>
      </c>
      <c r="M16052">
        <v>6654</v>
      </c>
      <c r="N16052" t="s">
        <v>10134</v>
      </c>
    </row>
    <row r="16053" spans="1:14" x14ac:dyDescent="0.35">
      <c r="A16053" s="2">
        <v>700407485820142</v>
      </c>
      <c r="B16053" s="2">
        <v>70817215409</v>
      </c>
      <c r="C16053" s="1">
        <v>35462</v>
      </c>
      <c r="D16053" s="1">
        <v>45141</v>
      </c>
      <c r="E16053">
        <v>6890</v>
      </c>
      <c r="F16053" t="s">
        <v>15</v>
      </c>
      <c r="G16053">
        <v>1469</v>
      </c>
      <c r="H16053" t="s">
        <v>542</v>
      </c>
      <c r="I16053">
        <v>155802</v>
      </c>
      <c r="J16053" t="s">
        <v>650</v>
      </c>
      <c r="K16053">
        <v>35862</v>
      </c>
      <c r="L16053" t="s">
        <v>651</v>
      </c>
      <c r="M16053">
        <v>6654</v>
      </c>
      <c r="N16053" t="s">
        <v>10134</v>
      </c>
    </row>
    <row r="16054" spans="1:14" x14ac:dyDescent="0.35">
      <c r="A16054" s="2">
        <v>700407485820142</v>
      </c>
      <c r="B16054" s="2">
        <v>70817215409</v>
      </c>
      <c r="C16054" s="1">
        <v>35462</v>
      </c>
      <c r="D16054" s="1">
        <v>45296</v>
      </c>
      <c r="E16054">
        <v>6890</v>
      </c>
      <c r="F16054" t="s">
        <v>15</v>
      </c>
      <c r="G16054">
        <v>1469</v>
      </c>
      <c r="H16054" t="s">
        <v>542</v>
      </c>
      <c r="I16054">
        <v>155802</v>
      </c>
      <c r="J16054" t="s">
        <v>650</v>
      </c>
      <c r="K16054">
        <v>35862</v>
      </c>
      <c r="L16054" t="s">
        <v>651</v>
      </c>
      <c r="M16054">
        <v>6654</v>
      </c>
      <c r="N16054" t="s">
        <v>10134</v>
      </c>
    </row>
    <row r="16055" spans="1:14" x14ac:dyDescent="0.35">
      <c r="A16055" s="2">
        <v>700407487370640</v>
      </c>
      <c r="B16055" s="2">
        <v>89554310404</v>
      </c>
      <c r="C16055" s="1">
        <v>27347</v>
      </c>
      <c r="D16055" s="1">
        <v>44468</v>
      </c>
      <c r="E16055">
        <v>6890</v>
      </c>
      <c r="F16055" t="s">
        <v>15</v>
      </c>
      <c r="G16055">
        <v>1425</v>
      </c>
      <c r="H16055" t="s">
        <v>573</v>
      </c>
      <c r="I16055">
        <v>154830</v>
      </c>
      <c r="J16055" t="s">
        <v>579</v>
      </c>
      <c r="K16055">
        <v>38923</v>
      </c>
      <c r="L16055" t="s">
        <v>10158</v>
      </c>
      <c r="M16055">
        <v>6654</v>
      </c>
      <c r="N16055" t="s">
        <v>10134</v>
      </c>
    </row>
    <row r="16056" spans="1:14" x14ac:dyDescent="0.35">
      <c r="A16056" s="2">
        <v>700407488517041</v>
      </c>
      <c r="C16056" s="1">
        <v>32493</v>
      </c>
      <c r="D16056" s="1">
        <v>44858</v>
      </c>
      <c r="E16056">
        <v>6890</v>
      </c>
      <c r="F16056" t="s">
        <v>15</v>
      </c>
      <c r="G16056">
        <v>1471</v>
      </c>
      <c r="H16056" t="s">
        <v>100</v>
      </c>
      <c r="I16056">
        <v>1509012</v>
      </c>
      <c r="J16056" t="s">
        <v>644</v>
      </c>
      <c r="K16056">
        <v>39417</v>
      </c>
      <c r="L16056" t="s">
        <v>645</v>
      </c>
      <c r="M16056">
        <v>6654</v>
      </c>
      <c r="N16056" t="s">
        <v>10134</v>
      </c>
    </row>
    <row r="16057" spans="1:14" x14ac:dyDescent="0.35">
      <c r="A16057" s="2">
        <v>700407488517041</v>
      </c>
      <c r="B16057" s="2">
        <v>8205307431</v>
      </c>
      <c r="C16057" s="1">
        <v>32493</v>
      </c>
      <c r="D16057" s="1">
        <v>45188</v>
      </c>
      <c r="E16057">
        <v>6890</v>
      </c>
      <c r="F16057" t="s">
        <v>15</v>
      </c>
      <c r="G16057">
        <v>1471</v>
      </c>
      <c r="H16057" t="s">
        <v>100</v>
      </c>
      <c r="I16057">
        <v>1509012</v>
      </c>
      <c r="J16057" t="s">
        <v>644</v>
      </c>
      <c r="K16057">
        <v>39417</v>
      </c>
      <c r="L16057" t="s">
        <v>645</v>
      </c>
      <c r="M16057">
        <v>6654</v>
      </c>
      <c r="N16057" t="s">
        <v>10134</v>
      </c>
    </row>
    <row r="16058" spans="1:14" x14ac:dyDescent="0.35">
      <c r="A16058" s="2">
        <v>700407488789149</v>
      </c>
      <c r="C16058" s="1">
        <v>34060</v>
      </c>
      <c r="D16058" s="1">
        <v>44419</v>
      </c>
      <c r="E16058">
        <v>6890</v>
      </c>
      <c r="F16058" t="s">
        <v>15</v>
      </c>
      <c r="G16058">
        <v>1501</v>
      </c>
      <c r="H16058" t="s">
        <v>1826</v>
      </c>
      <c r="I16058">
        <v>155721</v>
      </c>
      <c r="J16058" t="s">
        <v>1827</v>
      </c>
      <c r="K16058">
        <v>35411</v>
      </c>
      <c r="L16058" t="s">
        <v>1828</v>
      </c>
      <c r="M16058">
        <v>6654</v>
      </c>
      <c r="N16058" t="s">
        <v>10134</v>
      </c>
    </row>
    <row r="16059" spans="1:14" x14ac:dyDescent="0.35">
      <c r="A16059" s="2">
        <v>700407496183742</v>
      </c>
      <c r="B16059" s="2">
        <v>58527613468</v>
      </c>
      <c r="C16059" s="1">
        <v>23851</v>
      </c>
      <c r="D16059" s="1">
        <v>44832</v>
      </c>
      <c r="E16059">
        <v>6890</v>
      </c>
      <c r="F16059" t="s">
        <v>15</v>
      </c>
      <c r="G16059">
        <v>1436</v>
      </c>
      <c r="H16059" t="s">
        <v>267</v>
      </c>
      <c r="I16059">
        <v>1592343</v>
      </c>
      <c r="J16059" t="s">
        <v>268</v>
      </c>
      <c r="K16059">
        <v>35536</v>
      </c>
      <c r="L16059" t="s">
        <v>269</v>
      </c>
      <c r="M16059">
        <v>6654</v>
      </c>
      <c r="N16059" t="s">
        <v>10134</v>
      </c>
    </row>
    <row r="16060" spans="1:14" x14ac:dyDescent="0.35">
      <c r="A16060" s="2">
        <v>700407498446740</v>
      </c>
      <c r="C16060" s="1">
        <v>37407</v>
      </c>
      <c r="D16060" s="1">
        <v>45406</v>
      </c>
      <c r="E16060">
        <v>6890</v>
      </c>
      <c r="F16060" t="s">
        <v>15</v>
      </c>
      <c r="G16060">
        <v>1474</v>
      </c>
      <c r="H16060" t="s">
        <v>538</v>
      </c>
      <c r="I16060">
        <v>153400</v>
      </c>
      <c r="J16060" t="s">
        <v>539</v>
      </c>
      <c r="K16060">
        <v>39464</v>
      </c>
      <c r="L16060" t="s">
        <v>795</v>
      </c>
      <c r="M16060">
        <v>6654</v>
      </c>
      <c r="N16060" t="s">
        <v>10134</v>
      </c>
    </row>
    <row r="16061" spans="1:14" x14ac:dyDescent="0.35">
      <c r="A16061" s="2">
        <v>700407504448150</v>
      </c>
      <c r="C16061" s="1">
        <v>26927</v>
      </c>
      <c r="D16061" s="1">
        <v>44369</v>
      </c>
      <c r="E16061">
        <v>6890</v>
      </c>
      <c r="F16061" t="s">
        <v>15</v>
      </c>
      <c r="G16061">
        <v>1529</v>
      </c>
      <c r="H16061" t="s">
        <v>70</v>
      </c>
      <c r="I16061">
        <v>152862</v>
      </c>
      <c r="J16061" t="s">
        <v>215</v>
      </c>
      <c r="K16061">
        <v>35376</v>
      </c>
      <c r="L16061" t="s">
        <v>1149</v>
      </c>
      <c r="M16061">
        <v>6654</v>
      </c>
      <c r="N16061" t="s">
        <v>10134</v>
      </c>
    </row>
    <row r="16062" spans="1:14" x14ac:dyDescent="0.35">
      <c r="A16062" s="2">
        <v>700407504448150</v>
      </c>
      <c r="C16062" s="1">
        <v>26927</v>
      </c>
      <c r="D16062" s="1">
        <v>45083</v>
      </c>
      <c r="E16062">
        <v>6890</v>
      </c>
      <c r="F16062" t="s">
        <v>15</v>
      </c>
      <c r="G16062">
        <v>1529</v>
      </c>
      <c r="H16062" t="s">
        <v>70</v>
      </c>
      <c r="I16062">
        <v>152862</v>
      </c>
      <c r="J16062" t="s">
        <v>215</v>
      </c>
      <c r="K16062">
        <v>42242</v>
      </c>
      <c r="L16062" t="s">
        <v>216</v>
      </c>
      <c r="M16062">
        <v>6654</v>
      </c>
      <c r="N16062" t="s">
        <v>10134</v>
      </c>
    </row>
    <row r="16063" spans="1:14" x14ac:dyDescent="0.35">
      <c r="A16063" s="2">
        <v>700407518406250</v>
      </c>
      <c r="B16063" s="2">
        <v>71928723420</v>
      </c>
      <c r="C16063" s="1">
        <v>23471</v>
      </c>
      <c r="D16063" s="1">
        <v>44546</v>
      </c>
      <c r="E16063">
        <v>6890</v>
      </c>
      <c r="F16063" t="s">
        <v>15</v>
      </c>
      <c r="G16063">
        <v>1513</v>
      </c>
      <c r="H16063" t="s">
        <v>171</v>
      </c>
      <c r="I16063">
        <v>155608</v>
      </c>
      <c r="J16063" t="s">
        <v>172</v>
      </c>
      <c r="K16063">
        <v>36725</v>
      </c>
      <c r="L16063" t="s">
        <v>242</v>
      </c>
      <c r="M16063">
        <v>6654</v>
      </c>
      <c r="N16063" t="s">
        <v>10134</v>
      </c>
    </row>
    <row r="16064" spans="1:14" x14ac:dyDescent="0.35">
      <c r="A16064" s="2">
        <v>700407518406250</v>
      </c>
      <c r="B16064" s="2">
        <v>71928723420</v>
      </c>
      <c r="C16064" s="1">
        <v>23471</v>
      </c>
      <c r="D16064" s="1">
        <v>45190</v>
      </c>
      <c r="E16064">
        <v>6890</v>
      </c>
      <c r="F16064" t="s">
        <v>15</v>
      </c>
      <c r="G16064">
        <v>1513</v>
      </c>
      <c r="H16064" t="s">
        <v>171</v>
      </c>
      <c r="I16064">
        <v>155608</v>
      </c>
      <c r="J16064" t="s">
        <v>172</v>
      </c>
      <c r="K16064">
        <v>36725</v>
      </c>
      <c r="L16064" t="s">
        <v>242</v>
      </c>
      <c r="M16064">
        <v>6654</v>
      </c>
      <c r="N16064" t="s">
        <v>10134</v>
      </c>
    </row>
    <row r="16065" spans="1:14" x14ac:dyDescent="0.35">
      <c r="A16065" s="2">
        <v>700407529657950</v>
      </c>
      <c r="B16065" s="2">
        <v>86172336487</v>
      </c>
      <c r="C16065" s="1">
        <v>22680</v>
      </c>
      <c r="D16065" s="1">
        <v>45404</v>
      </c>
      <c r="E16065">
        <v>6890</v>
      </c>
      <c r="F16065" t="s">
        <v>15</v>
      </c>
      <c r="G16065">
        <v>1427</v>
      </c>
      <c r="H16065" t="s">
        <v>264</v>
      </c>
      <c r="I16065">
        <v>154717</v>
      </c>
      <c r="J16065" t="s">
        <v>283</v>
      </c>
      <c r="K16065">
        <v>46204</v>
      </c>
      <c r="L16065" t="s">
        <v>284</v>
      </c>
      <c r="M16065">
        <v>6654</v>
      </c>
      <c r="N16065" t="s">
        <v>10134</v>
      </c>
    </row>
    <row r="16066" spans="1:14" x14ac:dyDescent="0.35">
      <c r="A16066" s="2">
        <v>700407533978650</v>
      </c>
      <c r="B16066" s="2">
        <v>4927920461</v>
      </c>
      <c r="C16066" s="1">
        <v>30650</v>
      </c>
      <c r="D16066" s="1">
        <v>45412</v>
      </c>
      <c r="E16066">
        <v>6890</v>
      </c>
      <c r="F16066" t="s">
        <v>15</v>
      </c>
      <c r="G16066">
        <v>1443</v>
      </c>
      <c r="H16066" t="s">
        <v>245</v>
      </c>
      <c r="I16066">
        <v>154172</v>
      </c>
      <c r="J16066" t="s">
        <v>1213</v>
      </c>
      <c r="K16066">
        <v>37550</v>
      </c>
      <c r="L16066" t="s">
        <v>641</v>
      </c>
      <c r="M16066">
        <v>6654</v>
      </c>
      <c r="N16066" t="s">
        <v>10134</v>
      </c>
    </row>
    <row r="16067" spans="1:14" x14ac:dyDescent="0.35">
      <c r="A16067" s="2">
        <v>700407544255450</v>
      </c>
      <c r="B16067" s="2">
        <v>3572426456</v>
      </c>
      <c r="C16067" s="1">
        <v>28625</v>
      </c>
      <c r="D16067" s="1">
        <v>44924</v>
      </c>
      <c r="E16067">
        <v>6890</v>
      </c>
      <c r="F16067" t="s">
        <v>15</v>
      </c>
      <c r="G16067">
        <v>1513</v>
      </c>
      <c r="H16067" t="s">
        <v>171</v>
      </c>
      <c r="I16067">
        <v>155608</v>
      </c>
      <c r="J16067" t="s">
        <v>172</v>
      </c>
      <c r="K16067">
        <v>36725</v>
      </c>
      <c r="L16067" t="s">
        <v>242</v>
      </c>
      <c r="M16067">
        <v>6654</v>
      </c>
      <c r="N16067" t="s">
        <v>10134</v>
      </c>
    </row>
    <row r="16068" spans="1:14" x14ac:dyDescent="0.35">
      <c r="A16068" s="2">
        <v>700407576245450</v>
      </c>
      <c r="C16068" s="1">
        <v>30974</v>
      </c>
      <c r="D16068" s="1">
        <v>44552</v>
      </c>
      <c r="E16068">
        <v>6890</v>
      </c>
      <c r="F16068" t="s">
        <v>15</v>
      </c>
      <c r="G16068">
        <v>1426</v>
      </c>
      <c r="H16068" t="s">
        <v>16</v>
      </c>
      <c r="I16068">
        <v>1554891</v>
      </c>
      <c r="J16068" t="s">
        <v>856</v>
      </c>
      <c r="K16068">
        <v>35299</v>
      </c>
      <c r="L16068" t="s">
        <v>857</v>
      </c>
      <c r="M16068">
        <v>6654</v>
      </c>
      <c r="N16068" t="s">
        <v>10134</v>
      </c>
    </row>
    <row r="16069" spans="1:14" x14ac:dyDescent="0.35">
      <c r="A16069" s="2">
        <v>700407584922350</v>
      </c>
      <c r="B16069" s="2">
        <v>6602122428</v>
      </c>
      <c r="C16069" s="1">
        <v>34295</v>
      </c>
      <c r="D16069" s="1">
        <v>44966</v>
      </c>
      <c r="E16069">
        <v>6890</v>
      </c>
      <c r="F16069" t="s">
        <v>15</v>
      </c>
      <c r="G16069">
        <v>1420</v>
      </c>
      <c r="H16069" t="s">
        <v>551</v>
      </c>
      <c r="I16069">
        <v>155845</v>
      </c>
      <c r="J16069" t="s">
        <v>552</v>
      </c>
      <c r="K16069">
        <v>35730</v>
      </c>
      <c r="L16069" t="s">
        <v>553</v>
      </c>
      <c r="M16069">
        <v>6654</v>
      </c>
      <c r="N16069" t="s">
        <v>10134</v>
      </c>
    </row>
    <row r="16070" spans="1:14" x14ac:dyDescent="0.35">
      <c r="A16070" s="2">
        <v>700407584922350</v>
      </c>
      <c r="B16070" s="2">
        <v>6602122428</v>
      </c>
      <c r="C16070" s="1">
        <v>34295</v>
      </c>
      <c r="D16070" s="1">
        <v>45414</v>
      </c>
      <c r="E16070">
        <v>6890</v>
      </c>
      <c r="F16070" t="s">
        <v>15</v>
      </c>
      <c r="G16070">
        <v>1420</v>
      </c>
      <c r="H16070" t="s">
        <v>551</v>
      </c>
      <c r="I16070">
        <v>155845</v>
      </c>
      <c r="J16070" t="s">
        <v>552</v>
      </c>
      <c r="K16070">
        <v>47394</v>
      </c>
      <c r="L16070" t="s">
        <v>553</v>
      </c>
      <c r="M16070">
        <v>6654</v>
      </c>
      <c r="N16070" t="s">
        <v>10134</v>
      </c>
    </row>
    <row r="16071" spans="1:14" x14ac:dyDescent="0.35">
      <c r="A16071" s="2">
        <v>700407589600750</v>
      </c>
      <c r="B16071" s="2">
        <v>9733920452</v>
      </c>
      <c r="C16071" s="1">
        <v>33306</v>
      </c>
      <c r="D16071" s="1">
        <v>45028</v>
      </c>
      <c r="E16071">
        <v>6890</v>
      </c>
      <c r="F16071" t="s">
        <v>15</v>
      </c>
      <c r="G16071">
        <v>1466</v>
      </c>
      <c r="H16071" t="s">
        <v>1703</v>
      </c>
      <c r="I16071">
        <v>2172305</v>
      </c>
      <c r="J16071" t="s">
        <v>2072</v>
      </c>
      <c r="K16071">
        <v>39181</v>
      </c>
      <c r="L16071" t="s">
        <v>2073</v>
      </c>
      <c r="M16071">
        <v>6654</v>
      </c>
      <c r="N16071" t="s">
        <v>10134</v>
      </c>
    </row>
    <row r="16072" spans="1:14" x14ac:dyDescent="0.35">
      <c r="A16072" s="2">
        <v>700407717989450</v>
      </c>
      <c r="B16072" s="2">
        <v>9628850458</v>
      </c>
      <c r="C16072" s="1">
        <v>36215</v>
      </c>
      <c r="D16072" s="1">
        <v>45386</v>
      </c>
      <c r="E16072">
        <v>6890</v>
      </c>
      <c r="F16072" t="s">
        <v>15</v>
      </c>
      <c r="G16072">
        <v>1484</v>
      </c>
      <c r="H16072" t="s">
        <v>576</v>
      </c>
      <c r="I16072">
        <v>153648</v>
      </c>
      <c r="J16072" t="s">
        <v>965</v>
      </c>
      <c r="K16072">
        <v>46229</v>
      </c>
      <c r="L16072" t="s">
        <v>966</v>
      </c>
      <c r="M16072">
        <v>6654</v>
      </c>
      <c r="N16072" t="s">
        <v>10134</v>
      </c>
    </row>
    <row r="16073" spans="1:14" x14ac:dyDescent="0.35">
      <c r="A16073" s="2">
        <v>700407751155850</v>
      </c>
      <c r="B16073" s="2">
        <v>6142393466</v>
      </c>
      <c r="C16073" s="1">
        <v>35578</v>
      </c>
      <c r="D16073" s="1">
        <v>45400</v>
      </c>
      <c r="E16073">
        <v>6890</v>
      </c>
      <c r="F16073" t="s">
        <v>15</v>
      </c>
      <c r="G16073">
        <v>1524</v>
      </c>
      <c r="H16073" t="s">
        <v>822</v>
      </c>
      <c r="I16073">
        <v>153524</v>
      </c>
      <c r="J16073" t="s">
        <v>823</v>
      </c>
      <c r="K16073">
        <v>42521</v>
      </c>
      <c r="L16073" t="s">
        <v>824</v>
      </c>
      <c r="M16073">
        <v>6654</v>
      </c>
      <c r="N16073" t="s">
        <v>10134</v>
      </c>
    </row>
    <row r="16074" spans="1:14" x14ac:dyDescent="0.35">
      <c r="A16074" s="2">
        <v>700407778280850</v>
      </c>
      <c r="B16074" s="2">
        <v>9632428498</v>
      </c>
      <c r="C16074" s="1">
        <v>33781</v>
      </c>
      <c r="D16074" s="1">
        <v>45398</v>
      </c>
      <c r="E16074">
        <v>6890</v>
      </c>
      <c r="F16074" t="s">
        <v>15</v>
      </c>
      <c r="G16074">
        <v>1484</v>
      </c>
      <c r="H16074" t="s">
        <v>576</v>
      </c>
      <c r="I16074">
        <v>153621</v>
      </c>
      <c r="J16074" t="s">
        <v>980</v>
      </c>
      <c r="K16074">
        <v>46283</v>
      </c>
      <c r="L16074" t="s">
        <v>981</v>
      </c>
      <c r="M16074">
        <v>6654</v>
      </c>
      <c r="N16074" t="s">
        <v>10134</v>
      </c>
    </row>
    <row r="16075" spans="1:14" x14ac:dyDescent="0.35">
      <c r="A16075" s="2">
        <v>700407797537950</v>
      </c>
      <c r="C16075" s="1">
        <v>31841</v>
      </c>
      <c r="D16075" s="1">
        <v>44615</v>
      </c>
      <c r="E16075">
        <v>6890</v>
      </c>
      <c r="F16075" t="s">
        <v>15</v>
      </c>
      <c r="G16075">
        <v>1454</v>
      </c>
      <c r="H16075" t="s">
        <v>463</v>
      </c>
      <c r="I16075">
        <v>155438</v>
      </c>
      <c r="J16075" t="s">
        <v>464</v>
      </c>
      <c r="K16075">
        <v>35321</v>
      </c>
      <c r="L16075" t="s">
        <v>465</v>
      </c>
      <c r="M16075">
        <v>6654</v>
      </c>
      <c r="N16075" t="s">
        <v>10134</v>
      </c>
    </row>
    <row r="16076" spans="1:14" x14ac:dyDescent="0.35">
      <c r="A16076" s="2">
        <v>700407901124149</v>
      </c>
      <c r="B16076" s="2">
        <v>9520547444</v>
      </c>
      <c r="C16076" s="1">
        <v>29891</v>
      </c>
      <c r="D16076" s="1">
        <v>44816</v>
      </c>
      <c r="E16076">
        <v>6890</v>
      </c>
      <c r="F16076" t="s">
        <v>15</v>
      </c>
      <c r="G16076">
        <v>1426</v>
      </c>
      <c r="H16076" t="s">
        <v>16</v>
      </c>
      <c r="I16076">
        <v>1554891</v>
      </c>
      <c r="J16076" t="s">
        <v>856</v>
      </c>
      <c r="K16076">
        <v>35299</v>
      </c>
      <c r="L16076" t="s">
        <v>857</v>
      </c>
      <c r="M16076">
        <v>6654</v>
      </c>
      <c r="N16076" t="s">
        <v>10134</v>
      </c>
    </row>
    <row r="16077" spans="1:14" x14ac:dyDescent="0.35">
      <c r="A16077" s="2">
        <v>700407901124149</v>
      </c>
      <c r="B16077" s="2">
        <v>9520547444</v>
      </c>
      <c r="C16077" s="1">
        <v>29891</v>
      </c>
      <c r="D16077" s="1">
        <v>45350</v>
      </c>
      <c r="E16077">
        <v>6880</v>
      </c>
      <c r="F16077" t="s">
        <v>10181</v>
      </c>
      <c r="G16077">
        <v>1426</v>
      </c>
      <c r="H16077" t="s">
        <v>16</v>
      </c>
      <c r="I16077">
        <v>2417049</v>
      </c>
      <c r="J16077" t="s">
        <v>1752</v>
      </c>
      <c r="K16077">
        <v>35299</v>
      </c>
      <c r="L16077" t="s">
        <v>857</v>
      </c>
      <c r="M16077">
        <v>6654</v>
      </c>
      <c r="N16077" t="s">
        <v>10134</v>
      </c>
    </row>
    <row r="16078" spans="1:14" x14ac:dyDescent="0.35">
      <c r="A16078" s="2">
        <v>700407901756943</v>
      </c>
      <c r="B16078" s="2">
        <v>70205513433</v>
      </c>
      <c r="C16078" s="1">
        <v>33765</v>
      </c>
      <c r="D16078" s="1">
        <v>44483</v>
      </c>
      <c r="E16078">
        <v>6890</v>
      </c>
      <c r="F16078" t="s">
        <v>15</v>
      </c>
      <c r="G16078">
        <v>1490</v>
      </c>
      <c r="H16078" t="s">
        <v>428</v>
      </c>
      <c r="I16078">
        <v>153818</v>
      </c>
      <c r="J16078" t="s">
        <v>1362</v>
      </c>
      <c r="K16078">
        <v>36289</v>
      </c>
      <c r="L16078" t="s">
        <v>10144</v>
      </c>
      <c r="M16078">
        <v>6654</v>
      </c>
      <c r="N16078" t="s">
        <v>10134</v>
      </c>
    </row>
    <row r="16079" spans="1:14" x14ac:dyDescent="0.35">
      <c r="A16079" s="2">
        <v>700407901874148</v>
      </c>
      <c r="B16079" s="2">
        <v>2135395439</v>
      </c>
      <c r="C16079" s="1">
        <v>26435</v>
      </c>
      <c r="D16079" s="1">
        <v>44602</v>
      </c>
      <c r="E16079">
        <v>6890</v>
      </c>
      <c r="F16079" t="s">
        <v>15</v>
      </c>
      <c r="G16079">
        <v>1420</v>
      </c>
      <c r="H16079" t="s">
        <v>551</v>
      </c>
      <c r="I16079">
        <v>155845</v>
      </c>
      <c r="J16079" t="s">
        <v>552</v>
      </c>
      <c r="K16079">
        <v>35730</v>
      </c>
      <c r="L16079" t="s">
        <v>553</v>
      </c>
      <c r="M16079">
        <v>6654</v>
      </c>
      <c r="N16079" t="s">
        <v>10134</v>
      </c>
    </row>
    <row r="16080" spans="1:14" x14ac:dyDescent="0.35">
      <c r="A16080" s="2">
        <v>700407901874148</v>
      </c>
      <c r="B16080" s="2">
        <v>2135395439</v>
      </c>
      <c r="C16080" s="1">
        <v>26435</v>
      </c>
      <c r="D16080" s="1">
        <v>45127</v>
      </c>
      <c r="E16080">
        <v>6890</v>
      </c>
      <c r="F16080" t="s">
        <v>15</v>
      </c>
      <c r="G16080">
        <v>1420</v>
      </c>
      <c r="H16080" t="s">
        <v>551</v>
      </c>
      <c r="I16080">
        <v>155845</v>
      </c>
      <c r="J16080" t="s">
        <v>552</v>
      </c>
      <c r="K16080">
        <v>35730</v>
      </c>
      <c r="L16080" t="s">
        <v>553</v>
      </c>
      <c r="M16080">
        <v>6654</v>
      </c>
      <c r="N16080" t="s">
        <v>10134</v>
      </c>
    </row>
    <row r="16081" spans="1:14" x14ac:dyDescent="0.35">
      <c r="A16081" s="2">
        <v>700407902263444</v>
      </c>
      <c r="B16081" s="2">
        <v>7766452421</v>
      </c>
      <c r="C16081" s="1">
        <v>31355</v>
      </c>
      <c r="D16081" s="1">
        <v>44463</v>
      </c>
      <c r="E16081">
        <v>6890</v>
      </c>
      <c r="F16081" t="s">
        <v>15</v>
      </c>
      <c r="G16081">
        <v>1486</v>
      </c>
      <c r="H16081" t="s">
        <v>157</v>
      </c>
      <c r="I16081">
        <v>155519</v>
      </c>
      <c r="J16081" t="s">
        <v>1082</v>
      </c>
      <c r="K16081">
        <v>35350</v>
      </c>
      <c r="L16081" t="s">
        <v>1083</v>
      </c>
      <c r="M16081">
        <v>6654</v>
      </c>
      <c r="N16081" t="s">
        <v>10134</v>
      </c>
    </row>
    <row r="16082" spans="1:14" x14ac:dyDescent="0.35">
      <c r="A16082" s="2">
        <v>700407902263444</v>
      </c>
      <c r="B16082" s="2">
        <v>7766452421</v>
      </c>
      <c r="C16082" s="1">
        <v>31355</v>
      </c>
      <c r="D16082" s="1">
        <v>44595</v>
      </c>
      <c r="E16082">
        <v>6890</v>
      </c>
      <c r="F16082" t="s">
        <v>15</v>
      </c>
      <c r="G16082">
        <v>1486</v>
      </c>
      <c r="H16082" t="s">
        <v>157</v>
      </c>
      <c r="I16082">
        <v>155543</v>
      </c>
      <c r="J16082" t="s">
        <v>158</v>
      </c>
      <c r="K16082">
        <v>35331</v>
      </c>
      <c r="L16082" t="s">
        <v>159</v>
      </c>
      <c r="M16082">
        <v>6654</v>
      </c>
      <c r="N16082" t="s">
        <v>10134</v>
      </c>
    </row>
    <row r="16083" spans="1:14" x14ac:dyDescent="0.35">
      <c r="A16083" s="2">
        <v>700407902619648</v>
      </c>
      <c r="B16083" s="2">
        <v>11502897407</v>
      </c>
      <c r="C16083" s="1">
        <v>37775</v>
      </c>
      <c r="D16083" s="1">
        <v>44616</v>
      </c>
      <c r="E16083">
        <v>6890</v>
      </c>
      <c r="F16083" t="s">
        <v>15</v>
      </c>
      <c r="G16083">
        <v>1478</v>
      </c>
      <c r="H16083" t="s">
        <v>1164</v>
      </c>
      <c r="I16083">
        <v>154148</v>
      </c>
      <c r="J16083" t="s">
        <v>1165</v>
      </c>
      <c r="K16083">
        <v>35928</v>
      </c>
      <c r="L16083" t="s">
        <v>943</v>
      </c>
      <c r="M16083">
        <v>6654</v>
      </c>
      <c r="N16083" t="s">
        <v>10134</v>
      </c>
    </row>
    <row r="16084" spans="1:14" x14ac:dyDescent="0.35">
      <c r="A16084" s="2">
        <v>700407902662640</v>
      </c>
      <c r="B16084" s="2">
        <v>39965651434</v>
      </c>
      <c r="C16084" s="1">
        <v>20075</v>
      </c>
      <c r="D16084" s="1">
        <v>45035</v>
      </c>
      <c r="E16084">
        <v>6890</v>
      </c>
      <c r="F16084" t="s">
        <v>15</v>
      </c>
      <c r="G16084">
        <v>1504</v>
      </c>
      <c r="H16084" t="s">
        <v>299</v>
      </c>
      <c r="I16084" t="s">
        <v>59</v>
      </c>
      <c r="J16084" t="s">
        <v>60</v>
      </c>
      <c r="K16084">
        <v>42584</v>
      </c>
      <c r="L16084" t="s">
        <v>4248</v>
      </c>
      <c r="M16084">
        <v>6654</v>
      </c>
      <c r="N16084" t="s">
        <v>10134</v>
      </c>
    </row>
    <row r="16085" spans="1:14" x14ac:dyDescent="0.35">
      <c r="A16085" s="2">
        <v>700407902901750</v>
      </c>
      <c r="B16085" s="2">
        <v>43093779472</v>
      </c>
      <c r="C16085" s="1">
        <v>23300</v>
      </c>
      <c r="D16085" s="1">
        <v>45279</v>
      </c>
      <c r="E16085">
        <v>6890</v>
      </c>
      <c r="F16085" t="s">
        <v>15</v>
      </c>
      <c r="G16085">
        <v>1433</v>
      </c>
      <c r="H16085" t="s">
        <v>132</v>
      </c>
      <c r="I16085">
        <v>153672</v>
      </c>
      <c r="J16085" t="s">
        <v>1170</v>
      </c>
      <c r="K16085">
        <v>35368</v>
      </c>
      <c r="L16085" t="s">
        <v>1171</v>
      </c>
      <c r="M16085">
        <v>6654</v>
      </c>
      <c r="N16085" t="s">
        <v>10134</v>
      </c>
    </row>
    <row r="16086" spans="1:14" x14ac:dyDescent="0.35">
      <c r="A16086" s="2">
        <v>700407904755050</v>
      </c>
      <c r="B16086" s="2">
        <v>8152418447</v>
      </c>
      <c r="C16086" s="1">
        <v>31774</v>
      </c>
      <c r="D16086" s="1">
        <v>45377</v>
      </c>
      <c r="E16086">
        <v>6890</v>
      </c>
      <c r="F16086" t="s">
        <v>15</v>
      </c>
      <c r="G16086">
        <v>1448</v>
      </c>
      <c r="H16086" t="s">
        <v>376</v>
      </c>
      <c r="I16086">
        <v>156019</v>
      </c>
      <c r="J16086" t="s">
        <v>714</v>
      </c>
      <c r="K16086">
        <v>43012</v>
      </c>
      <c r="L16086" t="s">
        <v>1244</v>
      </c>
      <c r="M16086">
        <v>6654</v>
      </c>
      <c r="N16086" t="s">
        <v>10134</v>
      </c>
    </row>
    <row r="16087" spans="1:14" x14ac:dyDescent="0.35">
      <c r="A16087" s="2">
        <v>700407906226845</v>
      </c>
      <c r="B16087" s="2">
        <v>70885652428</v>
      </c>
      <c r="C16087" s="1">
        <v>37354</v>
      </c>
      <c r="D16087" s="1">
        <v>45363</v>
      </c>
      <c r="E16087">
        <v>6890</v>
      </c>
      <c r="F16087" t="s">
        <v>15</v>
      </c>
      <c r="G16087">
        <v>1509</v>
      </c>
      <c r="H16087" t="s">
        <v>405</v>
      </c>
      <c r="I16087">
        <v>155918</v>
      </c>
      <c r="J16087" t="s">
        <v>406</v>
      </c>
      <c r="K16087">
        <v>45467</v>
      </c>
      <c r="L16087" t="s">
        <v>2817</v>
      </c>
      <c r="M16087">
        <v>6654</v>
      </c>
      <c r="N16087" t="s">
        <v>10134</v>
      </c>
    </row>
    <row r="16088" spans="1:14" x14ac:dyDescent="0.35">
      <c r="A16088" s="2">
        <v>700407909319747</v>
      </c>
      <c r="C16088" s="1">
        <v>23709</v>
      </c>
      <c r="D16088" s="1">
        <v>44568</v>
      </c>
      <c r="E16088">
        <v>6890</v>
      </c>
      <c r="F16088" t="s">
        <v>15</v>
      </c>
      <c r="G16088">
        <v>1463</v>
      </c>
      <c r="H16088" t="s">
        <v>332</v>
      </c>
      <c r="I16088">
        <v>155837</v>
      </c>
      <c r="J16088" t="s">
        <v>895</v>
      </c>
      <c r="K16088">
        <v>35230</v>
      </c>
      <c r="L16088" t="s">
        <v>896</v>
      </c>
      <c r="M16088">
        <v>6654</v>
      </c>
      <c r="N16088" t="s">
        <v>10134</v>
      </c>
    </row>
    <row r="16089" spans="1:14" x14ac:dyDescent="0.35">
      <c r="A16089" s="2">
        <v>700407909319747</v>
      </c>
      <c r="C16089" s="1">
        <v>23709</v>
      </c>
      <c r="D16089" s="1">
        <v>44918</v>
      </c>
      <c r="E16089">
        <v>6890</v>
      </c>
      <c r="F16089" t="s">
        <v>15</v>
      </c>
      <c r="G16089">
        <v>1463</v>
      </c>
      <c r="H16089" t="s">
        <v>332</v>
      </c>
      <c r="I16089">
        <v>155837</v>
      </c>
      <c r="J16089" t="s">
        <v>895</v>
      </c>
      <c r="K16089">
        <v>35230</v>
      </c>
      <c r="L16089" t="s">
        <v>896</v>
      </c>
      <c r="M16089">
        <v>6654</v>
      </c>
      <c r="N16089" t="s">
        <v>10134</v>
      </c>
    </row>
    <row r="16090" spans="1:14" x14ac:dyDescent="0.35">
      <c r="A16090" s="2">
        <v>700407910255544</v>
      </c>
      <c r="B16090" s="2">
        <v>92068596415</v>
      </c>
      <c r="C16090" s="1">
        <v>26732</v>
      </c>
      <c r="D16090" s="1">
        <v>44770</v>
      </c>
      <c r="E16090">
        <v>6890</v>
      </c>
      <c r="F16090" t="s">
        <v>15</v>
      </c>
      <c r="G16090">
        <v>1473</v>
      </c>
      <c r="H16090" t="s">
        <v>237</v>
      </c>
      <c r="I16090">
        <v>155209</v>
      </c>
      <c r="J16090" t="s">
        <v>238</v>
      </c>
      <c r="K16090">
        <v>35826</v>
      </c>
      <c r="L16090" t="s">
        <v>240</v>
      </c>
      <c r="M16090">
        <v>6654</v>
      </c>
      <c r="N16090" t="s">
        <v>10134</v>
      </c>
    </row>
    <row r="16091" spans="1:14" x14ac:dyDescent="0.35">
      <c r="A16091" s="2">
        <v>700407911948349</v>
      </c>
      <c r="B16091" s="2">
        <v>70816374422</v>
      </c>
      <c r="C16091" s="1">
        <v>36027</v>
      </c>
      <c r="D16091" s="1">
        <v>45054</v>
      </c>
      <c r="E16091">
        <v>6890</v>
      </c>
      <c r="F16091" t="s">
        <v>15</v>
      </c>
      <c r="G16091">
        <v>1427</v>
      </c>
      <c r="H16091" t="s">
        <v>264</v>
      </c>
      <c r="I16091">
        <v>154717</v>
      </c>
      <c r="J16091" t="s">
        <v>283</v>
      </c>
      <c r="K16091">
        <v>35308</v>
      </c>
      <c r="L16091" t="s">
        <v>284</v>
      </c>
      <c r="M16091">
        <v>6654</v>
      </c>
      <c r="N16091" t="s">
        <v>10134</v>
      </c>
    </row>
    <row r="16092" spans="1:14" x14ac:dyDescent="0.35">
      <c r="A16092" s="2">
        <v>700407913807750</v>
      </c>
      <c r="B16092" s="2">
        <v>7868671408</v>
      </c>
      <c r="C16092" s="1">
        <v>29298</v>
      </c>
      <c r="D16092" s="1">
        <v>45190</v>
      </c>
      <c r="E16092">
        <v>6890</v>
      </c>
      <c r="F16092" t="s">
        <v>15</v>
      </c>
      <c r="G16092">
        <v>1511</v>
      </c>
      <c r="H16092" t="s">
        <v>220</v>
      </c>
      <c r="I16092">
        <v>152595</v>
      </c>
      <c r="J16092" t="s">
        <v>221</v>
      </c>
      <c r="K16092">
        <v>42904</v>
      </c>
      <c r="L16092" t="s">
        <v>222</v>
      </c>
      <c r="M16092">
        <v>6654</v>
      </c>
      <c r="N16092" t="s">
        <v>10134</v>
      </c>
    </row>
    <row r="16093" spans="1:14" x14ac:dyDescent="0.35">
      <c r="A16093" s="2">
        <v>700407913991942</v>
      </c>
      <c r="B16093" s="2">
        <v>6922133412</v>
      </c>
      <c r="C16093" s="1">
        <v>31480</v>
      </c>
      <c r="D16093" s="1">
        <v>45253</v>
      </c>
      <c r="E16093">
        <v>6890</v>
      </c>
      <c r="F16093" t="s">
        <v>15</v>
      </c>
      <c r="G16093">
        <v>1460</v>
      </c>
      <c r="H16093" t="s">
        <v>116</v>
      </c>
      <c r="I16093">
        <v>154814</v>
      </c>
      <c r="J16093" t="s">
        <v>118</v>
      </c>
      <c r="K16093">
        <v>43310</v>
      </c>
      <c r="L16093" t="s">
        <v>351</v>
      </c>
      <c r="M16093">
        <v>6654</v>
      </c>
      <c r="N16093" t="s">
        <v>10134</v>
      </c>
    </row>
    <row r="16094" spans="1:14" x14ac:dyDescent="0.35">
      <c r="A16094" s="2">
        <v>700407914679748</v>
      </c>
      <c r="B16094" s="2">
        <v>1612369448</v>
      </c>
      <c r="C16094" s="1">
        <v>32109</v>
      </c>
      <c r="D16094" s="1">
        <v>45253</v>
      </c>
      <c r="E16094">
        <v>6890</v>
      </c>
      <c r="F16094" t="s">
        <v>15</v>
      </c>
      <c r="G16094">
        <v>1460</v>
      </c>
      <c r="H16094" t="s">
        <v>116</v>
      </c>
      <c r="I16094">
        <v>154806</v>
      </c>
      <c r="J16094" t="s">
        <v>243</v>
      </c>
      <c r="K16094">
        <v>35419</v>
      </c>
      <c r="L16094" t="s">
        <v>1278</v>
      </c>
      <c r="M16094">
        <v>6654</v>
      </c>
      <c r="N16094" t="s">
        <v>10134</v>
      </c>
    </row>
    <row r="16095" spans="1:14" x14ac:dyDescent="0.35">
      <c r="A16095" s="2">
        <v>700407917937446</v>
      </c>
      <c r="B16095" s="2">
        <v>14272533401</v>
      </c>
      <c r="C16095" s="1">
        <v>37780</v>
      </c>
      <c r="D16095" s="1">
        <v>45042</v>
      </c>
      <c r="E16095">
        <v>6890</v>
      </c>
      <c r="F16095" t="s">
        <v>15</v>
      </c>
      <c r="G16095">
        <v>1529</v>
      </c>
      <c r="H16095" t="s">
        <v>70</v>
      </c>
      <c r="I16095">
        <v>152854</v>
      </c>
      <c r="J16095" t="s">
        <v>217</v>
      </c>
      <c r="K16095">
        <v>42737</v>
      </c>
      <c r="L16095" t="s">
        <v>218</v>
      </c>
      <c r="M16095">
        <v>6654</v>
      </c>
      <c r="N16095" t="s">
        <v>10134</v>
      </c>
    </row>
    <row r="16096" spans="1:14" x14ac:dyDescent="0.35">
      <c r="A16096" s="2">
        <v>700407918724047</v>
      </c>
      <c r="B16096" s="2">
        <v>85532940487</v>
      </c>
      <c r="C16096" s="1">
        <v>22225</v>
      </c>
      <c r="D16096" s="1">
        <v>45126</v>
      </c>
      <c r="E16096">
        <v>6890</v>
      </c>
      <c r="F16096" t="s">
        <v>15</v>
      </c>
      <c r="G16096">
        <v>1486</v>
      </c>
      <c r="H16096" t="s">
        <v>157</v>
      </c>
      <c r="I16096">
        <v>155527</v>
      </c>
      <c r="J16096" t="s">
        <v>1638</v>
      </c>
      <c r="K16096">
        <v>35288</v>
      </c>
      <c r="L16096" t="s">
        <v>1639</v>
      </c>
      <c r="M16096">
        <v>6654</v>
      </c>
      <c r="N16096" t="s">
        <v>10134</v>
      </c>
    </row>
    <row r="16097" spans="1:14" x14ac:dyDescent="0.35">
      <c r="A16097" s="2">
        <v>700407919292345</v>
      </c>
      <c r="B16097" s="2">
        <v>35000788850</v>
      </c>
      <c r="C16097" s="1">
        <v>31375</v>
      </c>
      <c r="D16097" s="1">
        <v>44489</v>
      </c>
      <c r="E16097">
        <v>6890</v>
      </c>
      <c r="F16097" t="s">
        <v>15</v>
      </c>
      <c r="G16097">
        <v>1461</v>
      </c>
      <c r="H16097" t="s">
        <v>67</v>
      </c>
      <c r="I16097">
        <v>155373</v>
      </c>
      <c r="J16097" t="s">
        <v>68</v>
      </c>
      <c r="K16097">
        <v>35170</v>
      </c>
      <c r="L16097" t="s">
        <v>1270</v>
      </c>
      <c r="M16097">
        <v>6654</v>
      </c>
      <c r="N16097" t="s">
        <v>10134</v>
      </c>
    </row>
    <row r="16098" spans="1:14" x14ac:dyDescent="0.35">
      <c r="A16098" s="2">
        <v>700407921118047</v>
      </c>
      <c r="B16098" s="2">
        <v>6132931422</v>
      </c>
      <c r="C16098" s="1">
        <v>31484</v>
      </c>
      <c r="D16098" s="1">
        <v>44755</v>
      </c>
      <c r="E16098">
        <v>6890</v>
      </c>
      <c r="F16098" t="s">
        <v>15</v>
      </c>
      <c r="G16098">
        <v>1536</v>
      </c>
      <c r="H16098" t="s">
        <v>948</v>
      </c>
      <c r="I16098">
        <v>154431</v>
      </c>
      <c r="J16098" t="s">
        <v>949</v>
      </c>
      <c r="K16098">
        <v>35753</v>
      </c>
      <c r="L16098" t="s">
        <v>950</v>
      </c>
      <c r="M16098">
        <v>6654</v>
      </c>
      <c r="N16098" t="s">
        <v>10134</v>
      </c>
    </row>
    <row r="16099" spans="1:14" x14ac:dyDescent="0.35">
      <c r="A16099" s="2">
        <v>700407921118047</v>
      </c>
      <c r="B16099" s="2">
        <v>6132931422</v>
      </c>
      <c r="C16099" s="1">
        <v>31484</v>
      </c>
      <c r="D16099" s="1">
        <v>45308</v>
      </c>
      <c r="E16099">
        <v>6890</v>
      </c>
      <c r="F16099" t="s">
        <v>15</v>
      </c>
      <c r="G16099">
        <v>1536</v>
      </c>
      <c r="H16099" t="s">
        <v>948</v>
      </c>
      <c r="I16099">
        <v>154431</v>
      </c>
      <c r="J16099" t="s">
        <v>949</v>
      </c>
      <c r="K16099">
        <v>37573</v>
      </c>
      <c r="L16099" t="s">
        <v>950</v>
      </c>
      <c r="M16099">
        <v>6654</v>
      </c>
      <c r="N16099" t="s">
        <v>10134</v>
      </c>
    </row>
    <row r="16100" spans="1:14" x14ac:dyDescent="0.35">
      <c r="A16100" s="2">
        <v>700407922834242</v>
      </c>
      <c r="B16100" s="2">
        <v>71405325402</v>
      </c>
      <c r="C16100" s="1">
        <v>37181</v>
      </c>
      <c r="D16100" s="1">
        <v>44433</v>
      </c>
      <c r="E16100">
        <v>6890</v>
      </c>
      <c r="F16100" t="s">
        <v>15</v>
      </c>
      <c r="G16100">
        <v>1459</v>
      </c>
      <c r="H16100" t="s">
        <v>504</v>
      </c>
      <c r="I16100">
        <v>155306</v>
      </c>
      <c r="J16100" t="s">
        <v>757</v>
      </c>
      <c r="K16100">
        <v>35312</v>
      </c>
      <c r="L16100" t="s">
        <v>758</v>
      </c>
      <c r="M16100">
        <v>6654</v>
      </c>
      <c r="N16100" t="s">
        <v>10134</v>
      </c>
    </row>
    <row r="16101" spans="1:14" x14ac:dyDescent="0.35">
      <c r="A16101" s="2">
        <v>700407923843644</v>
      </c>
      <c r="B16101" s="2">
        <v>11008992437</v>
      </c>
      <c r="C16101" s="1">
        <v>26910</v>
      </c>
      <c r="D16101" s="1">
        <v>45316</v>
      </c>
      <c r="E16101">
        <v>6890</v>
      </c>
      <c r="F16101" t="s">
        <v>15</v>
      </c>
      <c r="G16101">
        <v>1498</v>
      </c>
      <c r="H16101" t="s">
        <v>63</v>
      </c>
      <c r="I16101" t="s">
        <v>59</v>
      </c>
      <c r="J16101" t="s">
        <v>60</v>
      </c>
      <c r="K16101">
        <v>36289</v>
      </c>
      <c r="L16101" t="s">
        <v>10144</v>
      </c>
      <c r="M16101">
        <v>6654</v>
      </c>
      <c r="N16101" t="s">
        <v>10134</v>
      </c>
    </row>
    <row r="16102" spans="1:14" x14ac:dyDescent="0.35">
      <c r="A16102" s="2">
        <v>700407924965042</v>
      </c>
      <c r="B16102" s="2">
        <v>84889535420</v>
      </c>
      <c r="C16102" s="1">
        <v>26084</v>
      </c>
      <c r="D16102" s="1">
        <v>44531</v>
      </c>
      <c r="E16102">
        <v>6890</v>
      </c>
      <c r="F16102" t="s">
        <v>15</v>
      </c>
      <c r="G16102">
        <v>1443</v>
      </c>
      <c r="H16102" t="s">
        <v>245</v>
      </c>
      <c r="I16102">
        <v>154172</v>
      </c>
      <c r="J16102" t="s">
        <v>1213</v>
      </c>
      <c r="K16102">
        <v>35882</v>
      </c>
      <c r="L16102" t="s">
        <v>1444</v>
      </c>
      <c r="M16102">
        <v>6654</v>
      </c>
      <c r="N16102" t="s">
        <v>10134</v>
      </c>
    </row>
    <row r="16103" spans="1:14" x14ac:dyDescent="0.35">
      <c r="A16103" s="2">
        <v>700407924965042</v>
      </c>
      <c r="B16103" s="2">
        <v>84889535420</v>
      </c>
      <c r="C16103" s="1">
        <v>26084</v>
      </c>
      <c r="D16103" s="1">
        <v>44964</v>
      </c>
      <c r="E16103">
        <v>6890</v>
      </c>
      <c r="F16103" t="s">
        <v>15</v>
      </c>
      <c r="G16103">
        <v>1443</v>
      </c>
      <c r="H16103" t="s">
        <v>245</v>
      </c>
      <c r="I16103">
        <v>1710583</v>
      </c>
      <c r="J16103" t="s">
        <v>246</v>
      </c>
      <c r="K16103">
        <v>36801</v>
      </c>
      <c r="L16103" t="s">
        <v>247</v>
      </c>
      <c r="M16103">
        <v>6654</v>
      </c>
      <c r="N16103" t="s">
        <v>10134</v>
      </c>
    </row>
    <row r="16104" spans="1:14" x14ac:dyDescent="0.35">
      <c r="A16104" s="2">
        <v>700407924965042</v>
      </c>
      <c r="B16104" s="2">
        <v>84889535420</v>
      </c>
      <c r="C16104" s="1">
        <v>26084</v>
      </c>
      <c r="D16104" s="1">
        <v>45328</v>
      </c>
      <c r="E16104">
        <v>6890</v>
      </c>
      <c r="F16104" t="s">
        <v>15</v>
      </c>
      <c r="G16104">
        <v>1443</v>
      </c>
      <c r="H16104" t="s">
        <v>245</v>
      </c>
      <c r="I16104">
        <v>1710583</v>
      </c>
      <c r="J16104" t="s">
        <v>246</v>
      </c>
      <c r="K16104">
        <v>36801</v>
      </c>
      <c r="L16104" t="s">
        <v>247</v>
      </c>
      <c r="M16104">
        <v>6654</v>
      </c>
      <c r="N16104" t="s">
        <v>10134</v>
      </c>
    </row>
    <row r="16105" spans="1:14" x14ac:dyDescent="0.35">
      <c r="A16105" s="2">
        <v>700407925738341</v>
      </c>
      <c r="C16105" s="1">
        <v>19975</v>
      </c>
      <c r="D16105" s="1">
        <v>45048</v>
      </c>
      <c r="E16105">
        <v>6890</v>
      </c>
      <c r="F16105" t="s">
        <v>15</v>
      </c>
      <c r="G16105">
        <v>1482</v>
      </c>
      <c r="H16105" t="s">
        <v>79</v>
      </c>
      <c r="I16105">
        <v>154040</v>
      </c>
      <c r="J16105" t="s">
        <v>526</v>
      </c>
      <c r="K16105">
        <v>35855</v>
      </c>
      <c r="L16105" t="s">
        <v>527</v>
      </c>
      <c r="M16105">
        <v>6654</v>
      </c>
      <c r="N16105" t="s">
        <v>10134</v>
      </c>
    </row>
    <row r="16106" spans="1:14" x14ac:dyDescent="0.35">
      <c r="A16106" s="2">
        <v>700407927579747</v>
      </c>
      <c r="C16106" s="1">
        <v>23518</v>
      </c>
      <c r="D16106" s="1">
        <v>44967</v>
      </c>
      <c r="E16106">
        <v>6890</v>
      </c>
      <c r="F16106" t="s">
        <v>15</v>
      </c>
      <c r="G16106">
        <v>1549</v>
      </c>
      <c r="H16106" t="s">
        <v>619</v>
      </c>
      <c r="I16106">
        <v>153982</v>
      </c>
      <c r="J16106" t="s">
        <v>620</v>
      </c>
      <c r="K16106">
        <v>35521</v>
      </c>
      <c r="L16106" t="s">
        <v>621</v>
      </c>
      <c r="M16106">
        <v>6654</v>
      </c>
      <c r="N16106" t="s">
        <v>10134</v>
      </c>
    </row>
    <row r="16107" spans="1:14" x14ac:dyDescent="0.35">
      <c r="A16107" s="2">
        <v>700407929252850</v>
      </c>
      <c r="B16107" s="2">
        <v>4249492451</v>
      </c>
      <c r="C16107" s="1">
        <v>29229</v>
      </c>
      <c r="D16107" s="1">
        <v>44819</v>
      </c>
      <c r="E16107">
        <v>6890</v>
      </c>
      <c r="F16107" t="s">
        <v>15</v>
      </c>
      <c r="G16107">
        <v>1525</v>
      </c>
      <c r="H16107" t="s">
        <v>304</v>
      </c>
      <c r="I16107">
        <v>153265</v>
      </c>
      <c r="J16107" t="s">
        <v>380</v>
      </c>
      <c r="K16107">
        <v>35883</v>
      </c>
      <c r="L16107" t="s">
        <v>381</v>
      </c>
      <c r="M16107">
        <v>6654</v>
      </c>
      <c r="N16107" t="s">
        <v>10134</v>
      </c>
    </row>
    <row r="16108" spans="1:14" x14ac:dyDescent="0.35">
      <c r="A16108" s="2">
        <v>700407929252850</v>
      </c>
      <c r="B16108" s="2">
        <v>4249492451</v>
      </c>
      <c r="C16108" s="1">
        <v>29229</v>
      </c>
      <c r="D16108" s="1">
        <v>44896</v>
      </c>
      <c r="E16108">
        <v>6890</v>
      </c>
      <c r="F16108" t="s">
        <v>15</v>
      </c>
      <c r="G16108">
        <v>1525</v>
      </c>
      <c r="H16108" t="s">
        <v>304</v>
      </c>
      <c r="I16108">
        <v>153265</v>
      </c>
      <c r="J16108" t="s">
        <v>380</v>
      </c>
      <c r="K16108">
        <v>35883</v>
      </c>
      <c r="L16108" t="s">
        <v>381</v>
      </c>
      <c r="M16108">
        <v>6654</v>
      </c>
      <c r="N16108" t="s">
        <v>10134</v>
      </c>
    </row>
    <row r="16109" spans="1:14" x14ac:dyDescent="0.35">
      <c r="A16109" s="2">
        <v>700407930154042</v>
      </c>
      <c r="C16109" s="1">
        <v>31612</v>
      </c>
      <c r="D16109" s="1">
        <v>44860</v>
      </c>
      <c r="E16109">
        <v>6890</v>
      </c>
      <c r="F16109" t="s">
        <v>15</v>
      </c>
      <c r="G16109">
        <v>1509</v>
      </c>
      <c r="H16109" t="s">
        <v>405</v>
      </c>
      <c r="I16109">
        <v>155888</v>
      </c>
      <c r="J16109" t="s">
        <v>1125</v>
      </c>
      <c r="K16109">
        <v>42325</v>
      </c>
      <c r="L16109" t="s">
        <v>1731</v>
      </c>
      <c r="M16109">
        <v>6654</v>
      </c>
      <c r="N16109" t="s">
        <v>10134</v>
      </c>
    </row>
    <row r="16110" spans="1:14" x14ac:dyDescent="0.35">
      <c r="A16110" s="2">
        <v>700407931414641</v>
      </c>
      <c r="B16110" s="2">
        <v>10236963473</v>
      </c>
      <c r="C16110" s="1">
        <v>34122</v>
      </c>
      <c r="D16110" s="1">
        <v>44691</v>
      </c>
      <c r="E16110">
        <v>6890</v>
      </c>
      <c r="F16110" t="s">
        <v>15</v>
      </c>
      <c r="G16110">
        <v>1504</v>
      </c>
      <c r="H16110" t="s">
        <v>299</v>
      </c>
      <c r="I16110">
        <v>154555</v>
      </c>
      <c r="J16110" t="s">
        <v>302</v>
      </c>
      <c r="K16110">
        <v>36486</v>
      </c>
      <c r="L16110" t="s">
        <v>602</v>
      </c>
      <c r="M16110">
        <v>6654</v>
      </c>
      <c r="N16110" t="s">
        <v>10134</v>
      </c>
    </row>
    <row r="16111" spans="1:14" x14ac:dyDescent="0.35">
      <c r="A16111" s="2">
        <v>700407931414641</v>
      </c>
      <c r="B16111" s="2">
        <v>10236963473</v>
      </c>
      <c r="C16111" s="1">
        <v>34122</v>
      </c>
      <c r="D16111" s="1">
        <v>45230</v>
      </c>
      <c r="E16111">
        <v>6890</v>
      </c>
      <c r="F16111" t="s">
        <v>15</v>
      </c>
      <c r="G16111">
        <v>1504</v>
      </c>
      <c r="H16111" t="s">
        <v>299</v>
      </c>
      <c r="I16111">
        <v>154555</v>
      </c>
      <c r="J16111" t="s">
        <v>302</v>
      </c>
      <c r="K16111">
        <v>42483</v>
      </c>
      <c r="L16111" t="s">
        <v>602</v>
      </c>
      <c r="M16111">
        <v>6654</v>
      </c>
      <c r="N16111" t="s">
        <v>10134</v>
      </c>
    </row>
    <row r="16112" spans="1:14" x14ac:dyDescent="0.35">
      <c r="A16112" s="2">
        <v>700407931743041</v>
      </c>
      <c r="C16112" s="1">
        <v>25182</v>
      </c>
      <c r="D16112" s="1">
        <v>44468</v>
      </c>
      <c r="E16112">
        <v>6890</v>
      </c>
      <c r="F16112" t="s">
        <v>15</v>
      </c>
      <c r="G16112">
        <v>1443</v>
      </c>
      <c r="H16112" t="s">
        <v>245</v>
      </c>
      <c r="I16112">
        <v>154172</v>
      </c>
      <c r="J16112" t="s">
        <v>1213</v>
      </c>
      <c r="K16112">
        <v>35882</v>
      </c>
      <c r="L16112" t="s">
        <v>1444</v>
      </c>
      <c r="M16112">
        <v>6654</v>
      </c>
      <c r="N16112" t="s">
        <v>10134</v>
      </c>
    </row>
    <row r="16113" spans="1:14" x14ac:dyDescent="0.35">
      <c r="A16113" s="2">
        <v>700407934086750</v>
      </c>
      <c r="B16113" s="2">
        <v>6034007445</v>
      </c>
      <c r="C16113" s="1">
        <v>30660</v>
      </c>
      <c r="D16113" s="1">
        <v>45045</v>
      </c>
      <c r="E16113">
        <v>6890</v>
      </c>
      <c r="F16113" t="s">
        <v>15</v>
      </c>
      <c r="G16113">
        <v>1508</v>
      </c>
      <c r="H16113" t="s">
        <v>167</v>
      </c>
      <c r="I16113" t="s">
        <v>59</v>
      </c>
      <c r="J16113" t="s">
        <v>60</v>
      </c>
      <c r="K16113">
        <v>37453</v>
      </c>
      <c r="L16113" t="s">
        <v>697</v>
      </c>
      <c r="M16113">
        <v>6654</v>
      </c>
      <c r="N16113" t="s">
        <v>10134</v>
      </c>
    </row>
    <row r="16114" spans="1:14" x14ac:dyDescent="0.35">
      <c r="A16114" s="2">
        <v>700407934583746</v>
      </c>
      <c r="C16114" s="1">
        <v>24672</v>
      </c>
      <c r="D16114" s="1">
        <v>45045</v>
      </c>
      <c r="E16114">
        <v>6882</v>
      </c>
      <c r="F16114" t="s">
        <v>143</v>
      </c>
      <c r="G16114">
        <v>1551</v>
      </c>
      <c r="H16114" t="s">
        <v>1644</v>
      </c>
      <c r="I16114" t="s">
        <v>59</v>
      </c>
      <c r="J16114" t="s">
        <v>60</v>
      </c>
      <c r="K16114">
        <v>37325</v>
      </c>
      <c r="L16114" t="s">
        <v>715</v>
      </c>
      <c r="M16114">
        <v>6654</v>
      </c>
      <c r="N16114" t="s">
        <v>10134</v>
      </c>
    </row>
    <row r="16115" spans="1:14" x14ac:dyDescent="0.35">
      <c r="A16115" s="2">
        <v>700407935765945</v>
      </c>
      <c r="B16115" s="2">
        <v>14562758449</v>
      </c>
      <c r="C16115" s="1">
        <v>21062</v>
      </c>
      <c r="D16115" s="1">
        <v>45199</v>
      </c>
      <c r="E16115">
        <v>6882</v>
      </c>
      <c r="F16115" t="s">
        <v>143</v>
      </c>
      <c r="G16115">
        <v>1570</v>
      </c>
      <c r="H16115" t="s">
        <v>1035</v>
      </c>
      <c r="I16115" t="s">
        <v>59</v>
      </c>
      <c r="J16115" t="s">
        <v>60</v>
      </c>
      <c r="K16115">
        <v>42369</v>
      </c>
      <c r="L16115" t="s">
        <v>2505</v>
      </c>
      <c r="M16115">
        <v>6654</v>
      </c>
      <c r="N16115" t="s">
        <v>10134</v>
      </c>
    </row>
    <row r="16116" spans="1:14" x14ac:dyDescent="0.35">
      <c r="A16116" s="2">
        <v>700407936109146</v>
      </c>
      <c r="B16116" s="2">
        <v>11534073450</v>
      </c>
      <c r="C16116" s="1">
        <v>35187</v>
      </c>
      <c r="D16116" s="1">
        <v>45083</v>
      </c>
      <c r="E16116">
        <v>6890</v>
      </c>
      <c r="F16116" t="s">
        <v>15</v>
      </c>
      <c r="G16116">
        <v>1443</v>
      </c>
      <c r="H16116" t="s">
        <v>245</v>
      </c>
      <c r="I16116">
        <v>1710583</v>
      </c>
      <c r="J16116" t="s">
        <v>246</v>
      </c>
      <c r="K16116">
        <v>36801</v>
      </c>
      <c r="L16116" t="s">
        <v>247</v>
      </c>
      <c r="M16116">
        <v>6654</v>
      </c>
      <c r="N16116" t="s">
        <v>10134</v>
      </c>
    </row>
    <row r="16117" spans="1:14" x14ac:dyDescent="0.35">
      <c r="A16117" s="2">
        <v>700407938785149</v>
      </c>
      <c r="B16117" s="2">
        <v>6293081447</v>
      </c>
      <c r="C16117" s="1">
        <v>25189</v>
      </c>
      <c r="D16117" s="1">
        <v>45091</v>
      </c>
      <c r="E16117">
        <v>6890</v>
      </c>
      <c r="F16117" t="s">
        <v>15</v>
      </c>
      <c r="G16117">
        <v>1438</v>
      </c>
      <c r="H16117" t="s">
        <v>192</v>
      </c>
      <c r="I16117">
        <v>153176</v>
      </c>
      <c r="J16117" t="s">
        <v>765</v>
      </c>
      <c r="K16117">
        <v>35390</v>
      </c>
      <c r="L16117" t="s">
        <v>766</v>
      </c>
      <c r="M16117">
        <v>6654</v>
      </c>
      <c r="N16117" t="s">
        <v>10134</v>
      </c>
    </row>
    <row r="16118" spans="1:14" x14ac:dyDescent="0.35">
      <c r="A16118" s="2">
        <v>700407938785149</v>
      </c>
      <c r="B16118" s="2">
        <v>6293081447</v>
      </c>
      <c r="C16118" s="1">
        <v>25189</v>
      </c>
      <c r="D16118" s="1">
        <v>45091</v>
      </c>
      <c r="E16118">
        <v>6890</v>
      </c>
      <c r="F16118" t="s">
        <v>15</v>
      </c>
      <c r="G16118">
        <v>1438</v>
      </c>
      <c r="H16118" t="s">
        <v>192</v>
      </c>
      <c r="I16118">
        <v>153176</v>
      </c>
      <c r="J16118" t="s">
        <v>765</v>
      </c>
      <c r="K16118">
        <v>35390</v>
      </c>
      <c r="L16118" t="s">
        <v>766</v>
      </c>
      <c r="M16118">
        <v>6654</v>
      </c>
      <c r="N16118" t="s">
        <v>10134</v>
      </c>
    </row>
    <row r="16119" spans="1:14" x14ac:dyDescent="0.35">
      <c r="A16119" s="2">
        <v>700407938968545</v>
      </c>
      <c r="B16119" s="2">
        <v>1064476457</v>
      </c>
      <c r="C16119" s="1">
        <v>28742</v>
      </c>
      <c r="D16119" s="1">
        <v>44432</v>
      </c>
      <c r="E16119">
        <v>6890</v>
      </c>
      <c r="F16119" t="s">
        <v>15</v>
      </c>
      <c r="G16119">
        <v>1443</v>
      </c>
      <c r="H16119" t="s">
        <v>245</v>
      </c>
      <c r="I16119">
        <v>154180</v>
      </c>
      <c r="J16119" t="s">
        <v>570</v>
      </c>
      <c r="K16119">
        <v>35885</v>
      </c>
      <c r="L16119" t="s">
        <v>571</v>
      </c>
      <c r="M16119">
        <v>6654</v>
      </c>
      <c r="N16119" t="s">
        <v>10134</v>
      </c>
    </row>
    <row r="16120" spans="1:14" x14ac:dyDescent="0.35">
      <c r="A16120" s="2">
        <v>700407942092446</v>
      </c>
      <c r="C16120" s="1">
        <v>37558</v>
      </c>
      <c r="D16120" s="1">
        <v>44404</v>
      </c>
      <c r="E16120">
        <v>6890</v>
      </c>
      <c r="F16120" t="s">
        <v>15</v>
      </c>
      <c r="G16120">
        <v>1523</v>
      </c>
      <c r="H16120" t="s">
        <v>320</v>
      </c>
      <c r="I16120">
        <v>153443</v>
      </c>
      <c r="J16120" t="s">
        <v>321</v>
      </c>
      <c r="K16120">
        <v>35755</v>
      </c>
      <c r="L16120" t="s">
        <v>322</v>
      </c>
      <c r="M16120">
        <v>6654</v>
      </c>
      <c r="N16120" t="s">
        <v>10134</v>
      </c>
    </row>
    <row r="16121" spans="1:14" x14ac:dyDescent="0.35">
      <c r="A16121" s="2">
        <v>700407944740143</v>
      </c>
      <c r="B16121" s="2">
        <v>73312630487</v>
      </c>
      <c r="C16121" s="1">
        <v>24619</v>
      </c>
      <c r="D16121" s="1">
        <v>44692</v>
      </c>
      <c r="E16121">
        <v>6890</v>
      </c>
      <c r="F16121" t="s">
        <v>15</v>
      </c>
      <c r="G16121">
        <v>1545</v>
      </c>
      <c r="H16121" t="s">
        <v>436</v>
      </c>
      <c r="I16121">
        <v>153311</v>
      </c>
      <c r="J16121" t="s">
        <v>447</v>
      </c>
      <c r="K16121">
        <v>35878</v>
      </c>
      <c r="L16121" t="s">
        <v>448</v>
      </c>
      <c r="M16121">
        <v>6654</v>
      </c>
      <c r="N16121" t="s">
        <v>10134</v>
      </c>
    </row>
    <row r="16122" spans="1:14" x14ac:dyDescent="0.35">
      <c r="A16122" s="2">
        <v>700407946228040</v>
      </c>
      <c r="B16122" s="2">
        <v>9459662455</v>
      </c>
      <c r="C16122" s="1">
        <v>36780</v>
      </c>
      <c r="D16122" s="1">
        <v>44670</v>
      </c>
      <c r="E16122">
        <v>6890</v>
      </c>
      <c r="F16122" t="s">
        <v>15</v>
      </c>
      <c r="G16122">
        <v>1521</v>
      </c>
      <c r="H16122" t="s">
        <v>41</v>
      </c>
      <c r="I16122">
        <v>153710</v>
      </c>
      <c r="J16122" t="s">
        <v>87</v>
      </c>
      <c r="K16122">
        <v>35443</v>
      </c>
      <c r="L16122" t="s">
        <v>884</v>
      </c>
      <c r="M16122">
        <v>6654</v>
      </c>
      <c r="N16122" t="s">
        <v>10134</v>
      </c>
    </row>
    <row r="16123" spans="1:14" x14ac:dyDescent="0.35">
      <c r="A16123" s="2">
        <v>700407946893443</v>
      </c>
      <c r="B16123" s="2">
        <v>7765341499</v>
      </c>
      <c r="C16123" s="1">
        <v>29895</v>
      </c>
      <c r="D16123" s="1">
        <v>45386</v>
      </c>
      <c r="E16123">
        <v>6890</v>
      </c>
      <c r="F16123" t="s">
        <v>15</v>
      </c>
      <c r="G16123">
        <v>1484</v>
      </c>
      <c r="H16123" t="s">
        <v>576</v>
      </c>
      <c r="I16123">
        <v>153648</v>
      </c>
      <c r="J16123" t="s">
        <v>965</v>
      </c>
      <c r="K16123">
        <v>46229</v>
      </c>
      <c r="L16123" t="s">
        <v>966</v>
      </c>
      <c r="M16123">
        <v>6654</v>
      </c>
      <c r="N16123" t="s">
        <v>10134</v>
      </c>
    </row>
    <row r="16124" spans="1:14" x14ac:dyDescent="0.35">
      <c r="A16124" s="2">
        <v>700407947266647</v>
      </c>
      <c r="C16124" s="1">
        <v>36237</v>
      </c>
      <c r="D16124" s="1">
        <v>44953</v>
      </c>
      <c r="E16124">
        <v>6890</v>
      </c>
      <c r="F16124" t="s">
        <v>15</v>
      </c>
      <c r="G16124">
        <v>1459</v>
      </c>
      <c r="H16124" t="s">
        <v>504</v>
      </c>
      <c r="I16124">
        <v>155292</v>
      </c>
      <c r="J16124" t="s">
        <v>505</v>
      </c>
      <c r="K16124">
        <v>35166</v>
      </c>
      <c r="L16124" t="s">
        <v>908</v>
      </c>
      <c r="M16124">
        <v>6654</v>
      </c>
      <c r="N16124" t="s">
        <v>10134</v>
      </c>
    </row>
    <row r="16125" spans="1:14" x14ac:dyDescent="0.35">
      <c r="A16125" s="2">
        <v>700407947266647</v>
      </c>
      <c r="C16125" s="1">
        <v>36237</v>
      </c>
      <c r="D16125" s="1">
        <v>45118</v>
      </c>
      <c r="E16125">
        <v>6890</v>
      </c>
      <c r="F16125" t="s">
        <v>15</v>
      </c>
      <c r="G16125">
        <v>1459</v>
      </c>
      <c r="H16125" t="s">
        <v>504</v>
      </c>
      <c r="I16125">
        <v>155292</v>
      </c>
      <c r="J16125" t="s">
        <v>505</v>
      </c>
      <c r="K16125">
        <v>35166</v>
      </c>
      <c r="L16125" t="s">
        <v>908</v>
      </c>
      <c r="M16125">
        <v>6654</v>
      </c>
      <c r="N16125" t="s">
        <v>10134</v>
      </c>
    </row>
    <row r="16126" spans="1:14" x14ac:dyDescent="0.35">
      <c r="A16126" s="2">
        <v>700407947434442</v>
      </c>
      <c r="B16126" s="2">
        <v>3155273402</v>
      </c>
      <c r="C16126" s="1">
        <v>28359</v>
      </c>
      <c r="D16126" s="1">
        <v>45419</v>
      </c>
      <c r="E16126">
        <v>6882</v>
      </c>
      <c r="F16126" t="s">
        <v>143</v>
      </c>
      <c r="G16126">
        <v>1572</v>
      </c>
      <c r="H16126" t="s">
        <v>521</v>
      </c>
      <c r="I16126" t="s">
        <v>59</v>
      </c>
      <c r="J16126" t="s">
        <v>60</v>
      </c>
      <c r="K16126">
        <v>45746</v>
      </c>
      <c r="L16126" t="s">
        <v>2599</v>
      </c>
      <c r="M16126">
        <v>6654</v>
      </c>
      <c r="N16126" t="s">
        <v>10134</v>
      </c>
    </row>
    <row r="16127" spans="1:14" x14ac:dyDescent="0.35">
      <c r="A16127" s="2">
        <v>700407947677841</v>
      </c>
      <c r="B16127" s="2">
        <v>23592133420</v>
      </c>
      <c r="C16127" s="1">
        <v>19635</v>
      </c>
      <c r="D16127" s="1">
        <v>44637</v>
      </c>
      <c r="E16127">
        <v>6890</v>
      </c>
      <c r="F16127" t="s">
        <v>15</v>
      </c>
      <c r="G16127">
        <v>1419</v>
      </c>
      <c r="H16127" t="s">
        <v>24</v>
      </c>
      <c r="I16127">
        <v>154881</v>
      </c>
      <c r="J16127" t="s">
        <v>25</v>
      </c>
      <c r="K16127">
        <v>34913</v>
      </c>
      <c r="L16127" t="s">
        <v>26</v>
      </c>
      <c r="M16127">
        <v>6654</v>
      </c>
      <c r="N16127" t="s">
        <v>10134</v>
      </c>
    </row>
    <row r="16128" spans="1:14" x14ac:dyDescent="0.35">
      <c r="A16128" s="2">
        <v>700407947825549</v>
      </c>
      <c r="B16128" s="2">
        <v>9547528483</v>
      </c>
      <c r="C16128" s="1">
        <v>33253</v>
      </c>
      <c r="D16128" s="1">
        <v>45412</v>
      </c>
      <c r="E16128">
        <v>6890</v>
      </c>
      <c r="F16128" t="s">
        <v>15</v>
      </c>
      <c r="G16128">
        <v>1552</v>
      </c>
      <c r="H16128" t="s">
        <v>272</v>
      </c>
      <c r="I16128">
        <v>154202</v>
      </c>
      <c r="J16128" t="s">
        <v>273</v>
      </c>
      <c r="K16128">
        <v>46207</v>
      </c>
      <c r="L16128" t="s">
        <v>274</v>
      </c>
      <c r="M16128">
        <v>6654</v>
      </c>
      <c r="N16128" t="s">
        <v>10134</v>
      </c>
    </row>
    <row r="16129" spans="1:14" x14ac:dyDescent="0.35">
      <c r="A16129" s="2">
        <v>700407951567850</v>
      </c>
      <c r="C16129" s="1">
        <v>24619</v>
      </c>
      <c r="D16129" s="1">
        <v>44993</v>
      </c>
      <c r="E16129">
        <v>6890</v>
      </c>
      <c r="F16129" t="s">
        <v>15</v>
      </c>
      <c r="G16129">
        <v>1530</v>
      </c>
      <c r="H16129" t="s">
        <v>52</v>
      </c>
      <c r="I16129">
        <v>155942</v>
      </c>
      <c r="J16129" t="s">
        <v>53</v>
      </c>
      <c r="K16129">
        <v>35635</v>
      </c>
      <c r="L16129" t="s">
        <v>54</v>
      </c>
      <c r="M16129">
        <v>6654</v>
      </c>
      <c r="N16129" t="s">
        <v>10134</v>
      </c>
    </row>
    <row r="16130" spans="1:14" x14ac:dyDescent="0.35">
      <c r="A16130" s="2">
        <v>700407956921547</v>
      </c>
      <c r="B16130" s="2">
        <v>68626738404</v>
      </c>
      <c r="C16130" s="1">
        <v>26109</v>
      </c>
      <c r="D16130" s="1">
        <v>45155</v>
      </c>
      <c r="E16130">
        <v>6882</v>
      </c>
      <c r="F16130" t="s">
        <v>143</v>
      </c>
      <c r="G16130">
        <v>1554</v>
      </c>
      <c r="H16130" t="s">
        <v>38</v>
      </c>
      <c r="I16130" t="s">
        <v>59</v>
      </c>
      <c r="J16130" t="s">
        <v>60</v>
      </c>
      <c r="K16130">
        <v>42435</v>
      </c>
      <c r="L16130" t="s">
        <v>443</v>
      </c>
      <c r="M16130">
        <v>6654</v>
      </c>
      <c r="N16130" t="s">
        <v>10134</v>
      </c>
    </row>
    <row r="16131" spans="1:14" x14ac:dyDescent="0.35">
      <c r="A16131" s="2">
        <v>700407956926441</v>
      </c>
      <c r="B16131" s="2">
        <v>67044310478</v>
      </c>
      <c r="C16131" s="1">
        <v>25867</v>
      </c>
      <c r="D16131" s="1">
        <v>44623</v>
      </c>
      <c r="E16131">
        <v>6890</v>
      </c>
      <c r="F16131" t="s">
        <v>15</v>
      </c>
      <c r="G16131">
        <v>1438</v>
      </c>
      <c r="H16131" t="s">
        <v>192</v>
      </c>
      <c r="I16131">
        <v>153184</v>
      </c>
      <c r="J16131" t="s">
        <v>193</v>
      </c>
      <c r="K16131">
        <v>35757</v>
      </c>
      <c r="L16131" t="s">
        <v>194</v>
      </c>
      <c r="M16131">
        <v>6654</v>
      </c>
      <c r="N16131" t="s">
        <v>10134</v>
      </c>
    </row>
    <row r="16132" spans="1:14" x14ac:dyDescent="0.35">
      <c r="A16132" s="2">
        <v>700407957665641</v>
      </c>
      <c r="B16132" s="2">
        <v>2491862417</v>
      </c>
      <c r="C16132" s="1">
        <v>26426</v>
      </c>
      <c r="D16132" s="1">
        <v>45225</v>
      </c>
      <c r="E16132">
        <v>6890</v>
      </c>
      <c r="F16132" t="s">
        <v>15</v>
      </c>
      <c r="G16132">
        <v>1537</v>
      </c>
      <c r="H16132" t="s">
        <v>308</v>
      </c>
      <c r="I16132">
        <v>155012</v>
      </c>
      <c r="J16132" t="s">
        <v>582</v>
      </c>
      <c r="K16132">
        <v>39286</v>
      </c>
      <c r="L16132" t="s">
        <v>583</v>
      </c>
      <c r="M16132">
        <v>6654</v>
      </c>
      <c r="N16132" t="s">
        <v>10134</v>
      </c>
    </row>
    <row r="16133" spans="1:14" x14ac:dyDescent="0.35">
      <c r="A16133" s="2">
        <v>700407958023244</v>
      </c>
      <c r="B16133" s="2">
        <v>1391843410</v>
      </c>
      <c r="C16133" s="1">
        <v>28413</v>
      </c>
      <c r="D16133" s="1">
        <v>44425</v>
      </c>
      <c r="E16133">
        <v>6890</v>
      </c>
      <c r="F16133" t="s">
        <v>15</v>
      </c>
      <c r="G16133">
        <v>1445</v>
      </c>
      <c r="H16133" t="s">
        <v>295</v>
      </c>
      <c r="I16133">
        <v>155063</v>
      </c>
      <c r="J16133" t="s">
        <v>296</v>
      </c>
      <c r="K16133">
        <v>35428</v>
      </c>
      <c r="L16133" t="s">
        <v>297</v>
      </c>
      <c r="M16133">
        <v>6654</v>
      </c>
      <c r="N16133" t="s">
        <v>10134</v>
      </c>
    </row>
    <row r="16134" spans="1:14" x14ac:dyDescent="0.35">
      <c r="A16134" s="2">
        <v>700407958023244</v>
      </c>
      <c r="B16134" s="2">
        <v>1391843410</v>
      </c>
      <c r="C16134" s="1">
        <v>28413</v>
      </c>
      <c r="D16134" s="1">
        <v>44791</v>
      </c>
      <c r="E16134">
        <v>6890</v>
      </c>
      <c r="F16134" t="s">
        <v>15</v>
      </c>
      <c r="G16134">
        <v>1445</v>
      </c>
      <c r="H16134" t="s">
        <v>295</v>
      </c>
      <c r="I16134">
        <v>155098</v>
      </c>
      <c r="J16134" t="s">
        <v>664</v>
      </c>
      <c r="K16134">
        <v>35425</v>
      </c>
      <c r="L16134" t="s">
        <v>665</v>
      </c>
      <c r="M16134">
        <v>6654</v>
      </c>
      <c r="N16134" t="s">
        <v>10134</v>
      </c>
    </row>
    <row r="16135" spans="1:14" x14ac:dyDescent="0.35">
      <c r="A16135" s="2">
        <v>700407959125849</v>
      </c>
      <c r="B16135" s="2">
        <v>11758289473</v>
      </c>
      <c r="C16135" s="1">
        <v>34623</v>
      </c>
      <c r="D16135" s="1">
        <v>44951</v>
      </c>
      <c r="E16135">
        <v>6890</v>
      </c>
      <c r="F16135" t="s">
        <v>15</v>
      </c>
      <c r="G16135">
        <v>1516</v>
      </c>
      <c r="H16135" t="s">
        <v>12</v>
      </c>
      <c r="I16135">
        <v>152439</v>
      </c>
      <c r="J16135" t="s">
        <v>13</v>
      </c>
      <c r="K16135">
        <v>37347</v>
      </c>
      <c r="L16135" t="s">
        <v>14</v>
      </c>
      <c r="M16135">
        <v>6654</v>
      </c>
      <c r="N16135" t="s">
        <v>10134</v>
      </c>
    </row>
    <row r="16136" spans="1:14" x14ac:dyDescent="0.35">
      <c r="A16136" s="2">
        <v>700407961889443</v>
      </c>
      <c r="B16136" s="2">
        <v>11513567438</v>
      </c>
      <c r="C16136" s="1">
        <v>34444</v>
      </c>
      <c r="D16136" s="1">
        <v>45009</v>
      </c>
      <c r="E16136">
        <v>6890</v>
      </c>
      <c r="F16136" t="s">
        <v>15</v>
      </c>
      <c r="G16136">
        <v>1531</v>
      </c>
      <c r="H16136" t="s">
        <v>1097</v>
      </c>
      <c r="I16136">
        <v>154350</v>
      </c>
      <c r="J16136" t="s">
        <v>1098</v>
      </c>
      <c r="K16136">
        <v>35274</v>
      </c>
      <c r="L16136" t="s">
        <v>1099</v>
      </c>
      <c r="M16136">
        <v>6654</v>
      </c>
      <c r="N16136" t="s">
        <v>10134</v>
      </c>
    </row>
    <row r="16137" spans="1:14" x14ac:dyDescent="0.35">
      <c r="A16137" s="2">
        <v>700407964059247</v>
      </c>
      <c r="B16137" s="2">
        <v>3007190517</v>
      </c>
      <c r="C16137" s="1">
        <v>29352</v>
      </c>
      <c r="D16137" s="1">
        <v>45138</v>
      </c>
      <c r="E16137">
        <v>6890</v>
      </c>
      <c r="F16137" t="s">
        <v>15</v>
      </c>
      <c r="G16137">
        <v>1483</v>
      </c>
      <c r="H16137" t="s">
        <v>686</v>
      </c>
      <c r="I16137">
        <v>155055</v>
      </c>
      <c r="J16137" t="s">
        <v>687</v>
      </c>
      <c r="K16137">
        <v>34905</v>
      </c>
      <c r="L16137" t="s">
        <v>688</v>
      </c>
      <c r="M16137">
        <v>6654</v>
      </c>
      <c r="N16137" t="s">
        <v>10134</v>
      </c>
    </row>
    <row r="16138" spans="1:14" x14ac:dyDescent="0.35">
      <c r="A16138" s="2">
        <v>700407966629148</v>
      </c>
      <c r="B16138" s="2">
        <v>8402969402</v>
      </c>
      <c r="C16138" s="1">
        <v>32548</v>
      </c>
      <c r="D16138" s="1">
        <v>45197</v>
      </c>
      <c r="E16138">
        <v>6890</v>
      </c>
      <c r="F16138" t="s">
        <v>15</v>
      </c>
      <c r="G16138">
        <v>1533</v>
      </c>
      <c r="H16138" t="s">
        <v>44</v>
      </c>
      <c r="I16138">
        <v>154989</v>
      </c>
      <c r="J16138" t="s">
        <v>1020</v>
      </c>
      <c r="K16138">
        <v>44638</v>
      </c>
      <c r="L16138" t="s">
        <v>1021</v>
      </c>
      <c r="M16138">
        <v>6654</v>
      </c>
      <c r="N16138" t="s">
        <v>10134</v>
      </c>
    </row>
    <row r="16139" spans="1:14" x14ac:dyDescent="0.35">
      <c r="A16139" s="2">
        <v>700407973285041</v>
      </c>
      <c r="C16139" s="1">
        <v>32787</v>
      </c>
      <c r="D16139" s="1">
        <v>44637</v>
      </c>
      <c r="E16139">
        <v>6890</v>
      </c>
      <c r="F16139" t="s">
        <v>15</v>
      </c>
      <c r="G16139">
        <v>1515</v>
      </c>
      <c r="H16139" t="s">
        <v>234</v>
      </c>
      <c r="I16139" t="s">
        <v>59</v>
      </c>
      <c r="J16139" t="s">
        <v>60</v>
      </c>
      <c r="K16139">
        <v>35480</v>
      </c>
      <c r="L16139" t="s">
        <v>235</v>
      </c>
      <c r="M16139">
        <v>6654</v>
      </c>
      <c r="N16139" t="s">
        <v>10134</v>
      </c>
    </row>
    <row r="16140" spans="1:14" x14ac:dyDescent="0.35">
      <c r="A16140" s="2">
        <v>700407973285041</v>
      </c>
      <c r="B16140" s="2">
        <v>8147455470</v>
      </c>
      <c r="C16140" s="1">
        <v>32787</v>
      </c>
      <c r="D16140" s="1">
        <v>45421</v>
      </c>
      <c r="E16140">
        <v>6890</v>
      </c>
      <c r="F16140" t="s">
        <v>15</v>
      </c>
      <c r="G16140">
        <v>1515</v>
      </c>
      <c r="H16140" t="s">
        <v>234</v>
      </c>
      <c r="I16140">
        <v>153591</v>
      </c>
      <c r="J16140" t="s">
        <v>236</v>
      </c>
      <c r="K16140">
        <v>42230</v>
      </c>
      <c r="L16140" t="s">
        <v>235</v>
      </c>
      <c r="M16140">
        <v>6654</v>
      </c>
      <c r="N16140" t="s">
        <v>10134</v>
      </c>
    </row>
    <row r="16141" spans="1:14" x14ac:dyDescent="0.35">
      <c r="A16141" s="2">
        <v>700407973517740</v>
      </c>
      <c r="B16141" s="2">
        <v>70519700465</v>
      </c>
      <c r="C16141" s="1">
        <v>35599</v>
      </c>
      <c r="D16141" s="1">
        <v>44805</v>
      </c>
      <c r="E16141">
        <v>6890</v>
      </c>
      <c r="F16141" t="s">
        <v>15</v>
      </c>
      <c r="G16141">
        <v>1468</v>
      </c>
      <c r="H16141" t="s">
        <v>28</v>
      </c>
      <c r="I16141">
        <v>153826</v>
      </c>
      <c r="J16141" t="s">
        <v>29</v>
      </c>
      <c r="K16141">
        <v>42234</v>
      </c>
      <c r="L16141" t="s">
        <v>546</v>
      </c>
      <c r="M16141">
        <v>6654</v>
      </c>
      <c r="N16141" t="s">
        <v>10134</v>
      </c>
    </row>
    <row r="16142" spans="1:14" x14ac:dyDescent="0.35">
      <c r="A16142" s="2">
        <v>700407975785149</v>
      </c>
      <c r="B16142" s="2">
        <v>13286934496</v>
      </c>
      <c r="C16142" s="1">
        <v>36619</v>
      </c>
      <c r="D16142" s="1">
        <v>44726</v>
      </c>
      <c r="E16142">
        <v>6890</v>
      </c>
      <c r="F16142" t="s">
        <v>15</v>
      </c>
      <c r="G16142">
        <v>1435</v>
      </c>
      <c r="H16142" t="s">
        <v>206</v>
      </c>
      <c r="I16142">
        <v>155411</v>
      </c>
      <c r="J16142" t="s">
        <v>207</v>
      </c>
      <c r="K16142">
        <v>36275</v>
      </c>
      <c r="L16142" t="s">
        <v>752</v>
      </c>
      <c r="M16142">
        <v>6654</v>
      </c>
      <c r="N16142" t="s">
        <v>10134</v>
      </c>
    </row>
    <row r="16143" spans="1:14" x14ac:dyDescent="0.35">
      <c r="A16143" s="2">
        <v>700407975785149</v>
      </c>
      <c r="B16143" s="2">
        <v>13286934496</v>
      </c>
      <c r="C16143" s="1">
        <v>36619</v>
      </c>
      <c r="D16143" s="1">
        <v>45139</v>
      </c>
      <c r="E16143">
        <v>6890</v>
      </c>
      <c r="F16143" t="s">
        <v>15</v>
      </c>
      <c r="G16143">
        <v>1435</v>
      </c>
      <c r="H16143" t="s">
        <v>206</v>
      </c>
      <c r="I16143">
        <v>155411</v>
      </c>
      <c r="J16143" t="s">
        <v>207</v>
      </c>
      <c r="K16143">
        <v>36275</v>
      </c>
      <c r="L16143" t="s">
        <v>752</v>
      </c>
      <c r="M16143">
        <v>6654</v>
      </c>
      <c r="N16143" t="s">
        <v>10134</v>
      </c>
    </row>
    <row r="16144" spans="1:14" x14ac:dyDescent="0.35">
      <c r="A16144" s="2">
        <v>700407975855740</v>
      </c>
      <c r="B16144" s="2">
        <v>11014941407</v>
      </c>
      <c r="C16144" s="1">
        <v>35584</v>
      </c>
      <c r="D16144" s="1">
        <v>45099</v>
      </c>
      <c r="E16144">
        <v>6890</v>
      </c>
      <c r="F16144" t="s">
        <v>15</v>
      </c>
      <c r="G16144">
        <v>1415</v>
      </c>
      <c r="H16144" t="s">
        <v>20</v>
      </c>
      <c r="I16144">
        <v>155578</v>
      </c>
      <c r="J16144" t="s">
        <v>21</v>
      </c>
      <c r="K16144">
        <v>35148</v>
      </c>
      <c r="L16144" t="s">
        <v>22</v>
      </c>
      <c r="M16144">
        <v>6654</v>
      </c>
      <c r="N16144" t="s">
        <v>10134</v>
      </c>
    </row>
    <row r="16145" spans="1:14" x14ac:dyDescent="0.35">
      <c r="A16145" s="2">
        <v>700407976527445</v>
      </c>
      <c r="B16145" s="2">
        <v>3155000422</v>
      </c>
      <c r="C16145" s="1">
        <v>29968</v>
      </c>
      <c r="D16145" s="1">
        <v>45169</v>
      </c>
      <c r="E16145">
        <v>6890</v>
      </c>
      <c r="F16145" t="s">
        <v>15</v>
      </c>
      <c r="G16145">
        <v>1482</v>
      </c>
      <c r="H16145" t="s">
        <v>79</v>
      </c>
      <c r="I16145">
        <v>154016</v>
      </c>
      <c r="J16145" t="s">
        <v>1582</v>
      </c>
      <c r="K16145">
        <v>42490</v>
      </c>
      <c r="L16145" t="s">
        <v>1583</v>
      </c>
      <c r="M16145">
        <v>6654</v>
      </c>
      <c r="N16145" t="s">
        <v>10134</v>
      </c>
    </row>
    <row r="16146" spans="1:14" x14ac:dyDescent="0.35">
      <c r="A16146" s="2">
        <v>700407977260949</v>
      </c>
      <c r="C16146" s="1">
        <v>36615</v>
      </c>
      <c r="D16146" s="1">
        <v>45057</v>
      </c>
      <c r="E16146">
        <v>6890</v>
      </c>
      <c r="F16146" t="s">
        <v>15</v>
      </c>
      <c r="G16146">
        <v>1499</v>
      </c>
      <c r="H16146" t="s">
        <v>164</v>
      </c>
      <c r="I16146">
        <v>156108</v>
      </c>
      <c r="J16146" t="s">
        <v>262</v>
      </c>
      <c r="K16146">
        <v>39454</v>
      </c>
      <c r="L16146" t="s">
        <v>263</v>
      </c>
      <c r="M16146">
        <v>6654</v>
      </c>
      <c r="N16146" t="s">
        <v>10134</v>
      </c>
    </row>
    <row r="16147" spans="1:14" x14ac:dyDescent="0.35">
      <c r="A16147" s="2">
        <v>700407977503949</v>
      </c>
      <c r="B16147" s="2">
        <v>39473686404</v>
      </c>
      <c r="C16147" s="1">
        <v>23587</v>
      </c>
      <c r="D16147" s="1">
        <v>45286</v>
      </c>
      <c r="E16147">
        <v>6890</v>
      </c>
      <c r="F16147" t="s">
        <v>15</v>
      </c>
      <c r="G16147">
        <v>1560</v>
      </c>
      <c r="H16147" t="s">
        <v>386</v>
      </c>
      <c r="I16147">
        <v>153834</v>
      </c>
      <c r="J16147" t="s">
        <v>387</v>
      </c>
      <c r="K16147">
        <v>35197</v>
      </c>
      <c r="L16147" t="s">
        <v>388</v>
      </c>
      <c r="M16147">
        <v>6654</v>
      </c>
      <c r="N16147" t="s">
        <v>10134</v>
      </c>
    </row>
    <row r="16148" spans="1:14" x14ac:dyDescent="0.35">
      <c r="A16148" s="2">
        <v>700407977516846</v>
      </c>
      <c r="B16148" s="2">
        <v>6034293430</v>
      </c>
      <c r="C16148" s="1">
        <v>30587</v>
      </c>
      <c r="D16148" s="1">
        <v>45231</v>
      </c>
      <c r="E16148">
        <v>6890</v>
      </c>
      <c r="F16148" t="s">
        <v>15</v>
      </c>
      <c r="G16148">
        <v>1430</v>
      </c>
      <c r="H16148" t="s">
        <v>1048</v>
      </c>
      <c r="I16148">
        <v>154571</v>
      </c>
      <c r="J16148" t="s">
        <v>1049</v>
      </c>
      <c r="K16148">
        <v>35165</v>
      </c>
      <c r="L16148" t="s">
        <v>1050</v>
      </c>
      <c r="M16148">
        <v>6654</v>
      </c>
      <c r="N16148" t="s">
        <v>10134</v>
      </c>
    </row>
    <row r="16149" spans="1:14" x14ac:dyDescent="0.35">
      <c r="A16149" s="2">
        <v>700407978384544</v>
      </c>
      <c r="B16149" s="2">
        <v>75392941400</v>
      </c>
      <c r="C16149" s="1">
        <v>22351</v>
      </c>
      <c r="D16149" s="1">
        <v>44635</v>
      </c>
      <c r="E16149">
        <v>6890</v>
      </c>
      <c r="F16149" t="s">
        <v>15</v>
      </c>
      <c r="G16149">
        <v>1443</v>
      </c>
      <c r="H16149" t="s">
        <v>245</v>
      </c>
      <c r="I16149">
        <v>1710583</v>
      </c>
      <c r="J16149" t="s">
        <v>246</v>
      </c>
      <c r="K16149">
        <v>36801</v>
      </c>
      <c r="L16149" t="s">
        <v>247</v>
      </c>
      <c r="M16149">
        <v>6654</v>
      </c>
      <c r="N16149" t="s">
        <v>10134</v>
      </c>
    </row>
    <row r="16150" spans="1:14" x14ac:dyDescent="0.35">
      <c r="A16150" s="2">
        <v>700407979824947</v>
      </c>
      <c r="B16150" s="2">
        <v>11512623407</v>
      </c>
      <c r="C16150" s="1">
        <v>23477</v>
      </c>
      <c r="D16150" s="1">
        <v>45120</v>
      </c>
      <c r="E16150">
        <v>6890</v>
      </c>
      <c r="F16150" t="s">
        <v>15</v>
      </c>
      <c r="G16150">
        <v>1487</v>
      </c>
      <c r="H16150" t="s">
        <v>122</v>
      </c>
      <c r="I16150">
        <v>154512</v>
      </c>
      <c r="J16150" t="s">
        <v>636</v>
      </c>
      <c r="K16150">
        <v>42160</v>
      </c>
      <c r="L16150" t="s">
        <v>190</v>
      </c>
      <c r="M16150">
        <v>6654</v>
      </c>
      <c r="N16150" t="s">
        <v>10134</v>
      </c>
    </row>
    <row r="16151" spans="1:14" x14ac:dyDescent="0.35">
      <c r="A16151" s="2">
        <v>700407981165149</v>
      </c>
      <c r="B16151" s="2">
        <v>78377510430</v>
      </c>
      <c r="C16151" s="1">
        <v>26020</v>
      </c>
      <c r="D16151" s="1">
        <v>44815</v>
      </c>
      <c r="E16151">
        <v>6890</v>
      </c>
      <c r="F16151" t="s">
        <v>15</v>
      </c>
      <c r="G16151">
        <v>1570</v>
      </c>
      <c r="H16151" t="s">
        <v>1035</v>
      </c>
      <c r="I16151" t="s">
        <v>59</v>
      </c>
      <c r="J16151" t="s">
        <v>60</v>
      </c>
      <c r="K16151">
        <v>35486</v>
      </c>
      <c r="L16151" t="s">
        <v>1030</v>
      </c>
      <c r="M16151">
        <v>6654</v>
      </c>
      <c r="N16151" t="s">
        <v>10134</v>
      </c>
    </row>
    <row r="16152" spans="1:14" x14ac:dyDescent="0.35">
      <c r="A16152" s="2">
        <v>700407981341443</v>
      </c>
      <c r="B16152" s="2">
        <v>3101165466</v>
      </c>
      <c r="C16152" s="1">
        <v>28339</v>
      </c>
      <c r="D16152" s="1">
        <v>45324</v>
      </c>
      <c r="E16152">
        <v>6890</v>
      </c>
      <c r="F16152" t="s">
        <v>15</v>
      </c>
      <c r="G16152">
        <v>1504</v>
      </c>
      <c r="H16152" t="s">
        <v>299</v>
      </c>
      <c r="I16152">
        <v>154520</v>
      </c>
      <c r="J16152" t="s">
        <v>300</v>
      </c>
      <c r="K16152">
        <v>42352</v>
      </c>
      <c r="L16152" t="s">
        <v>301</v>
      </c>
      <c r="M16152">
        <v>6654</v>
      </c>
      <c r="N16152" t="s">
        <v>10134</v>
      </c>
    </row>
    <row r="16153" spans="1:14" x14ac:dyDescent="0.35">
      <c r="A16153" s="2">
        <v>700407984217948</v>
      </c>
      <c r="B16153" s="2">
        <v>71484076486</v>
      </c>
      <c r="C16153" s="1">
        <v>35969</v>
      </c>
      <c r="D16153" s="1">
        <v>44699</v>
      </c>
      <c r="E16153">
        <v>6890</v>
      </c>
      <c r="F16153" t="s">
        <v>15</v>
      </c>
      <c r="G16153">
        <v>1421</v>
      </c>
      <c r="H16153" t="s">
        <v>317</v>
      </c>
      <c r="I16153">
        <v>155667</v>
      </c>
      <c r="J16153" t="s">
        <v>318</v>
      </c>
      <c r="K16153">
        <v>34944</v>
      </c>
      <c r="L16153" t="s">
        <v>319</v>
      </c>
      <c r="M16153">
        <v>6654</v>
      </c>
      <c r="N16153" t="s">
        <v>10134</v>
      </c>
    </row>
    <row r="16154" spans="1:14" x14ac:dyDescent="0.35">
      <c r="A16154" s="2">
        <v>700407984217948</v>
      </c>
      <c r="B16154" s="2">
        <v>71484076486</v>
      </c>
      <c r="C16154" s="1">
        <v>35969</v>
      </c>
      <c r="D16154" s="1">
        <v>45056</v>
      </c>
      <c r="E16154">
        <v>6890</v>
      </c>
      <c r="F16154" t="s">
        <v>15</v>
      </c>
      <c r="G16154">
        <v>1421</v>
      </c>
      <c r="H16154" t="s">
        <v>317</v>
      </c>
      <c r="I16154">
        <v>155667</v>
      </c>
      <c r="J16154" t="s">
        <v>318</v>
      </c>
      <c r="K16154">
        <v>34944</v>
      </c>
      <c r="L16154" t="s">
        <v>319</v>
      </c>
      <c r="M16154">
        <v>6654</v>
      </c>
      <c r="N16154" t="s">
        <v>10134</v>
      </c>
    </row>
    <row r="16155" spans="1:14" x14ac:dyDescent="0.35">
      <c r="A16155" s="2">
        <v>700407985669540</v>
      </c>
      <c r="B16155" s="2">
        <v>70341531405</v>
      </c>
      <c r="C16155" s="1">
        <v>34869</v>
      </c>
      <c r="D16155" s="1">
        <v>45415</v>
      </c>
      <c r="E16155">
        <v>6890</v>
      </c>
      <c r="F16155" t="s">
        <v>15</v>
      </c>
      <c r="G16155">
        <v>1428</v>
      </c>
      <c r="H16155" t="s">
        <v>199</v>
      </c>
      <c r="I16155">
        <v>2425165</v>
      </c>
      <c r="J16155" t="s">
        <v>252</v>
      </c>
      <c r="K16155">
        <v>43176</v>
      </c>
      <c r="L16155" t="s">
        <v>253</v>
      </c>
      <c r="M16155">
        <v>6654</v>
      </c>
      <c r="N16155" t="s">
        <v>10134</v>
      </c>
    </row>
    <row r="16156" spans="1:14" x14ac:dyDescent="0.35">
      <c r="A16156" s="2">
        <v>700407986523345</v>
      </c>
      <c r="B16156" s="2">
        <v>12520038462</v>
      </c>
      <c r="C16156" s="1">
        <v>35897</v>
      </c>
      <c r="D16156" s="1">
        <v>45174</v>
      </c>
      <c r="E16156">
        <v>6890</v>
      </c>
      <c r="F16156" t="s">
        <v>15</v>
      </c>
      <c r="G16156">
        <v>1443</v>
      </c>
      <c r="H16156" t="s">
        <v>245</v>
      </c>
      <c r="I16156">
        <v>154180</v>
      </c>
      <c r="J16156" t="s">
        <v>570</v>
      </c>
      <c r="K16156">
        <v>43179</v>
      </c>
      <c r="L16156" t="s">
        <v>571</v>
      </c>
      <c r="M16156">
        <v>6654</v>
      </c>
      <c r="N16156" t="s">
        <v>10134</v>
      </c>
    </row>
    <row r="16157" spans="1:14" x14ac:dyDescent="0.35">
      <c r="A16157" s="2">
        <v>700407989124549</v>
      </c>
      <c r="B16157" s="2">
        <v>75395550410</v>
      </c>
      <c r="C16157" s="1">
        <v>23225</v>
      </c>
      <c r="D16157" s="1">
        <v>44671</v>
      </c>
      <c r="E16157">
        <v>6890</v>
      </c>
      <c r="F16157" t="s">
        <v>15</v>
      </c>
      <c r="G16157">
        <v>1517</v>
      </c>
      <c r="H16157" t="s">
        <v>847</v>
      </c>
      <c r="I16157">
        <v>153427</v>
      </c>
      <c r="J16157" t="s">
        <v>848</v>
      </c>
      <c r="K16157">
        <v>35899</v>
      </c>
      <c r="L16157" t="s">
        <v>849</v>
      </c>
      <c r="M16157">
        <v>6654</v>
      </c>
      <c r="N16157" t="s">
        <v>10134</v>
      </c>
    </row>
    <row r="16158" spans="1:14" x14ac:dyDescent="0.35">
      <c r="A16158" s="2">
        <v>700407989245346</v>
      </c>
      <c r="B16158" s="2">
        <v>10239306414</v>
      </c>
      <c r="C16158" s="1">
        <v>32683</v>
      </c>
      <c r="D16158" s="1">
        <v>44547</v>
      </c>
      <c r="E16158">
        <v>6890</v>
      </c>
      <c r="F16158" t="s">
        <v>15</v>
      </c>
      <c r="G16158">
        <v>1549</v>
      </c>
      <c r="H16158" t="s">
        <v>619</v>
      </c>
      <c r="I16158">
        <v>153982</v>
      </c>
      <c r="J16158" t="s">
        <v>620</v>
      </c>
      <c r="K16158">
        <v>35521</v>
      </c>
      <c r="L16158" t="s">
        <v>621</v>
      </c>
      <c r="M16158">
        <v>6654</v>
      </c>
      <c r="N16158" t="s">
        <v>10134</v>
      </c>
    </row>
    <row r="16159" spans="1:14" x14ac:dyDescent="0.35">
      <c r="A16159" s="2">
        <v>700407990536340</v>
      </c>
      <c r="B16159" s="2">
        <v>1364874407</v>
      </c>
      <c r="C16159" s="1">
        <v>31550</v>
      </c>
      <c r="D16159" s="1">
        <v>45117</v>
      </c>
      <c r="E16159">
        <v>6890</v>
      </c>
      <c r="F16159" t="s">
        <v>15</v>
      </c>
      <c r="G16159">
        <v>1453</v>
      </c>
      <c r="H16159" t="s">
        <v>255</v>
      </c>
      <c r="I16159">
        <v>153079</v>
      </c>
      <c r="J16159" t="s">
        <v>256</v>
      </c>
      <c r="K16159">
        <v>42302</v>
      </c>
      <c r="L16159" t="s">
        <v>257</v>
      </c>
      <c r="M16159">
        <v>6654</v>
      </c>
      <c r="N16159" t="s">
        <v>10134</v>
      </c>
    </row>
    <row r="16160" spans="1:14" x14ac:dyDescent="0.35">
      <c r="A16160" s="2">
        <v>700407991722644</v>
      </c>
      <c r="B16160" s="2">
        <v>14194443446</v>
      </c>
      <c r="C16160" s="1">
        <v>37326</v>
      </c>
      <c r="D16160" s="1">
        <v>45095</v>
      </c>
      <c r="E16160">
        <v>6890</v>
      </c>
      <c r="F16160" t="s">
        <v>15</v>
      </c>
      <c r="G16160">
        <v>1510</v>
      </c>
      <c r="H16160" t="s">
        <v>10136</v>
      </c>
      <c r="I16160" t="s">
        <v>59</v>
      </c>
      <c r="J16160" t="s">
        <v>60</v>
      </c>
      <c r="K16160">
        <v>35553</v>
      </c>
      <c r="L16160" t="s">
        <v>109</v>
      </c>
      <c r="M16160">
        <v>6654</v>
      </c>
      <c r="N16160" t="s">
        <v>10134</v>
      </c>
    </row>
    <row r="16161" spans="1:14" x14ac:dyDescent="0.35">
      <c r="A16161" s="2">
        <v>700407994943145</v>
      </c>
      <c r="C16161" s="1">
        <v>26610</v>
      </c>
      <c r="D16161" s="1">
        <v>44657</v>
      </c>
      <c r="E16161">
        <v>6890</v>
      </c>
      <c r="F16161" t="s">
        <v>15</v>
      </c>
      <c r="G16161">
        <v>1573</v>
      </c>
      <c r="H16161" t="s">
        <v>1184</v>
      </c>
      <c r="I16161">
        <v>153060</v>
      </c>
      <c r="J16161" t="s">
        <v>1269</v>
      </c>
      <c r="K16161">
        <v>35170</v>
      </c>
      <c r="L16161" t="s">
        <v>1270</v>
      </c>
      <c r="M16161">
        <v>6654</v>
      </c>
      <c r="N16161" t="s">
        <v>10134</v>
      </c>
    </row>
    <row r="16162" spans="1:14" x14ac:dyDescent="0.35">
      <c r="A16162" s="2">
        <v>700407994943145</v>
      </c>
      <c r="B16162" s="2">
        <v>75395231404</v>
      </c>
      <c r="C16162" s="1">
        <v>26610</v>
      </c>
      <c r="D16162" s="1">
        <v>45343</v>
      </c>
      <c r="E16162">
        <v>6890</v>
      </c>
      <c r="F16162" t="s">
        <v>15</v>
      </c>
      <c r="G16162">
        <v>1573</v>
      </c>
      <c r="H16162" t="s">
        <v>1184</v>
      </c>
      <c r="I16162">
        <v>153060</v>
      </c>
      <c r="J16162" t="s">
        <v>1269</v>
      </c>
      <c r="K16162">
        <v>35170</v>
      </c>
      <c r="L16162" t="s">
        <v>1270</v>
      </c>
      <c r="M16162">
        <v>6654</v>
      </c>
      <c r="N16162" t="s">
        <v>10134</v>
      </c>
    </row>
    <row r="16163" spans="1:14" x14ac:dyDescent="0.35">
      <c r="A16163" s="2">
        <v>700407997994441</v>
      </c>
      <c r="B16163" s="2">
        <v>752471430</v>
      </c>
      <c r="C16163" s="1">
        <v>27628</v>
      </c>
      <c r="D16163" s="1">
        <v>44564</v>
      </c>
      <c r="E16163">
        <v>6890</v>
      </c>
      <c r="F16163" t="s">
        <v>15</v>
      </c>
      <c r="G16163">
        <v>1427</v>
      </c>
      <c r="H16163" t="s">
        <v>264</v>
      </c>
      <c r="I16163">
        <v>154717</v>
      </c>
      <c r="J16163" t="s">
        <v>283</v>
      </c>
      <c r="K16163">
        <v>35308</v>
      </c>
      <c r="L16163" t="s">
        <v>284</v>
      </c>
      <c r="M16163">
        <v>6654</v>
      </c>
      <c r="N16163" t="s">
        <v>10134</v>
      </c>
    </row>
    <row r="16164" spans="1:14" x14ac:dyDescent="0.35">
      <c r="A16164" s="2">
        <v>700407997994441</v>
      </c>
      <c r="B16164" s="2">
        <v>752471430</v>
      </c>
      <c r="C16164" s="1">
        <v>27628</v>
      </c>
      <c r="D16164" s="1">
        <v>45208</v>
      </c>
      <c r="E16164">
        <v>6890</v>
      </c>
      <c r="F16164" t="s">
        <v>15</v>
      </c>
      <c r="G16164">
        <v>1427</v>
      </c>
      <c r="H16164" t="s">
        <v>264</v>
      </c>
      <c r="I16164">
        <v>154717</v>
      </c>
      <c r="J16164" t="s">
        <v>283</v>
      </c>
      <c r="K16164">
        <v>35308</v>
      </c>
      <c r="L16164" t="s">
        <v>284</v>
      </c>
      <c r="M16164">
        <v>6654</v>
      </c>
      <c r="N16164" t="s">
        <v>10134</v>
      </c>
    </row>
    <row r="16165" spans="1:14" x14ac:dyDescent="0.35">
      <c r="A16165" s="2">
        <v>700407998083949</v>
      </c>
      <c r="B16165" s="2">
        <v>71004319487</v>
      </c>
      <c r="C16165" s="1">
        <v>25651</v>
      </c>
      <c r="D16165" s="1">
        <v>44791</v>
      </c>
      <c r="E16165">
        <v>6890</v>
      </c>
      <c r="F16165" t="s">
        <v>15</v>
      </c>
      <c r="G16165">
        <v>1539</v>
      </c>
      <c r="H16165" t="s">
        <v>368</v>
      </c>
      <c r="I16165">
        <v>153907</v>
      </c>
      <c r="J16165" t="s">
        <v>1029</v>
      </c>
      <c r="K16165">
        <v>35486</v>
      </c>
      <c r="L16165" t="s">
        <v>1030</v>
      </c>
      <c r="M16165">
        <v>6654</v>
      </c>
      <c r="N16165" t="s">
        <v>10134</v>
      </c>
    </row>
    <row r="16166" spans="1:14" x14ac:dyDescent="0.35">
      <c r="A16166" s="2">
        <v>700407999204448</v>
      </c>
      <c r="C16166" s="1">
        <v>32363</v>
      </c>
      <c r="D16166" s="1">
        <v>44462</v>
      </c>
      <c r="E16166">
        <v>6890</v>
      </c>
      <c r="F16166" t="s">
        <v>15</v>
      </c>
      <c r="G16166">
        <v>1459</v>
      </c>
      <c r="H16166" t="s">
        <v>504</v>
      </c>
      <c r="I16166">
        <v>155292</v>
      </c>
      <c r="J16166" t="s">
        <v>505</v>
      </c>
      <c r="K16166">
        <v>35166</v>
      </c>
      <c r="L16166" t="s">
        <v>908</v>
      </c>
      <c r="M16166">
        <v>6654</v>
      </c>
      <c r="N16166" t="s">
        <v>10134</v>
      </c>
    </row>
    <row r="16167" spans="1:14" x14ac:dyDescent="0.35">
      <c r="A16167" s="2">
        <v>700407999860949</v>
      </c>
      <c r="B16167" s="2">
        <v>10236951467</v>
      </c>
      <c r="C16167" s="1">
        <v>33918</v>
      </c>
      <c r="D16167" s="1">
        <v>45020</v>
      </c>
      <c r="E16167">
        <v>6890</v>
      </c>
      <c r="F16167" t="s">
        <v>15</v>
      </c>
      <c r="G16167">
        <v>1416</v>
      </c>
      <c r="H16167" t="s">
        <v>402</v>
      </c>
      <c r="I16167">
        <v>1601571</v>
      </c>
      <c r="J16167" t="s">
        <v>403</v>
      </c>
      <c r="K16167">
        <v>35828</v>
      </c>
      <c r="L16167" t="s">
        <v>404</v>
      </c>
      <c r="M16167">
        <v>6654</v>
      </c>
      <c r="N16167" t="s">
        <v>10134</v>
      </c>
    </row>
    <row r="16168" spans="1:14" x14ac:dyDescent="0.35">
      <c r="A16168" s="2">
        <v>700408100687650</v>
      </c>
      <c r="B16168" s="2">
        <v>5991956499</v>
      </c>
      <c r="C16168" s="1">
        <v>30320</v>
      </c>
      <c r="D16168" s="1">
        <v>44826</v>
      </c>
      <c r="E16168">
        <v>6890</v>
      </c>
      <c r="F16168" t="s">
        <v>15</v>
      </c>
      <c r="G16168">
        <v>1426</v>
      </c>
      <c r="H16168" t="s">
        <v>16</v>
      </c>
      <c r="I16168">
        <v>1554891</v>
      </c>
      <c r="J16168" t="s">
        <v>856</v>
      </c>
      <c r="K16168">
        <v>35299</v>
      </c>
      <c r="L16168" t="s">
        <v>857</v>
      </c>
      <c r="M16168">
        <v>6654</v>
      </c>
      <c r="N16168" t="s">
        <v>10134</v>
      </c>
    </row>
    <row r="16169" spans="1:14" x14ac:dyDescent="0.35">
      <c r="A16169" s="2">
        <v>700408113451650</v>
      </c>
      <c r="B16169" s="2">
        <v>49755510478</v>
      </c>
      <c r="C16169" s="1">
        <v>23457</v>
      </c>
      <c r="D16169" s="1">
        <v>44882</v>
      </c>
      <c r="E16169">
        <v>6890</v>
      </c>
      <c r="F16169" t="s">
        <v>15</v>
      </c>
      <c r="G16169">
        <v>1445</v>
      </c>
      <c r="H16169" t="s">
        <v>295</v>
      </c>
      <c r="I16169">
        <v>155098</v>
      </c>
      <c r="J16169" t="s">
        <v>664</v>
      </c>
      <c r="K16169">
        <v>35425</v>
      </c>
      <c r="L16169" t="s">
        <v>665</v>
      </c>
      <c r="M16169">
        <v>6654</v>
      </c>
      <c r="N16169" t="s">
        <v>10134</v>
      </c>
    </row>
    <row r="16170" spans="1:14" x14ac:dyDescent="0.35">
      <c r="A16170" s="2">
        <v>700408123337850</v>
      </c>
      <c r="C16170" s="1">
        <v>20609</v>
      </c>
      <c r="D16170" s="1">
        <v>44860</v>
      </c>
      <c r="E16170">
        <v>6890</v>
      </c>
      <c r="F16170" t="s">
        <v>15</v>
      </c>
      <c r="G16170">
        <v>1500</v>
      </c>
      <c r="H16170" t="s">
        <v>101</v>
      </c>
      <c r="I16170">
        <v>154652</v>
      </c>
      <c r="J16170" t="s">
        <v>102</v>
      </c>
      <c r="K16170">
        <v>35176</v>
      </c>
      <c r="L16170" t="s">
        <v>103</v>
      </c>
      <c r="M16170">
        <v>6654</v>
      </c>
      <c r="N16170" t="s">
        <v>10134</v>
      </c>
    </row>
    <row r="16171" spans="1:14" x14ac:dyDescent="0.35">
      <c r="A16171" s="2">
        <v>700408130518350</v>
      </c>
      <c r="B16171" s="2">
        <v>8088120411</v>
      </c>
      <c r="C16171" s="1">
        <v>26341</v>
      </c>
      <c r="D16171" s="1">
        <v>45240</v>
      </c>
      <c r="E16171">
        <v>6890</v>
      </c>
      <c r="F16171" t="s">
        <v>15</v>
      </c>
      <c r="G16171">
        <v>1504</v>
      </c>
      <c r="H16171" t="s">
        <v>299</v>
      </c>
      <c r="I16171">
        <v>154520</v>
      </c>
      <c r="J16171" t="s">
        <v>300</v>
      </c>
      <c r="K16171">
        <v>42352</v>
      </c>
      <c r="L16171" t="s">
        <v>301</v>
      </c>
      <c r="M16171">
        <v>6654</v>
      </c>
      <c r="N16171" t="s">
        <v>10134</v>
      </c>
    </row>
    <row r="16172" spans="1:14" x14ac:dyDescent="0.35">
      <c r="A16172" s="2">
        <v>700408130563550</v>
      </c>
      <c r="C16172" s="1">
        <v>32629</v>
      </c>
      <c r="D16172" s="1">
        <v>45126</v>
      </c>
      <c r="E16172">
        <v>6890</v>
      </c>
      <c r="F16172" t="s">
        <v>15</v>
      </c>
      <c r="G16172">
        <v>1516</v>
      </c>
      <c r="H16172" t="s">
        <v>12</v>
      </c>
      <c r="I16172">
        <v>152439</v>
      </c>
      <c r="J16172" t="s">
        <v>13</v>
      </c>
      <c r="K16172">
        <v>37347</v>
      </c>
      <c r="L16172" t="s">
        <v>14</v>
      </c>
      <c r="M16172">
        <v>6654</v>
      </c>
      <c r="N16172" t="s">
        <v>10134</v>
      </c>
    </row>
    <row r="16173" spans="1:14" x14ac:dyDescent="0.35">
      <c r="A16173" s="2">
        <v>700408137817450</v>
      </c>
      <c r="C16173" s="1">
        <v>30737</v>
      </c>
      <c r="D16173" s="1">
        <v>44435</v>
      </c>
      <c r="E16173">
        <v>6890</v>
      </c>
      <c r="F16173" t="s">
        <v>15</v>
      </c>
      <c r="G16173">
        <v>1502</v>
      </c>
      <c r="H16173" t="s">
        <v>136</v>
      </c>
      <c r="I16173">
        <v>1557718</v>
      </c>
      <c r="J16173" t="s">
        <v>588</v>
      </c>
      <c r="K16173">
        <v>35686</v>
      </c>
      <c r="L16173" t="s">
        <v>589</v>
      </c>
      <c r="M16173">
        <v>6654</v>
      </c>
      <c r="N16173" t="s">
        <v>10134</v>
      </c>
    </row>
    <row r="16174" spans="1:14" x14ac:dyDescent="0.35">
      <c r="A16174" s="2">
        <v>700408137817450</v>
      </c>
      <c r="B16174" s="2">
        <v>2830895550</v>
      </c>
      <c r="C16174" s="1">
        <v>30737</v>
      </c>
      <c r="D16174" s="1">
        <v>44999</v>
      </c>
      <c r="E16174">
        <v>6890</v>
      </c>
      <c r="F16174" t="s">
        <v>15</v>
      </c>
      <c r="G16174">
        <v>1502</v>
      </c>
      <c r="H16174" t="s">
        <v>136</v>
      </c>
      <c r="I16174">
        <v>1557866</v>
      </c>
      <c r="J16174" t="s">
        <v>622</v>
      </c>
      <c r="K16174">
        <v>35832</v>
      </c>
      <c r="L16174" t="s">
        <v>623</v>
      </c>
      <c r="M16174">
        <v>6654</v>
      </c>
      <c r="N16174" t="s">
        <v>10134</v>
      </c>
    </row>
    <row r="16175" spans="1:14" x14ac:dyDescent="0.35">
      <c r="A16175" s="2">
        <v>700408150997750</v>
      </c>
      <c r="B16175" s="2">
        <v>7514629424</v>
      </c>
      <c r="C16175" s="1">
        <v>31180</v>
      </c>
      <c r="D16175" s="1">
        <v>44993</v>
      </c>
      <c r="E16175">
        <v>6890</v>
      </c>
      <c r="F16175" t="s">
        <v>15</v>
      </c>
      <c r="G16175">
        <v>1427</v>
      </c>
      <c r="H16175" t="s">
        <v>264</v>
      </c>
      <c r="I16175">
        <v>154725</v>
      </c>
      <c r="J16175" t="s">
        <v>265</v>
      </c>
      <c r="K16175">
        <v>43350</v>
      </c>
      <c r="L16175" t="s">
        <v>266</v>
      </c>
      <c r="M16175">
        <v>6654</v>
      </c>
      <c r="N16175" t="s">
        <v>10134</v>
      </c>
    </row>
    <row r="16176" spans="1:14" x14ac:dyDescent="0.35">
      <c r="A16176" s="2">
        <v>700408154119650</v>
      </c>
      <c r="C16176" s="1">
        <v>16055</v>
      </c>
      <c r="D16176" s="1">
        <v>45044</v>
      </c>
      <c r="E16176">
        <v>6890</v>
      </c>
      <c r="F16176" t="s">
        <v>15</v>
      </c>
      <c r="G16176">
        <v>1508</v>
      </c>
      <c r="H16176" t="s">
        <v>167</v>
      </c>
      <c r="I16176">
        <v>1476459</v>
      </c>
      <c r="J16176" t="s">
        <v>169</v>
      </c>
      <c r="K16176">
        <v>35814</v>
      </c>
      <c r="L16176" t="s">
        <v>170</v>
      </c>
      <c r="M16176">
        <v>6654</v>
      </c>
      <c r="N16176" t="s">
        <v>10134</v>
      </c>
    </row>
    <row r="16177" spans="1:14" x14ac:dyDescent="0.35">
      <c r="A16177" s="2">
        <v>700408154674050</v>
      </c>
      <c r="B16177" s="2">
        <v>2908440458</v>
      </c>
      <c r="C16177" s="1">
        <v>29176</v>
      </c>
      <c r="D16177" s="1">
        <v>44670</v>
      </c>
      <c r="E16177">
        <v>6890</v>
      </c>
      <c r="F16177" t="s">
        <v>15</v>
      </c>
      <c r="G16177">
        <v>1444</v>
      </c>
      <c r="H16177" t="s">
        <v>275</v>
      </c>
      <c r="I16177">
        <v>152730</v>
      </c>
      <c r="J16177" t="s">
        <v>1041</v>
      </c>
      <c r="K16177">
        <v>35674</v>
      </c>
      <c r="L16177" t="s">
        <v>1042</v>
      </c>
      <c r="M16177">
        <v>6654</v>
      </c>
      <c r="N16177" t="s">
        <v>10134</v>
      </c>
    </row>
    <row r="16178" spans="1:14" x14ac:dyDescent="0.35">
      <c r="A16178" s="2">
        <v>700408154674050</v>
      </c>
      <c r="B16178" s="2">
        <v>2908440458</v>
      </c>
      <c r="C16178" s="1">
        <v>29383</v>
      </c>
      <c r="D16178" s="1">
        <v>45414</v>
      </c>
      <c r="E16178">
        <v>6890</v>
      </c>
      <c r="F16178" t="s">
        <v>15</v>
      </c>
      <c r="G16178">
        <v>1473</v>
      </c>
      <c r="H16178" t="s">
        <v>237</v>
      </c>
      <c r="I16178">
        <v>155209</v>
      </c>
      <c r="J16178" t="s">
        <v>238</v>
      </c>
      <c r="K16178">
        <v>45127</v>
      </c>
      <c r="L16178" t="s">
        <v>240</v>
      </c>
      <c r="M16178">
        <v>6654</v>
      </c>
      <c r="N16178" t="s">
        <v>10134</v>
      </c>
    </row>
    <row r="16179" spans="1:14" x14ac:dyDescent="0.35">
      <c r="A16179" s="2">
        <v>700408155041450</v>
      </c>
      <c r="C16179" s="1">
        <v>27597</v>
      </c>
      <c r="D16179" s="1">
        <v>45349</v>
      </c>
      <c r="E16179">
        <v>6890</v>
      </c>
      <c r="F16179" t="s">
        <v>15</v>
      </c>
      <c r="G16179">
        <v>1541</v>
      </c>
      <c r="H16179" t="s">
        <v>598</v>
      </c>
      <c r="I16179">
        <v>154601</v>
      </c>
      <c r="J16179" t="s">
        <v>599</v>
      </c>
      <c r="K16179">
        <v>42443</v>
      </c>
      <c r="L16179" t="s">
        <v>600</v>
      </c>
      <c r="M16179">
        <v>6654</v>
      </c>
      <c r="N16179" t="s">
        <v>10134</v>
      </c>
    </row>
    <row r="16180" spans="1:14" x14ac:dyDescent="0.35">
      <c r="A16180" s="2">
        <v>700408161714550</v>
      </c>
      <c r="C16180" s="1">
        <v>36563</v>
      </c>
      <c r="D16180" s="1">
        <v>44798</v>
      </c>
      <c r="E16180">
        <v>6890</v>
      </c>
      <c r="F16180" t="s">
        <v>15</v>
      </c>
      <c r="G16180">
        <v>1431</v>
      </c>
      <c r="H16180" t="s">
        <v>509</v>
      </c>
      <c r="I16180">
        <v>154059</v>
      </c>
      <c r="J16180" t="s">
        <v>510</v>
      </c>
      <c r="K16180">
        <v>35851</v>
      </c>
      <c r="L16180" t="s">
        <v>511</v>
      </c>
      <c r="M16180">
        <v>6654</v>
      </c>
      <c r="N16180" t="s">
        <v>10134</v>
      </c>
    </row>
    <row r="16181" spans="1:14" x14ac:dyDescent="0.35">
      <c r="A16181" s="2">
        <v>700408169366950</v>
      </c>
      <c r="C16181" s="1">
        <v>35800</v>
      </c>
      <c r="D16181" s="1">
        <v>44839</v>
      </c>
      <c r="E16181">
        <v>6890</v>
      </c>
      <c r="F16181" t="s">
        <v>15</v>
      </c>
      <c r="G16181">
        <v>1447</v>
      </c>
      <c r="H16181" t="s">
        <v>362</v>
      </c>
      <c r="I16181">
        <v>155977</v>
      </c>
      <c r="J16181" t="s">
        <v>1080</v>
      </c>
      <c r="K16181">
        <v>42256</v>
      </c>
      <c r="L16181" t="s">
        <v>1553</v>
      </c>
      <c r="M16181">
        <v>6654</v>
      </c>
      <c r="N16181" t="s">
        <v>10134</v>
      </c>
    </row>
    <row r="16182" spans="1:14" x14ac:dyDescent="0.35">
      <c r="A16182" s="2">
        <v>700408172865350</v>
      </c>
      <c r="C16182" s="1">
        <v>29793</v>
      </c>
      <c r="D16182" s="1">
        <v>45002</v>
      </c>
      <c r="E16182">
        <v>6890</v>
      </c>
      <c r="F16182" t="s">
        <v>15</v>
      </c>
      <c r="G16182">
        <v>1477</v>
      </c>
      <c r="H16182" t="s">
        <v>173</v>
      </c>
      <c r="I16182">
        <v>154105</v>
      </c>
      <c r="J16182" t="s">
        <v>174</v>
      </c>
      <c r="K16182">
        <v>35277</v>
      </c>
      <c r="L16182" t="s">
        <v>175</v>
      </c>
      <c r="M16182">
        <v>6654</v>
      </c>
      <c r="N16182" t="s">
        <v>10134</v>
      </c>
    </row>
    <row r="16183" spans="1:14" x14ac:dyDescent="0.35">
      <c r="A16183" s="2">
        <v>700408179769950</v>
      </c>
      <c r="C16183" s="1">
        <v>27760</v>
      </c>
      <c r="D16183" s="1">
        <v>44705</v>
      </c>
      <c r="E16183">
        <v>6890</v>
      </c>
      <c r="F16183" t="s">
        <v>15</v>
      </c>
      <c r="G16183">
        <v>1509</v>
      </c>
      <c r="H16183" t="s">
        <v>405</v>
      </c>
      <c r="I16183">
        <v>155888</v>
      </c>
      <c r="J16183" t="s">
        <v>1125</v>
      </c>
      <c r="K16183">
        <v>35525</v>
      </c>
      <c r="L16183" t="s">
        <v>1731</v>
      </c>
      <c r="M16183">
        <v>6654</v>
      </c>
      <c r="N16183" t="s">
        <v>10134</v>
      </c>
    </row>
    <row r="16184" spans="1:14" x14ac:dyDescent="0.35">
      <c r="A16184" s="2">
        <v>700408179769950</v>
      </c>
      <c r="C16184" s="1">
        <v>27760</v>
      </c>
      <c r="D16184" s="1">
        <v>44705</v>
      </c>
      <c r="E16184">
        <v>6890</v>
      </c>
      <c r="F16184" t="s">
        <v>15</v>
      </c>
      <c r="G16184">
        <v>1509</v>
      </c>
      <c r="H16184" t="s">
        <v>405</v>
      </c>
      <c r="I16184">
        <v>155888</v>
      </c>
      <c r="J16184" t="s">
        <v>1125</v>
      </c>
      <c r="K16184">
        <v>35525</v>
      </c>
      <c r="L16184" t="s">
        <v>1731</v>
      </c>
      <c r="M16184">
        <v>6654</v>
      </c>
      <c r="N16184" t="s">
        <v>10134</v>
      </c>
    </row>
    <row r="16185" spans="1:14" x14ac:dyDescent="0.35">
      <c r="A16185" s="2">
        <v>700408179769950</v>
      </c>
      <c r="C16185" s="1">
        <v>27760</v>
      </c>
      <c r="D16185" s="1">
        <v>45035</v>
      </c>
      <c r="E16185">
        <v>6890</v>
      </c>
      <c r="F16185" t="s">
        <v>15</v>
      </c>
      <c r="G16185">
        <v>1509</v>
      </c>
      <c r="H16185" t="s">
        <v>405</v>
      </c>
      <c r="I16185">
        <v>155861</v>
      </c>
      <c r="J16185" t="s">
        <v>924</v>
      </c>
      <c r="K16185">
        <v>35980</v>
      </c>
      <c r="L16185" t="s">
        <v>925</v>
      </c>
      <c r="M16185">
        <v>6654</v>
      </c>
      <c r="N16185" t="s">
        <v>10134</v>
      </c>
    </row>
    <row r="16186" spans="1:14" x14ac:dyDescent="0.35">
      <c r="A16186" s="2">
        <v>700408180087450</v>
      </c>
      <c r="B16186" s="2">
        <v>62068180472</v>
      </c>
      <c r="C16186" s="1">
        <v>25826</v>
      </c>
      <c r="D16186" s="1">
        <v>44887</v>
      </c>
      <c r="E16186">
        <v>6890</v>
      </c>
      <c r="F16186" t="s">
        <v>15</v>
      </c>
      <c r="G16186">
        <v>1484</v>
      </c>
      <c r="H16186" t="s">
        <v>576</v>
      </c>
      <c r="I16186">
        <v>153621</v>
      </c>
      <c r="J16186" t="s">
        <v>980</v>
      </c>
      <c r="K16186">
        <v>35829</v>
      </c>
      <c r="L16186" t="s">
        <v>981</v>
      </c>
      <c r="M16186">
        <v>6654</v>
      </c>
      <c r="N16186" t="s">
        <v>10134</v>
      </c>
    </row>
    <row r="16187" spans="1:14" x14ac:dyDescent="0.35">
      <c r="A16187" s="2">
        <v>700408185234850</v>
      </c>
      <c r="C16187" s="1">
        <v>32241</v>
      </c>
      <c r="D16187" s="1">
        <v>45267</v>
      </c>
      <c r="E16187">
        <v>6890</v>
      </c>
      <c r="F16187" t="s">
        <v>15</v>
      </c>
      <c r="G16187">
        <v>1417</v>
      </c>
      <c r="H16187" t="s">
        <v>725</v>
      </c>
      <c r="I16187">
        <v>152706</v>
      </c>
      <c r="J16187" t="s">
        <v>1068</v>
      </c>
      <c r="K16187">
        <v>35632</v>
      </c>
      <c r="L16187" t="s">
        <v>1069</v>
      </c>
      <c r="M16187">
        <v>6654</v>
      </c>
      <c r="N16187" t="s">
        <v>10134</v>
      </c>
    </row>
    <row r="16188" spans="1:14" x14ac:dyDescent="0.35">
      <c r="A16188" s="2">
        <v>700408190270150</v>
      </c>
      <c r="B16188" s="2">
        <v>71548215406</v>
      </c>
      <c r="C16188" s="1">
        <v>37652</v>
      </c>
      <c r="D16188" s="1">
        <v>45223</v>
      </c>
      <c r="E16188">
        <v>6882</v>
      </c>
      <c r="F16188" t="s">
        <v>143</v>
      </c>
      <c r="G16188">
        <v>1571</v>
      </c>
      <c r="H16188" t="s">
        <v>791</v>
      </c>
      <c r="I16188" t="s">
        <v>59</v>
      </c>
      <c r="J16188" t="s">
        <v>60</v>
      </c>
      <c r="K16188">
        <v>42736</v>
      </c>
      <c r="L16188" t="s">
        <v>792</v>
      </c>
      <c r="M16188">
        <v>6654</v>
      </c>
      <c r="N16188" t="s">
        <v>10134</v>
      </c>
    </row>
    <row r="16189" spans="1:14" x14ac:dyDescent="0.35">
      <c r="A16189" s="2">
        <v>700408198692550</v>
      </c>
      <c r="C16189" s="1">
        <v>34279</v>
      </c>
      <c r="D16189" s="1">
        <v>45049</v>
      </c>
      <c r="E16189">
        <v>6890</v>
      </c>
      <c r="F16189" t="s">
        <v>15</v>
      </c>
      <c r="G16189">
        <v>1491</v>
      </c>
      <c r="H16189" t="s">
        <v>97</v>
      </c>
      <c r="I16189">
        <v>155357</v>
      </c>
      <c r="J16189" t="s">
        <v>525</v>
      </c>
      <c r="K16189">
        <v>37365</v>
      </c>
      <c r="L16189" t="s">
        <v>558</v>
      </c>
      <c r="M16189">
        <v>6654</v>
      </c>
      <c r="N16189" t="s">
        <v>10134</v>
      </c>
    </row>
    <row r="16190" spans="1:14" x14ac:dyDescent="0.35">
      <c r="A16190" s="2">
        <v>700408321466150</v>
      </c>
      <c r="B16190" s="2">
        <v>13420571470</v>
      </c>
      <c r="C16190" s="1">
        <v>38514</v>
      </c>
      <c r="D16190" s="1">
        <v>44888</v>
      </c>
      <c r="E16190">
        <v>6890</v>
      </c>
      <c r="F16190" t="s">
        <v>15</v>
      </c>
      <c r="G16190">
        <v>1504</v>
      </c>
      <c r="H16190" t="s">
        <v>299</v>
      </c>
      <c r="I16190">
        <v>154539</v>
      </c>
      <c r="J16190" t="s">
        <v>426</v>
      </c>
      <c r="K16190">
        <v>42825</v>
      </c>
      <c r="L16190" t="s">
        <v>1004</v>
      </c>
      <c r="M16190">
        <v>6654</v>
      </c>
      <c r="N16190" t="s">
        <v>10134</v>
      </c>
    </row>
    <row r="16191" spans="1:14" x14ac:dyDescent="0.35">
      <c r="A16191" s="2">
        <v>700408358020350</v>
      </c>
      <c r="B16191" s="2">
        <v>64356035453</v>
      </c>
      <c r="C16191" s="1">
        <v>24974</v>
      </c>
      <c r="D16191" s="1">
        <v>44579</v>
      </c>
      <c r="E16191">
        <v>6890</v>
      </c>
      <c r="F16191" t="s">
        <v>15</v>
      </c>
      <c r="G16191">
        <v>1534</v>
      </c>
      <c r="H16191" t="s">
        <v>326</v>
      </c>
      <c r="I16191">
        <v>154938</v>
      </c>
      <c r="J16191" t="s">
        <v>1236</v>
      </c>
      <c r="K16191">
        <v>35256</v>
      </c>
      <c r="L16191" t="s">
        <v>1237</v>
      </c>
      <c r="M16191">
        <v>6654</v>
      </c>
      <c r="N16191" t="s">
        <v>10134</v>
      </c>
    </row>
    <row r="16192" spans="1:14" x14ac:dyDescent="0.35">
      <c r="A16192" s="2">
        <v>700408358020350</v>
      </c>
      <c r="B16192" s="2">
        <v>64356035453</v>
      </c>
      <c r="C16192" s="1">
        <v>24974</v>
      </c>
      <c r="D16192" s="1">
        <v>44922</v>
      </c>
      <c r="E16192">
        <v>6890</v>
      </c>
      <c r="F16192" t="s">
        <v>15</v>
      </c>
      <c r="G16192">
        <v>1534</v>
      </c>
      <c r="H16192" t="s">
        <v>326</v>
      </c>
      <c r="I16192">
        <v>154938</v>
      </c>
      <c r="J16192" t="s">
        <v>1236</v>
      </c>
      <c r="K16192">
        <v>35256</v>
      </c>
      <c r="L16192" t="s">
        <v>1237</v>
      </c>
      <c r="M16192">
        <v>6654</v>
      </c>
      <c r="N16192" t="s">
        <v>10134</v>
      </c>
    </row>
    <row r="16193" spans="1:14" x14ac:dyDescent="0.35">
      <c r="A16193" s="2">
        <v>700408358020350</v>
      </c>
      <c r="B16193" s="2">
        <v>64356035453</v>
      </c>
      <c r="C16193" s="1">
        <v>24974</v>
      </c>
      <c r="D16193" s="1">
        <v>45307</v>
      </c>
      <c r="E16193">
        <v>6890</v>
      </c>
      <c r="F16193" t="s">
        <v>15</v>
      </c>
      <c r="G16193">
        <v>1534</v>
      </c>
      <c r="H16193" t="s">
        <v>326</v>
      </c>
      <c r="I16193">
        <v>154938</v>
      </c>
      <c r="J16193" t="s">
        <v>1236</v>
      </c>
      <c r="K16193">
        <v>35256</v>
      </c>
      <c r="L16193" t="s">
        <v>1237</v>
      </c>
      <c r="M16193">
        <v>6654</v>
      </c>
      <c r="N16193" t="s">
        <v>10134</v>
      </c>
    </row>
    <row r="16194" spans="1:14" x14ac:dyDescent="0.35">
      <c r="A16194" s="2">
        <v>700408391267750</v>
      </c>
      <c r="C16194" s="1">
        <v>30527</v>
      </c>
      <c r="D16194" s="1">
        <v>45049</v>
      </c>
      <c r="E16194">
        <v>6890</v>
      </c>
      <c r="F16194" t="s">
        <v>15</v>
      </c>
      <c r="G16194">
        <v>1489</v>
      </c>
      <c r="H16194" t="s">
        <v>311</v>
      </c>
      <c r="I16194">
        <v>153966</v>
      </c>
      <c r="J16194" t="s">
        <v>1015</v>
      </c>
      <c r="K16194">
        <v>35865</v>
      </c>
      <c r="L16194" t="s">
        <v>1016</v>
      </c>
      <c r="M16194">
        <v>6654</v>
      </c>
      <c r="N16194" t="s">
        <v>10134</v>
      </c>
    </row>
    <row r="16195" spans="1:14" x14ac:dyDescent="0.35">
      <c r="A16195" s="2">
        <v>700408397596950</v>
      </c>
      <c r="B16195" s="2">
        <v>9621155410</v>
      </c>
      <c r="C16195" s="1">
        <v>32794</v>
      </c>
      <c r="D16195" s="1">
        <v>44378</v>
      </c>
      <c r="E16195">
        <v>6890</v>
      </c>
      <c r="F16195" t="s">
        <v>15</v>
      </c>
      <c r="G16195">
        <v>1515</v>
      </c>
      <c r="H16195" t="s">
        <v>234</v>
      </c>
      <c r="I16195" t="s">
        <v>59</v>
      </c>
      <c r="J16195" t="s">
        <v>60</v>
      </c>
      <c r="K16195">
        <v>35480</v>
      </c>
      <c r="L16195" t="s">
        <v>235</v>
      </c>
      <c r="M16195">
        <v>6654</v>
      </c>
      <c r="N16195" t="s">
        <v>10134</v>
      </c>
    </row>
    <row r="16196" spans="1:14" x14ac:dyDescent="0.35">
      <c r="A16196" s="2">
        <v>700408397596950</v>
      </c>
      <c r="B16196" s="2">
        <v>9621155410</v>
      </c>
      <c r="C16196" s="1">
        <v>32794</v>
      </c>
      <c r="D16196" s="1">
        <v>44686</v>
      </c>
      <c r="E16196">
        <v>6890</v>
      </c>
      <c r="F16196" t="s">
        <v>15</v>
      </c>
      <c r="G16196">
        <v>1515</v>
      </c>
      <c r="H16196" t="s">
        <v>234</v>
      </c>
      <c r="I16196">
        <v>153591</v>
      </c>
      <c r="J16196" t="s">
        <v>236</v>
      </c>
      <c r="K16196">
        <v>35480</v>
      </c>
      <c r="L16196" t="s">
        <v>235</v>
      </c>
      <c r="M16196">
        <v>6654</v>
      </c>
      <c r="N16196" t="s">
        <v>10134</v>
      </c>
    </row>
    <row r="16197" spans="1:14" x14ac:dyDescent="0.35">
      <c r="A16197" s="2">
        <v>700408397596950</v>
      </c>
      <c r="B16197" s="2">
        <v>9621155410</v>
      </c>
      <c r="C16197" s="1">
        <v>32794</v>
      </c>
      <c r="D16197" s="1">
        <v>44812</v>
      </c>
      <c r="E16197">
        <v>6890</v>
      </c>
      <c r="F16197" t="s">
        <v>15</v>
      </c>
      <c r="G16197">
        <v>1515</v>
      </c>
      <c r="H16197" t="s">
        <v>234</v>
      </c>
      <c r="I16197">
        <v>153591</v>
      </c>
      <c r="J16197" t="s">
        <v>236</v>
      </c>
      <c r="K16197">
        <v>42230</v>
      </c>
      <c r="L16197" t="s">
        <v>235</v>
      </c>
      <c r="M16197">
        <v>6654</v>
      </c>
      <c r="N16197" t="s">
        <v>10134</v>
      </c>
    </row>
    <row r="16198" spans="1:14" x14ac:dyDescent="0.35">
      <c r="A16198" s="2">
        <v>700408397596950</v>
      </c>
      <c r="B16198" s="2">
        <v>9621155410</v>
      </c>
      <c r="C16198" s="1">
        <v>32794</v>
      </c>
      <c r="D16198" s="1">
        <v>45162</v>
      </c>
      <c r="E16198">
        <v>6890</v>
      </c>
      <c r="F16198" t="s">
        <v>15</v>
      </c>
      <c r="G16198">
        <v>1515</v>
      </c>
      <c r="H16198" t="s">
        <v>234</v>
      </c>
      <c r="I16198">
        <v>153591</v>
      </c>
      <c r="J16198" t="s">
        <v>236</v>
      </c>
      <c r="K16198">
        <v>42230</v>
      </c>
      <c r="L16198" t="s">
        <v>235</v>
      </c>
      <c r="M16198">
        <v>6654</v>
      </c>
      <c r="N16198" t="s">
        <v>10134</v>
      </c>
    </row>
    <row r="16199" spans="1:14" x14ac:dyDescent="0.35">
      <c r="A16199" s="2">
        <v>700408401097542</v>
      </c>
      <c r="B16199" s="2">
        <v>53284461434</v>
      </c>
      <c r="C16199" s="1">
        <v>22818</v>
      </c>
      <c r="D16199" s="1">
        <v>45252</v>
      </c>
      <c r="E16199">
        <v>6890</v>
      </c>
      <c r="F16199" t="s">
        <v>15</v>
      </c>
      <c r="G16199">
        <v>1563</v>
      </c>
      <c r="H16199" t="s">
        <v>144</v>
      </c>
      <c r="I16199">
        <v>153931</v>
      </c>
      <c r="J16199" t="s">
        <v>145</v>
      </c>
      <c r="K16199">
        <v>35815</v>
      </c>
      <c r="L16199" t="s">
        <v>146</v>
      </c>
      <c r="M16199">
        <v>6654</v>
      </c>
      <c r="N16199" t="s">
        <v>10134</v>
      </c>
    </row>
    <row r="16200" spans="1:14" x14ac:dyDescent="0.35">
      <c r="A16200" s="2">
        <v>700408402475346</v>
      </c>
      <c r="B16200" s="2">
        <v>91890012491</v>
      </c>
      <c r="C16200" s="1">
        <v>28944</v>
      </c>
      <c r="D16200" s="1">
        <v>44684</v>
      </c>
      <c r="E16200">
        <v>6890</v>
      </c>
      <c r="F16200" t="s">
        <v>15</v>
      </c>
      <c r="G16200">
        <v>1490</v>
      </c>
      <c r="H16200" t="s">
        <v>428</v>
      </c>
      <c r="I16200">
        <v>153796</v>
      </c>
      <c r="J16200" t="s">
        <v>429</v>
      </c>
      <c r="K16200">
        <v>35938</v>
      </c>
      <c r="L16200" t="s">
        <v>430</v>
      </c>
      <c r="M16200">
        <v>6654</v>
      </c>
      <c r="N16200" t="s">
        <v>10134</v>
      </c>
    </row>
    <row r="16201" spans="1:14" x14ac:dyDescent="0.35">
      <c r="A16201" s="2">
        <v>700408404072346</v>
      </c>
      <c r="B16201" s="2">
        <v>6697913428</v>
      </c>
      <c r="C16201" s="1">
        <v>30137</v>
      </c>
      <c r="D16201" s="1">
        <v>45064</v>
      </c>
      <c r="E16201">
        <v>6890</v>
      </c>
      <c r="F16201" t="s">
        <v>15</v>
      </c>
      <c r="G16201">
        <v>1552</v>
      </c>
      <c r="H16201" t="s">
        <v>272</v>
      </c>
      <c r="I16201" t="s">
        <v>59</v>
      </c>
      <c r="J16201" t="s">
        <v>60</v>
      </c>
      <c r="K16201">
        <v>35776</v>
      </c>
      <c r="L16201" t="s">
        <v>250</v>
      </c>
      <c r="M16201">
        <v>6654</v>
      </c>
      <c r="N16201" t="s">
        <v>10134</v>
      </c>
    </row>
    <row r="16202" spans="1:14" x14ac:dyDescent="0.35">
      <c r="A16202" s="2">
        <v>700408404480940</v>
      </c>
      <c r="B16202" s="2">
        <v>8097409402</v>
      </c>
      <c r="C16202" s="1">
        <v>31466</v>
      </c>
      <c r="D16202" s="1">
        <v>44782</v>
      </c>
      <c r="E16202">
        <v>6890</v>
      </c>
      <c r="F16202" t="s">
        <v>15</v>
      </c>
      <c r="G16202">
        <v>1435</v>
      </c>
      <c r="H16202" t="s">
        <v>206</v>
      </c>
      <c r="I16202">
        <v>155411</v>
      </c>
      <c r="J16202" t="s">
        <v>207</v>
      </c>
      <c r="K16202">
        <v>36275</v>
      </c>
      <c r="L16202" t="s">
        <v>752</v>
      </c>
      <c r="M16202">
        <v>6654</v>
      </c>
      <c r="N16202" t="s">
        <v>10134</v>
      </c>
    </row>
    <row r="16203" spans="1:14" x14ac:dyDescent="0.35">
      <c r="A16203" s="2">
        <v>700408404582948</v>
      </c>
      <c r="B16203" s="2">
        <v>32925093434</v>
      </c>
      <c r="C16203" s="1">
        <v>22825</v>
      </c>
      <c r="D16203" s="1">
        <v>45058</v>
      </c>
      <c r="E16203">
        <v>6890</v>
      </c>
      <c r="F16203" t="s">
        <v>15</v>
      </c>
      <c r="G16203">
        <v>1499</v>
      </c>
      <c r="H16203" t="s">
        <v>164</v>
      </c>
      <c r="I16203">
        <v>156116</v>
      </c>
      <c r="J16203" t="s">
        <v>165</v>
      </c>
      <c r="K16203">
        <v>35397</v>
      </c>
      <c r="L16203" t="s">
        <v>166</v>
      </c>
      <c r="M16203">
        <v>6654</v>
      </c>
      <c r="N16203" t="s">
        <v>10134</v>
      </c>
    </row>
    <row r="16204" spans="1:14" x14ac:dyDescent="0.35">
      <c r="A16204" s="2">
        <v>700408405964747</v>
      </c>
      <c r="C16204" s="1">
        <v>21681</v>
      </c>
      <c r="D16204" s="1">
        <v>44484</v>
      </c>
      <c r="E16204">
        <v>6890</v>
      </c>
      <c r="F16204" t="s">
        <v>15</v>
      </c>
      <c r="G16204">
        <v>1505</v>
      </c>
      <c r="H16204" t="s">
        <v>111</v>
      </c>
      <c r="I16204">
        <v>155187</v>
      </c>
      <c r="J16204" t="s">
        <v>112</v>
      </c>
      <c r="K16204">
        <v>35366</v>
      </c>
      <c r="L16204" t="s">
        <v>113</v>
      </c>
      <c r="M16204">
        <v>6654</v>
      </c>
      <c r="N16204" t="s">
        <v>10134</v>
      </c>
    </row>
    <row r="16205" spans="1:14" x14ac:dyDescent="0.35">
      <c r="A16205" s="2">
        <v>700408405964747</v>
      </c>
      <c r="C16205" s="1">
        <v>21681</v>
      </c>
      <c r="D16205" s="1">
        <v>44953</v>
      </c>
      <c r="E16205">
        <v>6890</v>
      </c>
      <c r="F16205" t="s">
        <v>15</v>
      </c>
      <c r="G16205">
        <v>1505</v>
      </c>
      <c r="H16205" t="s">
        <v>111</v>
      </c>
      <c r="I16205">
        <v>155187</v>
      </c>
      <c r="J16205" t="s">
        <v>112</v>
      </c>
      <c r="K16205">
        <v>35366</v>
      </c>
      <c r="L16205" t="s">
        <v>113</v>
      </c>
      <c r="M16205">
        <v>6654</v>
      </c>
      <c r="N16205" t="s">
        <v>10134</v>
      </c>
    </row>
    <row r="16206" spans="1:14" x14ac:dyDescent="0.35">
      <c r="A16206" s="2">
        <v>700408407041840</v>
      </c>
      <c r="B16206" s="2">
        <v>7510876451</v>
      </c>
      <c r="C16206" s="1">
        <v>32390</v>
      </c>
      <c r="D16206" s="1">
        <v>44739</v>
      </c>
      <c r="E16206">
        <v>6890</v>
      </c>
      <c r="F16206" t="s">
        <v>15</v>
      </c>
      <c r="G16206">
        <v>1552</v>
      </c>
      <c r="H16206" t="s">
        <v>272</v>
      </c>
      <c r="I16206">
        <v>154202</v>
      </c>
      <c r="J16206" t="s">
        <v>273</v>
      </c>
      <c r="K16206">
        <v>35239</v>
      </c>
      <c r="L16206" t="s">
        <v>274</v>
      </c>
      <c r="M16206">
        <v>6654</v>
      </c>
      <c r="N16206" t="s">
        <v>10134</v>
      </c>
    </row>
    <row r="16207" spans="1:14" x14ac:dyDescent="0.35">
      <c r="A16207" s="2">
        <v>700408410399742</v>
      </c>
      <c r="B16207" s="2">
        <v>7509398428</v>
      </c>
      <c r="C16207" s="1">
        <v>31114</v>
      </c>
      <c r="D16207" s="1">
        <v>44994</v>
      </c>
      <c r="E16207">
        <v>6890</v>
      </c>
      <c r="F16207" t="s">
        <v>15</v>
      </c>
      <c r="G16207">
        <v>1532</v>
      </c>
      <c r="H16207" t="s">
        <v>248</v>
      </c>
      <c r="I16207">
        <v>153451</v>
      </c>
      <c r="J16207" t="s">
        <v>249</v>
      </c>
      <c r="K16207">
        <v>40896</v>
      </c>
      <c r="L16207" t="s">
        <v>1138</v>
      </c>
      <c r="M16207">
        <v>6654</v>
      </c>
      <c r="N16207" t="s">
        <v>10134</v>
      </c>
    </row>
    <row r="16208" spans="1:14" x14ac:dyDescent="0.35">
      <c r="A16208" s="2">
        <v>700408410399742</v>
      </c>
      <c r="B16208" s="2">
        <v>7509398428</v>
      </c>
      <c r="C16208" s="1">
        <v>31114</v>
      </c>
      <c r="D16208" s="1">
        <v>45364</v>
      </c>
      <c r="E16208">
        <v>6890</v>
      </c>
      <c r="F16208" t="s">
        <v>15</v>
      </c>
      <c r="G16208">
        <v>1532</v>
      </c>
      <c r="H16208" t="s">
        <v>248</v>
      </c>
      <c r="I16208">
        <v>153451</v>
      </c>
      <c r="J16208" t="s">
        <v>249</v>
      </c>
      <c r="K16208">
        <v>45327</v>
      </c>
      <c r="L16208" t="s">
        <v>250</v>
      </c>
      <c r="M16208">
        <v>6654</v>
      </c>
      <c r="N16208" t="s">
        <v>10134</v>
      </c>
    </row>
    <row r="16209" spans="1:14" x14ac:dyDescent="0.35">
      <c r="A16209" s="2">
        <v>700408412156146</v>
      </c>
      <c r="B16209" s="2">
        <v>5968074493</v>
      </c>
      <c r="C16209" s="1">
        <v>31039</v>
      </c>
      <c r="D16209" s="1">
        <v>44764</v>
      </c>
      <c r="E16209">
        <v>6890</v>
      </c>
      <c r="F16209" t="s">
        <v>15</v>
      </c>
      <c r="G16209">
        <v>1438</v>
      </c>
      <c r="H16209" t="s">
        <v>192</v>
      </c>
      <c r="I16209">
        <v>153168</v>
      </c>
      <c r="J16209" t="s">
        <v>1241</v>
      </c>
      <c r="K16209">
        <v>35764</v>
      </c>
      <c r="L16209" t="s">
        <v>1242</v>
      </c>
      <c r="M16209">
        <v>6654</v>
      </c>
      <c r="N16209" t="s">
        <v>10134</v>
      </c>
    </row>
    <row r="16210" spans="1:14" x14ac:dyDescent="0.35">
      <c r="A16210" s="2">
        <v>700408412156146</v>
      </c>
      <c r="B16210" s="2">
        <v>5968074493</v>
      </c>
      <c r="C16210" s="1">
        <v>31039</v>
      </c>
      <c r="D16210" s="1">
        <v>45119</v>
      </c>
      <c r="E16210">
        <v>6890</v>
      </c>
      <c r="F16210" t="s">
        <v>15</v>
      </c>
      <c r="G16210">
        <v>1438</v>
      </c>
      <c r="H16210" t="s">
        <v>192</v>
      </c>
      <c r="I16210">
        <v>153176</v>
      </c>
      <c r="J16210" t="s">
        <v>765</v>
      </c>
      <c r="K16210">
        <v>35390</v>
      </c>
      <c r="L16210" t="s">
        <v>766</v>
      </c>
      <c r="M16210">
        <v>6654</v>
      </c>
      <c r="N16210" t="s">
        <v>10134</v>
      </c>
    </row>
    <row r="16211" spans="1:14" x14ac:dyDescent="0.35">
      <c r="A16211" s="2">
        <v>700408412156146</v>
      </c>
      <c r="B16211" s="2">
        <v>5968074493</v>
      </c>
      <c r="C16211" s="1">
        <v>31039</v>
      </c>
      <c r="D16211" s="1">
        <v>45119</v>
      </c>
      <c r="E16211">
        <v>6890</v>
      </c>
      <c r="F16211" t="s">
        <v>15</v>
      </c>
      <c r="G16211">
        <v>1438</v>
      </c>
      <c r="H16211" t="s">
        <v>192</v>
      </c>
      <c r="I16211">
        <v>153176</v>
      </c>
      <c r="J16211" t="s">
        <v>765</v>
      </c>
      <c r="K16211">
        <v>35390</v>
      </c>
      <c r="L16211" t="s">
        <v>766</v>
      </c>
      <c r="M16211">
        <v>6654</v>
      </c>
      <c r="N16211" t="s">
        <v>10134</v>
      </c>
    </row>
    <row r="16212" spans="1:14" x14ac:dyDescent="0.35">
      <c r="A16212" s="2">
        <v>700408412398247</v>
      </c>
      <c r="B16212" s="2">
        <v>2075230455</v>
      </c>
      <c r="C16212" s="1">
        <v>24141</v>
      </c>
      <c r="D16212" s="1">
        <v>45000</v>
      </c>
      <c r="E16212">
        <v>6890</v>
      </c>
      <c r="F16212" t="s">
        <v>15</v>
      </c>
      <c r="G16212">
        <v>1499</v>
      </c>
      <c r="H16212" t="s">
        <v>164</v>
      </c>
      <c r="I16212">
        <v>156094</v>
      </c>
      <c r="J16212" t="s">
        <v>813</v>
      </c>
      <c r="K16212">
        <v>35398</v>
      </c>
      <c r="L16212" t="s">
        <v>814</v>
      </c>
      <c r="M16212">
        <v>6654</v>
      </c>
      <c r="N16212" t="s">
        <v>10134</v>
      </c>
    </row>
    <row r="16213" spans="1:14" x14ac:dyDescent="0.35">
      <c r="A16213" s="2">
        <v>700408416489549</v>
      </c>
      <c r="B16213" s="2">
        <v>2100082450</v>
      </c>
      <c r="C16213" s="1">
        <v>24183</v>
      </c>
      <c r="D16213" s="1">
        <v>44687</v>
      </c>
      <c r="E16213">
        <v>6890</v>
      </c>
      <c r="F16213" t="s">
        <v>15</v>
      </c>
      <c r="G16213">
        <v>1486</v>
      </c>
      <c r="H16213" t="s">
        <v>157</v>
      </c>
      <c r="I16213">
        <v>155519</v>
      </c>
      <c r="J16213" t="s">
        <v>1082</v>
      </c>
      <c r="K16213">
        <v>35350</v>
      </c>
      <c r="L16213" t="s">
        <v>1083</v>
      </c>
      <c r="M16213">
        <v>6654</v>
      </c>
      <c r="N16213" t="s">
        <v>10134</v>
      </c>
    </row>
    <row r="16214" spans="1:14" x14ac:dyDescent="0.35">
      <c r="A16214" s="2">
        <v>700408416489549</v>
      </c>
      <c r="B16214" s="2">
        <v>2100082450</v>
      </c>
      <c r="C16214" s="1">
        <v>24183</v>
      </c>
      <c r="D16214" s="1">
        <v>45352</v>
      </c>
      <c r="E16214">
        <v>6890</v>
      </c>
      <c r="F16214" t="s">
        <v>15</v>
      </c>
      <c r="G16214">
        <v>1486</v>
      </c>
      <c r="H16214" t="s">
        <v>157</v>
      </c>
      <c r="I16214">
        <v>155519</v>
      </c>
      <c r="J16214" t="s">
        <v>1082</v>
      </c>
      <c r="K16214">
        <v>35350</v>
      </c>
      <c r="L16214" t="s">
        <v>1083</v>
      </c>
      <c r="M16214">
        <v>6654</v>
      </c>
      <c r="N16214" t="s">
        <v>10134</v>
      </c>
    </row>
    <row r="16215" spans="1:14" x14ac:dyDescent="0.35">
      <c r="A16215" s="2">
        <v>700408417379542</v>
      </c>
      <c r="B16215" s="2">
        <v>5107242480</v>
      </c>
      <c r="C16215" s="1">
        <v>30280</v>
      </c>
      <c r="D16215" s="1">
        <v>45238</v>
      </c>
      <c r="E16215">
        <v>6890</v>
      </c>
      <c r="F16215" t="s">
        <v>15</v>
      </c>
      <c r="G16215">
        <v>1487</v>
      </c>
      <c r="H16215" t="s">
        <v>122</v>
      </c>
      <c r="I16215">
        <v>154512</v>
      </c>
      <c r="J16215" t="s">
        <v>636</v>
      </c>
      <c r="K16215">
        <v>42160</v>
      </c>
      <c r="L16215" t="s">
        <v>190</v>
      </c>
      <c r="M16215">
        <v>6654</v>
      </c>
      <c r="N16215" t="s">
        <v>10134</v>
      </c>
    </row>
    <row r="16216" spans="1:14" x14ac:dyDescent="0.35">
      <c r="A16216" s="2">
        <v>700408418175746</v>
      </c>
      <c r="B16216" s="2">
        <v>71480177423</v>
      </c>
      <c r="C16216" s="1">
        <v>38812</v>
      </c>
      <c r="D16216" s="1">
        <v>45244</v>
      </c>
      <c r="E16216">
        <v>6890</v>
      </c>
      <c r="F16216" t="s">
        <v>15</v>
      </c>
      <c r="G16216">
        <v>1505</v>
      </c>
      <c r="H16216" t="s">
        <v>111</v>
      </c>
      <c r="I16216">
        <v>155160</v>
      </c>
      <c r="J16216" t="s">
        <v>1086</v>
      </c>
      <c r="K16216">
        <v>35261</v>
      </c>
      <c r="L16216" t="s">
        <v>700</v>
      </c>
      <c r="M16216">
        <v>6654</v>
      </c>
      <c r="N16216" t="s">
        <v>10134</v>
      </c>
    </row>
    <row r="16217" spans="1:14" x14ac:dyDescent="0.35">
      <c r="A16217" s="2">
        <v>700408422093848</v>
      </c>
      <c r="C16217" s="1">
        <v>34608</v>
      </c>
      <c r="D16217" s="1">
        <v>44406</v>
      </c>
      <c r="E16217">
        <v>6890</v>
      </c>
      <c r="F16217" t="s">
        <v>15</v>
      </c>
      <c r="G16217">
        <v>1417</v>
      </c>
      <c r="H16217" t="s">
        <v>725</v>
      </c>
      <c r="I16217">
        <v>152692</v>
      </c>
      <c r="J16217" t="s">
        <v>1440</v>
      </c>
      <c r="K16217">
        <v>36664</v>
      </c>
      <c r="L16217" t="s">
        <v>1441</v>
      </c>
      <c r="M16217">
        <v>6654</v>
      </c>
      <c r="N16217" t="s">
        <v>10134</v>
      </c>
    </row>
    <row r="16218" spans="1:14" x14ac:dyDescent="0.35">
      <c r="A16218" s="2">
        <v>700408423958044</v>
      </c>
      <c r="B16218" s="2">
        <v>7155888427</v>
      </c>
      <c r="C16218" s="1">
        <v>31730</v>
      </c>
      <c r="D16218" s="1">
        <v>44488</v>
      </c>
      <c r="E16218">
        <v>6890</v>
      </c>
      <c r="F16218" t="s">
        <v>15</v>
      </c>
      <c r="G16218">
        <v>1443</v>
      </c>
      <c r="H16218" t="s">
        <v>245</v>
      </c>
      <c r="I16218">
        <v>154180</v>
      </c>
      <c r="J16218" t="s">
        <v>570</v>
      </c>
      <c r="K16218">
        <v>35885</v>
      </c>
      <c r="L16218" t="s">
        <v>571</v>
      </c>
      <c r="M16218">
        <v>6654</v>
      </c>
      <c r="N16218" t="s">
        <v>10134</v>
      </c>
    </row>
    <row r="16219" spans="1:14" x14ac:dyDescent="0.35">
      <c r="A16219" s="2">
        <v>700408423958044</v>
      </c>
      <c r="B16219" s="2">
        <v>7155888427</v>
      </c>
      <c r="C16219" s="1">
        <v>31730</v>
      </c>
      <c r="D16219" s="1">
        <v>45398</v>
      </c>
      <c r="E16219">
        <v>6890</v>
      </c>
      <c r="F16219" t="s">
        <v>15</v>
      </c>
      <c r="G16219">
        <v>1443</v>
      </c>
      <c r="H16219" t="s">
        <v>245</v>
      </c>
      <c r="I16219">
        <v>2405946</v>
      </c>
      <c r="J16219" t="s">
        <v>637</v>
      </c>
      <c r="K16219">
        <v>46125</v>
      </c>
      <c r="L16219" t="s">
        <v>247</v>
      </c>
      <c r="M16219">
        <v>6654</v>
      </c>
      <c r="N16219" t="s">
        <v>10134</v>
      </c>
    </row>
    <row r="16220" spans="1:14" x14ac:dyDescent="0.35">
      <c r="A16220" s="2">
        <v>700408424578644</v>
      </c>
      <c r="B16220" s="2">
        <v>32756879487</v>
      </c>
      <c r="C16220" s="1">
        <v>23207</v>
      </c>
      <c r="D16220" s="1">
        <v>45307</v>
      </c>
      <c r="E16220">
        <v>6890</v>
      </c>
      <c r="F16220" t="s">
        <v>15</v>
      </c>
      <c r="G16220">
        <v>1467</v>
      </c>
      <c r="H16220" t="s">
        <v>105</v>
      </c>
      <c r="I16220">
        <v>152587</v>
      </c>
      <c r="J16220" t="s">
        <v>946</v>
      </c>
      <c r="K16220">
        <v>35550</v>
      </c>
      <c r="L16220" t="s">
        <v>1608</v>
      </c>
      <c r="M16220">
        <v>6654</v>
      </c>
      <c r="N16220" t="s">
        <v>10134</v>
      </c>
    </row>
    <row r="16221" spans="1:14" x14ac:dyDescent="0.35">
      <c r="A16221" s="2">
        <v>700408424986343</v>
      </c>
      <c r="C16221" s="1">
        <v>22426</v>
      </c>
      <c r="D16221" s="1">
        <v>44476</v>
      </c>
      <c r="E16221">
        <v>6890</v>
      </c>
      <c r="F16221" t="s">
        <v>15</v>
      </c>
      <c r="G16221">
        <v>1478</v>
      </c>
      <c r="H16221" t="s">
        <v>1164</v>
      </c>
      <c r="I16221">
        <v>154148</v>
      </c>
      <c r="J16221" t="s">
        <v>1165</v>
      </c>
      <c r="K16221">
        <v>35928</v>
      </c>
      <c r="L16221" t="s">
        <v>943</v>
      </c>
      <c r="M16221">
        <v>6654</v>
      </c>
      <c r="N16221" t="s">
        <v>10134</v>
      </c>
    </row>
    <row r="16222" spans="1:14" x14ac:dyDescent="0.35">
      <c r="A16222" s="2">
        <v>700408425658846</v>
      </c>
      <c r="B16222" s="2">
        <v>5107737455</v>
      </c>
      <c r="C16222" s="1">
        <v>26649</v>
      </c>
      <c r="D16222" s="1">
        <v>44588</v>
      </c>
      <c r="E16222">
        <v>6890</v>
      </c>
      <c r="F16222" t="s">
        <v>15</v>
      </c>
      <c r="G16222">
        <v>1476</v>
      </c>
      <c r="H16222" t="s">
        <v>323</v>
      </c>
      <c r="I16222">
        <v>154563</v>
      </c>
      <c r="J16222" t="s">
        <v>324</v>
      </c>
      <c r="K16222">
        <v>37565</v>
      </c>
      <c r="L16222" t="s">
        <v>325</v>
      </c>
      <c r="M16222">
        <v>6654</v>
      </c>
      <c r="N16222" t="s">
        <v>10134</v>
      </c>
    </row>
    <row r="16223" spans="1:14" x14ac:dyDescent="0.35">
      <c r="A16223" s="2">
        <v>700408428189448</v>
      </c>
      <c r="C16223" s="1">
        <v>32355</v>
      </c>
      <c r="D16223" s="1">
        <v>44643</v>
      </c>
      <c r="E16223">
        <v>6890</v>
      </c>
      <c r="F16223" t="s">
        <v>15</v>
      </c>
      <c r="G16223">
        <v>1530</v>
      </c>
      <c r="H16223" t="s">
        <v>52</v>
      </c>
      <c r="I16223">
        <v>155942</v>
      </c>
      <c r="J16223" t="s">
        <v>53</v>
      </c>
      <c r="K16223">
        <v>35635</v>
      </c>
      <c r="L16223" t="s">
        <v>54</v>
      </c>
      <c r="M16223">
        <v>6654</v>
      </c>
      <c r="N16223" t="s">
        <v>10134</v>
      </c>
    </row>
    <row r="16224" spans="1:14" x14ac:dyDescent="0.35">
      <c r="A16224" s="2">
        <v>700408428189448</v>
      </c>
      <c r="B16224" s="2">
        <v>8015056403</v>
      </c>
      <c r="C16224" s="1">
        <v>32355</v>
      </c>
      <c r="D16224" s="1">
        <v>45329</v>
      </c>
      <c r="E16224">
        <v>6890</v>
      </c>
      <c r="F16224" t="s">
        <v>15</v>
      </c>
      <c r="G16224">
        <v>1530</v>
      </c>
      <c r="H16224" t="s">
        <v>52</v>
      </c>
      <c r="I16224">
        <v>155942</v>
      </c>
      <c r="J16224" t="s">
        <v>53</v>
      </c>
      <c r="K16224">
        <v>35635</v>
      </c>
      <c r="L16224" t="s">
        <v>54</v>
      </c>
      <c r="M16224">
        <v>6654</v>
      </c>
      <c r="N16224" t="s">
        <v>10134</v>
      </c>
    </row>
    <row r="16225" spans="1:14" x14ac:dyDescent="0.35">
      <c r="A16225" s="2">
        <v>700408428616346</v>
      </c>
      <c r="B16225" s="2">
        <v>71100594485</v>
      </c>
      <c r="C16225" s="1">
        <v>36100</v>
      </c>
      <c r="D16225" s="1">
        <v>44567</v>
      </c>
      <c r="E16225">
        <v>6890</v>
      </c>
      <c r="F16225" t="s">
        <v>15</v>
      </c>
      <c r="G16225">
        <v>1420</v>
      </c>
      <c r="H16225" t="s">
        <v>551</v>
      </c>
      <c r="I16225">
        <v>155845</v>
      </c>
      <c r="J16225" t="s">
        <v>552</v>
      </c>
      <c r="K16225">
        <v>35730</v>
      </c>
      <c r="L16225" t="s">
        <v>553</v>
      </c>
      <c r="M16225">
        <v>6654</v>
      </c>
      <c r="N16225" t="s">
        <v>10134</v>
      </c>
    </row>
    <row r="16226" spans="1:14" x14ac:dyDescent="0.35">
      <c r="A16226" s="2">
        <v>700408430096540</v>
      </c>
      <c r="B16226" s="2">
        <v>6078181823</v>
      </c>
      <c r="C16226" s="1">
        <v>22622</v>
      </c>
      <c r="D16226" s="1">
        <v>45397</v>
      </c>
      <c r="E16226">
        <v>6890</v>
      </c>
      <c r="F16226" t="s">
        <v>15</v>
      </c>
      <c r="G16226">
        <v>1446</v>
      </c>
      <c r="H16226" t="s">
        <v>564</v>
      </c>
      <c r="I16226">
        <v>153230</v>
      </c>
      <c r="J16226" t="s">
        <v>958</v>
      </c>
      <c r="K16226">
        <v>42495</v>
      </c>
      <c r="L16226" t="s">
        <v>959</v>
      </c>
      <c r="M16226">
        <v>6654</v>
      </c>
      <c r="N16226" t="s">
        <v>10134</v>
      </c>
    </row>
    <row r="16227" spans="1:14" x14ac:dyDescent="0.35">
      <c r="A16227" s="2">
        <v>700408432873641</v>
      </c>
      <c r="B16227" s="2">
        <v>4086428407</v>
      </c>
      <c r="C16227" s="1">
        <v>27907</v>
      </c>
      <c r="D16227" s="1">
        <v>44421</v>
      </c>
      <c r="E16227">
        <v>6890</v>
      </c>
      <c r="F16227" t="s">
        <v>15</v>
      </c>
      <c r="G16227">
        <v>1425</v>
      </c>
      <c r="H16227" t="s">
        <v>573</v>
      </c>
      <c r="I16227">
        <v>154830</v>
      </c>
      <c r="J16227" t="s">
        <v>579</v>
      </c>
      <c r="K16227">
        <v>38923</v>
      </c>
      <c r="L16227" t="s">
        <v>10158</v>
      </c>
      <c r="M16227">
        <v>6654</v>
      </c>
      <c r="N16227" t="s">
        <v>10134</v>
      </c>
    </row>
    <row r="16228" spans="1:14" x14ac:dyDescent="0.35">
      <c r="A16228" s="2">
        <v>700408432873641</v>
      </c>
      <c r="B16228" s="2">
        <v>4086428407</v>
      </c>
      <c r="C16228" s="1">
        <v>27907</v>
      </c>
      <c r="D16228" s="1">
        <v>45147</v>
      </c>
      <c r="E16228">
        <v>6890</v>
      </c>
      <c r="F16228" t="s">
        <v>15</v>
      </c>
      <c r="G16228">
        <v>1425</v>
      </c>
      <c r="H16228" t="s">
        <v>573</v>
      </c>
      <c r="I16228">
        <v>154830</v>
      </c>
      <c r="J16228" t="s">
        <v>579</v>
      </c>
      <c r="K16228">
        <v>42498</v>
      </c>
      <c r="L16228" t="s">
        <v>590</v>
      </c>
      <c r="M16228">
        <v>6654</v>
      </c>
      <c r="N16228" t="s">
        <v>10134</v>
      </c>
    </row>
    <row r="16229" spans="1:14" x14ac:dyDescent="0.35">
      <c r="A16229" s="2">
        <v>700408434695740</v>
      </c>
      <c r="B16229" s="2">
        <v>7510287464</v>
      </c>
      <c r="C16229" s="1">
        <v>30325</v>
      </c>
      <c r="D16229" s="1">
        <v>45350</v>
      </c>
      <c r="E16229">
        <v>6890</v>
      </c>
      <c r="F16229" t="s">
        <v>15</v>
      </c>
      <c r="G16229">
        <v>1453</v>
      </c>
      <c r="H16229" t="s">
        <v>255</v>
      </c>
      <c r="I16229">
        <v>153087</v>
      </c>
      <c r="J16229" t="s">
        <v>634</v>
      </c>
      <c r="K16229">
        <v>42836</v>
      </c>
      <c r="L16229" t="s">
        <v>635</v>
      </c>
      <c r="M16229">
        <v>6654</v>
      </c>
      <c r="N16229" t="s">
        <v>10134</v>
      </c>
    </row>
    <row r="16230" spans="1:14" x14ac:dyDescent="0.35">
      <c r="A16230" s="2">
        <v>700408436577044</v>
      </c>
      <c r="B16230" s="2">
        <v>15722897400</v>
      </c>
      <c r="C16230" s="1">
        <v>35712</v>
      </c>
      <c r="D16230" s="1">
        <v>45056</v>
      </c>
      <c r="E16230">
        <v>6890</v>
      </c>
      <c r="F16230" t="s">
        <v>15</v>
      </c>
      <c r="G16230">
        <v>1473</v>
      </c>
      <c r="H16230" t="s">
        <v>237</v>
      </c>
      <c r="I16230">
        <v>155195</v>
      </c>
      <c r="J16230" t="s">
        <v>798</v>
      </c>
      <c r="K16230">
        <v>35437</v>
      </c>
      <c r="L16230" t="s">
        <v>1089</v>
      </c>
      <c r="M16230">
        <v>6654</v>
      </c>
      <c r="N16230" t="s">
        <v>10134</v>
      </c>
    </row>
    <row r="16231" spans="1:14" x14ac:dyDescent="0.35">
      <c r="A16231" s="2">
        <v>700408439757744</v>
      </c>
      <c r="C16231" s="1">
        <v>36260</v>
      </c>
      <c r="D16231" s="1">
        <v>45134</v>
      </c>
      <c r="E16231">
        <v>6882</v>
      </c>
      <c r="F16231" t="s">
        <v>143</v>
      </c>
      <c r="G16231">
        <v>1502</v>
      </c>
      <c r="H16231" t="s">
        <v>136</v>
      </c>
      <c r="I16231" t="s">
        <v>59</v>
      </c>
      <c r="J16231" t="s">
        <v>60</v>
      </c>
      <c r="K16231">
        <v>43095</v>
      </c>
      <c r="L16231" t="s">
        <v>1505</v>
      </c>
      <c r="M16231">
        <v>6654</v>
      </c>
      <c r="N16231" t="s">
        <v>10134</v>
      </c>
    </row>
    <row r="16232" spans="1:14" x14ac:dyDescent="0.35">
      <c r="A16232" s="2">
        <v>700408441452343</v>
      </c>
      <c r="C16232" s="1">
        <v>33183</v>
      </c>
      <c r="D16232" s="1">
        <v>45068</v>
      </c>
      <c r="E16232">
        <v>6890</v>
      </c>
      <c r="F16232" t="s">
        <v>15</v>
      </c>
      <c r="G16232">
        <v>1462</v>
      </c>
      <c r="H16232" t="s">
        <v>338</v>
      </c>
      <c r="I16232">
        <v>152935</v>
      </c>
      <c r="J16232" t="s">
        <v>339</v>
      </c>
      <c r="K16232">
        <v>40448</v>
      </c>
      <c r="L16232" t="s">
        <v>340</v>
      </c>
      <c r="M16232">
        <v>6654</v>
      </c>
      <c r="N16232" t="s">
        <v>10134</v>
      </c>
    </row>
    <row r="16233" spans="1:14" x14ac:dyDescent="0.35">
      <c r="A16233" s="2">
        <v>700408441927147</v>
      </c>
      <c r="B16233" s="2">
        <v>71870259475</v>
      </c>
      <c r="C16233" s="1">
        <v>34640</v>
      </c>
      <c r="D16233" s="1">
        <v>44621</v>
      </c>
      <c r="E16233">
        <v>6890</v>
      </c>
      <c r="F16233" t="s">
        <v>15</v>
      </c>
      <c r="G16233">
        <v>1477</v>
      </c>
      <c r="H16233" t="s">
        <v>173</v>
      </c>
      <c r="I16233">
        <v>154105</v>
      </c>
      <c r="J16233" t="s">
        <v>174</v>
      </c>
      <c r="K16233">
        <v>35277</v>
      </c>
      <c r="L16233" t="s">
        <v>175</v>
      </c>
      <c r="M16233">
        <v>6654</v>
      </c>
      <c r="N16233" t="s">
        <v>10134</v>
      </c>
    </row>
    <row r="16234" spans="1:14" x14ac:dyDescent="0.35">
      <c r="A16234" s="2">
        <v>700408441927147</v>
      </c>
      <c r="B16234" s="2">
        <v>71870259475</v>
      </c>
      <c r="C16234" s="1">
        <v>34640</v>
      </c>
      <c r="D16234" s="1">
        <v>45205</v>
      </c>
      <c r="E16234">
        <v>6890</v>
      </c>
      <c r="F16234" t="s">
        <v>15</v>
      </c>
      <c r="G16234">
        <v>1477</v>
      </c>
      <c r="H16234" t="s">
        <v>173</v>
      </c>
      <c r="I16234">
        <v>154105</v>
      </c>
      <c r="J16234" t="s">
        <v>174</v>
      </c>
      <c r="K16234">
        <v>35277</v>
      </c>
      <c r="L16234" t="s">
        <v>175</v>
      </c>
      <c r="M16234">
        <v>6654</v>
      </c>
      <c r="N16234" t="s">
        <v>10134</v>
      </c>
    </row>
    <row r="16235" spans="1:14" x14ac:dyDescent="0.35">
      <c r="A16235" s="2">
        <v>700408450239444</v>
      </c>
      <c r="C16235" s="1">
        <v>23405</v>
      </c>
      <c r="D16235" s="1">
        <v>45001</v>
      </c>
      <c r="E16235">
        <v>6890</v>
      </c>
      <c r="F16235" t="s">
        <v>15</v>
      </c>
      <c r="G16235">
        <v>1465</v>
      </c>
      <c r="H16235" t="s">
        <v>278</v>
      </c>
      <c r="I16235">
        <v>156027</v>
      </c>
      <c r="J16235" t="s">
        <v>279</v>
      </c>
      <c r="K16235">
        <v>35212</v>
      </c>
      <c r="L16235" t="s">
        <v>280</v>
      </c>
      <c r="M16235">
        <v>6654</v>
      </c>
      <c r="N16235" t="s">
        <v>10134</v>
      </c>
    </row>
    <row r="16236" spans="1:14" x14ac:dyDescent="0.35">
      <c r="A16236" s="2">
        <v>700408451215840</v>
      </c>
      <c r="B16236" s="2">
        <v>35356480415</v>
      </c>
      <c r="C16236" s="1">
        <v>22066</v>
      </c>
      <c r="D16236" s="1">
        <v>45036</v>
      </c>
      <c r="E16236">
        <v>6890</v>
      </c>
      <c r="F16236" t="s">
        <v>15</v>
      </c>
      <c r="G16236">
        <v>1442</v>
      </c>
      <c r="H16236" t="s">
        <v>291</v>
      </c>
      <c r="I16236">
        <v>156051</v>
      </c>
      <c r="J16236" t="s">
        <v>1295</v>
      </c>
      <c r="K16236">
        <v>42415</v>
      </c>
      <c r="L16236" t="s">
        <v>1296</v>
      </c>
      <c r="M16236">
        <v>6654</v>
      </c>
      <c r="N16236" t="s">
        <v>10134</v>
      </c>
    </row>
    <row r="16237" spans="1:14" x14ac:dyDescent="0.35">
      <c r="A16237" s="2">
        <v>700408451215840</v>
      </c>
      <c r="B16237" s="2">
        <v>35356480415</v>
      </c>
      <c r="C16237" s="1">
        <v>22066</v>
      </c>
      <c r="D16237" s="1">
        <v>45412</v>
      </c>
      <c r="E16237">
        <v>6890</v>
      </c>
      <c r="F16237" t="s">
        <v>15</v>
      </c>
      <c r="G16237">
        <v>1442</v>
      </c>
      <c r="H16237" t="s">
        <v>291</v>
      </c>
      <c r="I16237">
        <v>156043</v>
      </c>
      <c r="J16237" t="s">
        <v>548</v>
      </c>
      <c r="K16237">
        <v>46878</v>
      </c>
      <c r="L16237" t="s">
        <v>549</v>
      </c>
      <c r="M16237">
        <v>6654</v>
      </c>
      <c r="N16237" t="s">
        <v>10134</v>
      </c>
    </row>
    <row r="16238" spans="1:14" x14ac:dyDescent="0.35">
      <c r="A16238" s="2">
        <v>700408453243043</v>
      </c>
      <c r="B16238" s="2">
        <v>17145730448</v>
      </c>
      <c r="C16238" s="1">
        <v>37666</v>
      </c>
      <c r="D16238" s="1">
        <v>45106</v>
      </c>
      <c r="E16238">
        <v>6890</v>
      </c>
      <c r="F16238" t="s">
        <v>15</v>
      </c>
      <c r="G16238">
        <v>1525</v>
      </c>
      <c r="H16238" t="s">
        <v>304</v>
      </c>
      <c r="I16238">
        <v>153265</v>
      </c>
      <c r="J16238" t="s">
        <v>380</v>
      </c>
      <c r="K16238">
        <v>35883</v>
      </c>
      <c r="L16238" t="s">
        <v>381</v>
      </c>
      <c r="M16238">
        <v>6654</v>
      </c>
      <c r="N16238" t="s">
        <v>10134</v>
      </c>
    </row>
    <row r="16239" spans="1:14" x14ac:dyDescent="0.35">
      <c r="A16239" s="2">
        <v>700408458279445</v>
      </c>
      <c r="B16239" s="2">
        <v>99603004472</v>
      </c>
      <c r="C16239" s="1">
        <v>26463</v>
      </c>
      <c r="D16239" s="1">
        <v>45274</v>
      </c>
      <c r="E16239">
        <v>6890</v>
      </c>
      <c r="F16239" t="s">
        <v>15</v>
      </c>
      <c r="G16239">
        <v>1451</v>
      </c>
      <c r="H16239" t="s">
        <v>1187</v>
      </c>
      <c r="I16239">
        <v>154318</v>
      </c>
      <c r="J16239" t="s">
        <v>1188</v>
      </c>
      <c r="K16239">
        <v>35785</v>
      </c>
      <c r="L16239" t="s">
        <v>1189</v>
      </c>
      <c r="M16239">
        <v>6654</v>
      </c>
      <c r="N16239" t="s">
        <v>10134</v>
      </c>
    </row>
    <row r="16240" spans="1:14" x14ac:dyDescent="0.35">
      <c r="A16240" s="2">
        <v>700408459312640</v>
      </c>
      <c r="B16240" s="2">
        <v>62060430453</v>
      </c>
      <c r="C16240" s="1">
        <v>26281</v>
      </c>
      <c r="D16240" s="1">
        <v>44829</v>
      </c>
      <c r="E16240">
        <v>6882</v>
      </c>
      <c r="F16240" t="s">
        <v>143</v>
      </c>
      <c r="G16240">
        <v>1565</v>
      </c>
      <c r="H16240" t="s">
        <v>4439</v>
      </c>
      <c r="I16240" t="s">
        <v>59</v>
      </c>
      <c r="J16240" t="s">
        <v>60</v>
      </c>
      <c r="K16240">
        <v>35486</v>
      </c>
      <c r="L16240" t="s">
        <v>1030</v>
      </c>
      <c r="M16240">
        <v>6654</v>
      </c>
      <c r="N16240" t="s">
        <v>10134</v>
      </c>
    </row>
    <row r="16241" spans="1:14" x14ac:dyDescent="0.35">
      <c r="A16241" s="2">
        <v>700408459312640</v>
      </c>
      <c r="B16241" s="2">
        <v>62060430453</v>
      </c>
      <c r="C16241" s="1">
        <v>26281</v>
      </c>
      <c r="D16241" s="1">
        <v>45188</v>
      </c>
      <c r="E16241">
        <v>6890</v>
      </c>
      <c r="F16241" t="s">
        <v>15</v>
      </c>
      <c r="G16241">
        <v>1436</v>
      </c>
      <c r="H16241" t="s">
        <v>267</v>
      </c>
      <c r="I16241">
        <v>1592343</v>
      </c>
      <c r="J16241" t="s">
        <v>268</v>
      </c>
      <c r="K16241">
        <v>37593</v>
      </c>
      <c r="L16241" t="s">
        <v>269</v>
      </c>
      <c r="M16241">
        <v>6654</v>
      </c>
      <c r="N16241" t="s">
        <v>10134</v>
      </c>
    </row>
    <row r="16242" spans="1:14" x14ac:dyDescent="0.35">
      <c r="A16242" s="2">
        <v>700408459312640</v>
      </c>
      <c r="B16242" s="2">
        <v>62060430453</v>
      </c>
      <c r="C16242" s="1">
        <v>26281</v>
      </c>
      <c r="D16242" s="1">
        <v>45328</v>
      </c>
      <c r="E16242">
        <v>6890</v>
      </c>
      <c r="F16242" t="s">
        <v>15</v>
      </c>
      <c r="G16242">
        <v>1436</v>
      </c>
      <c r="H16242" t="s">
        <v>267</v>
      </c>
      <c r="I16242">
        <v>1592343</v>
      </c>
      <c r="J16242" t="s">
        <v>268</v>
      </c>
      <c r="K16242">
        <v>37593</v>
      </c>
      <c r="L16242" t="s">
        <v>269</v>
      </c>
      <c r="M16242">
        <v>6654</v>
      </c>
      <c r="N16242" t="s">
        <v>10134</v>
      </c>
    </row>
    <row r="16243" spans="1:14" x14ac:dyDescent="0.35">
      <c r="A16243" s="2">
        <v>700408460425542</v>
      </c>
      <c r="B16243" s="2">
        <v>70446521400</v>
      </c>
      <c r="C16243" s="1">
        <v>36107</v>
      </c>
      <c r="D16243" s="1">
        <v>45364</v>
      </c>
      <c r="E16243">
        <v>6890</v>
      </c>
      <c r="F16243" t="s">
        <v>15</v>
      </c>
      <c r="G16243">
        <v>1482</v>
      </c>
      <c r="H16243" t="s">
        <v>79</v>
      </c>
      <c r="I16243">
        <v>154032</v>
      </c>
      <c r="J16243" t="s">
        <v>80</v>
      </c>
      <c r="K16243">
        <v>37474</v>
      </c>
      <c r="L16243" t="s">
        <v>81</v>
      </c>
      <c r="M16243">
        <v>6654</v>
      </c>
      <c r="N16243" t="s">
        <v>10134</v>
      </c>
    </row>
    <row r="16244" spans="1:14" x14ac:dyDescent="0.35">
      <c r="A16244" s="2">
        <v>700408461769741</v>
      </c>
      <c r="B16244" s="2">
        <v>8097676435</v>
      </c>
      <c r="C16244" s="1">
        <v>34698</v>
      </c>
      <c r="D16244" s="1">
        <v>44496</v>
      </c>
      <c r="E16244">
        <v>6882</v>
      </c>
      <c r="F16244" t="s">
        <v>143</v>
      </c>
      <c r="G16244">
        <v>1545</v>
      </c>
      <c r="H16244" t="s">
        <v>436</v>
      </c>
      <c r="I16244">
        <v>153281</v>
      </c>
      <c r="J16244" t="s">
        <v>501</v>
      </c>
      <c r="K16244">
        <v>41705</v>
      </c>
      <c r="L16244" t="s">
        <v>10159</v>
      </c>
      <c r="M16244">
        <v>6654</v>
      </c>
      <c r="N16244" t="s">
        <v>10134</v>
      </c>
    </row>
    <row r="16245" spans="1:14" x14ac:dyDescent="0.35">
      <c r="A16245" s="2">
        <v>700408463208844</v>
      </c>
      <c r="B16245" s="2">
        <v>8097042428</v>
      </c>
      <c r="C16245" s="1">
        <v>34581</v>
      </c>
      <c r="D16245" s="1">
        <v>44670</v>
      </c>
      <c r="E16245">
        <v>6890</v>
      </c>
      <c r="F16245" t="s">
        <v>15</v>
      </c>
      <c r="G16245">
        <v>1504</v>
      </c>
      <c r="H16245" t="s">
        <v>299</v>
      </c>
      <c r="I16245">
        <v>154555</v>
      </c>
      <c r="J16245" t="s">
        <v>302</v>
      </c>
      <c r="K16245">
        <v>36486</v>
      </c>
      <c r="L16245" t="s">
        <v>602</v>
      </c>
      <c r="M16245">
        <v>6654</v>
      </c>
      <c r="N16245" t="s">
        <v>10134</v>
      </c>
    </row>
    <row r="16246" spans="1:14" x14ac:dyDescent="0.35">
      <c r="A16246" s="2">
        <v>700408465191140</v>
      </c>
      <c r="C16246" s="1">
        <v>24926</v>
      </c>
      <c r="D16246" s="1">
        <v>45408</v>
      </c>
      <c r="E16246">
        <v>6890</v>
      </c>
      <c r="F16246" t="s">
        <v>15</v>
      </c>
      <c r="G16246">
        <v>1509</v>
      </c>
      <c r="H16246" t="s">
        <v>405</v>
      </c>
      <c r="I16246">
        <v>155896</v>
      </c>
      <c r="J16246" t="s">
        <v>834</v>
      </c>
      <c r="K16246">
        <v>44622</v>
      </c>
      <c r="L16246" t="s">
        <v>407</v>
      </c>
      <c r="M16246">
        <v>6654</v>
      </c>
      <c r="N16246" t="s">
        <v>10134</v>
      </c>
    </row>
    <row r="16247" spans="1:14" x14ac:dyDescent="0.35">
      <c r="A16247" s="2">
        <v>700408465668249</v>
      </c>
      <c r="B16247" s="2">
        <v>4865851402</v>
      </c>
      <c r="C16247" s="1">
        <v>30894</v>
      </c>
      <c r="D16247" s="1">
        <v>45218</v>
      </c>
      <c r="E16247">
        <v>6890</v>
      </c>
      <c r="F16247" t="s">
        <v>15</v>
      </c>
      <c r="G16247">
        <v>1556</v>
      </c>
      <c r="H16247" t="s">
        <v>653</v>
      </c>
      <c r="I16247">
        <v>153915</v>
      </c>
      <c r="J16247" t="s">
        <v>654</v>
      </c>
      <c r="K16247">
        <v>36371</v>
      </c>
      <c r="L16247" t="s">
        <v>655</v>
      </c>
      <c r="M16247">
        <v>6654</v>
      </c>
      <c r="N16247" t="s">
        <v>10134</v>
      </c>
    </row>
    <row r="16248" spans="1:14" x14ac:dyDescent="0.35">
      <c r="A16248" s="2">
        <v>700408465896845</v>
      </c>
      <c r="B16248" s="2">
        <v>43548237487</v>
      </c>
      <c r="C16248" s="1">
        <v>23614</v>
      </c>
      <c r="D16248" s="1">
        <v>45036</v>
      </c>
      <c r="E16248">
        <v>6890</v>
      </c>
      <c r="F16248" t="s">
        <v>15</v>
      </c>
      <c r="G16248">
        <v>1515</v>
      </c>
      <c r="H16248" t="s">
        <v>234</v>
      </c>
      <c r="I16248">
        <v>153591</v>
      </c>
      <c r="J16248" t="s">
        <v>236</v>
      </c>
      <c r="K16248">
        <v>42230</v>
      </c>
      <c r="L16248" t="s">
        <v>235</v>
      </c>
      <c r="M16248">
        <v>6654</v>
      </c>
      <c r="N16248" t="s">
        <v>10134</v>
      </c>
    </row>
    <row r="16249" spans="1:14" x14ac:dyDescent="0.35">
      <c r="A16249" s="2">
        <v>700408465896845</v>
      </c>
      <c r="B16249" s="2">
        <v>43548237487</v>
      </c>
      <c r="C16249" s="1">
        <v>23614</v>
      </c>
      <c r="D16249" s="1">
        <v>45120</v>
      </c>
      <c r="E16249">
        <v>6890</v>
      </c>
      <c r="F16249" t="s">
        <v>15</v>
      </c>
      <c r="G16249">
        <v>1515</v>
      </c>
      <c r="H16249" t="s">
        <v>234</v>
      </c>
      <c r="I16249">
        <v>153591</v>
      </c>
      <c r="J16249" t="s">
        <v>236</v>
      </c>
      <c r="K16249">
        <v>42230</v>
      </c>
      <c r="L16249" t="s">
        <v>235</v>
      </c>
      <c r="M16249">
        <v>6654</v>
      </c>
      <c r="N16249" t="s">
        <v>10134</v>
      </c>
    </row>
    <row r="16250" spans="1:14" x14ac:dyDescent="0.35">
      <c r="A16250" s="2">
        <v>700408466399845</v>
      </c>
      <c r="B16250" s="2">
        <v>36031593491</v>
      </c>
      <c r="C16250" s="1">
        <v>22678</v>
      </c>
      <c r="D16250" s="1">
        <v>44692</v>
      </c>
      <c r="E16250">
        <v>6890</v>
      </c>
      <c r="F16250" t="s">
        <v>15</v>
      </c>
      <c r="G16250">
        <v>1475</v>
      </c>
      <c r="H16250" t="s">
        <v>409</v>
      </c>
      <c r="I16250">
        <v>155926</v>
      </c>
      <c r="J16250" t="s">
        <v>1319</v>
      </c>
      <c r="K16250">
        <v>35790</v>
      </c>
      <c r="L16250" t="s">
        <v>10156</v>
      </c>
      <c r="M16250">
        <v>6654</v>
      </c>
      <c r="N16250" t="s">
        <v>10134</v>
      </c>
    </row>
    <row r="16251" spans="1:14" x14ac:dyDescent="0.35">
      <c r="A16251" s="2">
        <v>700408466399845</v>
      </c>
      <c r="B16251" s="2">
        <v>36031593491</v>
      </c>
      <c r="C16251" s="1">
        <v>22678</v>
      </c>
      <c r="D16251" s="1">
        <v>45049</v>
      </c>
      <c r="E16251">
        <v>6890</v>
      </c>
      <c r="F16251" t="s">
        <v>15</v>
      </c>
      <c r="G16251">
        <v>1475</v>
      </c>
      <c r="H16251" t="s">
        <v>409</v>
      </c>
      <c r="I16251">
        <v>155926</v>
      </c>
      <c r="J16251" t="s">
        <v>1319</v>
      </c>
      <c r="K16251">
        <v>43257</v>
      </c>
      <c r="L16251" t="s">
        <v>1320</v>
      </c>
      <c r="M16251">
        <v>6654</v>
      </c>
      <c r="N16251" t="s">
        <v>10134</v>
      </c>
    </row>
    <row r="16252" spans="1:14" x14ac:dyDescent="0.35">
      <c r="A16252" s="2">
        <v>700408468327140</v>
      </c>
      <c r="B16252" s="2">
        <v>4087039463</v>
      </c>
      <c r="C16252" s="1">
        <v>29829</v>
      </c>
      <c r="D16252" s="1">
        <v>44509</v>
      </c>
      <c r="E16252">
        <v>6890</v>
      </c>
      <c r="F16252" t="s">
        <v>15</v>
      </c>
      <c r="G16252">
        <v>1545</v>
      </c>
      <c r="H16252" t="s">
        <v>436</v>
      </c>
      <c r="I16252">
        <v>153303</v>
      </c>
      <c r="J16252" t="s">
        <v>437</v>
      </c>
      <c r="K16252">
        <v>36210</v>
      </c>
      <c r="L16252" t="s">
        <v>438</v>
      </c>
      <c r="M16252">
        <v>6654</v>
      </c>
      <c r="N16252" t="s">
        <v>10134</v>
      </c>
    </row>
    <row r="16253" spans="1:14" x14ac:dyDescent="0.35">
      <c r="A16253" s="2">
        <v>700408468327140</v>
      </c>
      <c r="B16253" s="2">
        <v>4087039463</v>
      </c>
      <c r="C16253" s="1">
        <v>29829</v>
      </c>
      <c r="D16253" s="1">
        <v>44964</v>
      </c>
      <c r="E16253">
        <v>6890</v>
      </c>
      <c r="F16253" t="s">
        <v>15</v>
      </c>
      <c r="G16253">
        <v>1545</v>
      </c>
      <c r="H16253" t="s">
        <v>436</v>
      </c>
      <c r="I16253">
        <v>153303</v>
      </c>
      <c r="J16253" t="s">
        <v>437</v>
      </c>
      <c r="K16253">
        <v>36210</v>
      </c>
      <c r="L16253" t="s">
        <v>438</v>
      </c>
      <c r="M16253">
        <v>6654</v>
      </c>
      <c r="N16253" t="s">
        <v>10134</v>
      </c>
    </row>
    <row r="16254" spans="1:14" x14ac:dyDescent="0.35">
      <c r="A16254" s="2">
        <v>700408468682447</v>
      </c>
      <c r="C16254" s="1">
        <v>28163</v>
      </c>
      <c r="D16254" s="1">
        <v>44874</v>
      </c>
      <c r="E16254">
        <v>6890</v>
      </c>
      <c r="F16254" t="s">
        <v>15</v>
      </c>
      <c r="G16254">
        <v>1522</v>
      </c>
      <c r="H16254" t="s">
        <v>414</v>
      </c>
      <c r="I16254">
        <v>153532</v>
      </c>
      <c r="J16254" t="s">
        <v>415</v>
      </c>
      <c r="K16254">
        <v>35192</v>
      </c>
      <c r="L16254" t="s">
        <v>416</v>
      </c>
      <c r="M16254">
        <v>6654</v>
      </c>
      <c r="N16254" t="s">
        <v>10134</v>
      </c>
    </row>
    <row r="16255" spans="1:14" x14ac:dyDescent="0.35">
      <c r="A16255" s="2">
        <v>700408472610846</v>
      </c>
      <c r="B16255" s="2">
        <v>11389336433</v>
      </c>
      <c r="C16255" s="1">
        <v>34917</v>
      </c>
      <c r="D16255" s="1">
        <v>44517</v>
      </c>
      <c r="E16255">
        <v>6890</v>
      </c>
      <c r="F16255" t="s">
        <v>15</v>
      </c>
      <c r="G16255">
        <v>1504</v>
      </c>
      <c r="H16255" t="s">
        <v>299</v>
      </c>
      <c r="I16255">
        <v>154539</v>
      </c>
      <c r="J16255" t="s">
        <v>426</v>
      </c>
      <c r="K16255">
        <v>35347</v>
      </c>
      <c r="L16255" t="s">
        <v>986</v>
      </c>
      <c r="M16255">
        <v>6654</v>
      </c>
      <c r="N16255" t="s">
        <v>10134</v>
      </c>
    </row>
    <row r="16256" spans="1:14" x14ac:dyDescent="0.35">
      <c r="A16256" s="2">
        <v>700408474383340</v>
      </c>
      <c r="B16256" s="2">
        <v>8082778474</v>
      </c>
      <c r="C16256" s="1">
        <v>22236</v>
      </c>
      <c r="D16256" s="1">
        <v>44511</v>
      </c>
      <c r="E16256">
        <v>6890</v>
      </c>
      <c r="F16256" t="s">
        <v>15</v>
      </c>
      <c r="G16256">
        <v>1419</v>
      </c>
      <c r="H16256" t="s">
        <v>24</v>
      </c>
      <c r="I16256">
        <v>154881</v>
      </c>
      <c r="J16256" t="s">
        <v>25</v>
      </c>
      <c r="K16256">
        <v>34913</v>
      </c>
      <c r="L16256" t="s">
        <v>26</v>
      </c>
      <c r="M16256">
        <v>6654</v>
      </c>
      <c r="N16256" t="s">
        <v>10134</v>
      </c>
    </row>
    <row r="16257" spans="1:14" x14ac:dyDescent="0.35">
      <c r="A16257" s="2">
        <v>700408474383340</v>
      </c>
      <c r="B16257" s="2">
        <v>8082778474</v>
      </c>
      <c r="C16257" s="1">
        <v>22236</v>
      </c>
      <c r="D16257" s="1">
        <v>45148</v>
      </c>
      <c r="E16257">
        <v>6882</v>
      </c>
      <c r="F16257" t="s">
        <v>143</v>
      </c>
      <c r="G16257">
        <v>1419</v>
      </c>
      <c r="H16257" t="s">
        <v>24</v>
      </c>
      <c r="I16257">
        <v>154881</v>
      </c>
      <c r="J16257" t="s">
        <v>25</v>
      </c>
      <c r="K16257">
        <v>42222</v>
      </c>
      <c r="L16257" t="s">
        <v>239</v>
      </c>
      <c r="M16257">
        <v>6654</v>
      </c>
      <c r="N16257" t="s">
        <v>10134</v>
      </c>
    </row>
    <row r="16258" spans="1:14" x14ac:dyDescent="0.35">
      <c r="A16258" s="2">
        <v>700408474529647</v>
      </c>
      <c r="B16258" s="2">
        <v>11388493403</v>
      </c>
      <c r="C16258" s="1">
        <v>33854</v>
      </c>
      <c r="D16258" s="1">
        <v>44720</v>
      </c>
      <c r="E16258">
        <v>6890</v>
      </c>
      <c r="F16258" t="s">
        <v>15</v>
      </c>
      <c r="G16258">
        <v>1573</v>
      </c>
      <c r="H16258" t="s">
        <v>1184</v>
      </c>
      <c r="I16258">
        <v>153060</v>
      </c>
      <c r="J16258" t="s">
        <v>1269</v>
      </c>
      <c r="K16258">
        <v>35170</v>
      </c>
      <c r="L16258" t="s">
        <v>1270</v>
      </c>
      <c r="M16258">
        <v>6654</v>
      </c>
      <c r="N16258" t="s">
        <v>10134</v>
      </c>
    </row>
    <row r="16259" spans="1:14" x14ac:dyDescent="0.35">
      <c r="A16259" s="2">
        <v>700408474529647</v>
      </c>
      <c r="B16259" s="2">
        <v>11388493403</v>
      </c>
      <c r="C16259" s="1">
        <v>33854</v>
      </c>
      <c r="D16259" s="1">
        <v>45322</v>
      </c>
      <c r="E16259">
        <v>6890</v>
      </c>
      <c r="F16259" t="s">
        <v>15</v>
      </c>
      <c r="G16259">
        <v>1461</v>
      </c>
      <c r="H16259" t="s">
        <v>67</v>
      </c>
      <c r="I16259">
        <v>155373</v>
      </c>
      <c r="J16259" t="s">
        <v>68</v>
      </c>
      <c r="K16259">
        <v>43196</v>
      </c>
      <c r="L16259" t="s">
        <v>69</v>
      </c>
      <c r="M16259">
        <v>6654</v>
      </c>
      <c r="N16259" t="s">
        <v>10134</v>
      </c>
    </row>
    <row r="16260" spans="1:14" x14ac:dyDescent="0.35">
      <c r="A16260" s="2">
        <v>700408476130741</v>
      </c>
      <c r="B16260" s="2">
        <v>2907078461</v>
      </c>
      <c r="C16260" s="1">
        <v>27636</v>
      </c>
      <c r="D16260" s="1">
        <v>45090</v>
      </c>
      <c r="E16260">
        <v>6890</v>
      </c>
      <c r="F16260" t="s">
        <v>15</v>
      </c>
      <c r="G16260">
        <v>1460</v>
      </c>
      <c r="H16260" t="s">
        <v>116</v>
      </c>
      <c r="I16260">
        <v>154822</v>
      </c>
      <c r="J16260" t="s">
        <v>117</v>
      </c>
      <c r="K16260">
        <v>40591</v>
      </c>
      <c r="L16260" t="s">
        <v>119</v>
      </c>
      <c r="M16260">
        <v>6654</v>
      </c>
      <c r="N16260" t="s">
        <v>10134</v>
      </c>
    </row>
    <row r="16261" spans="1:14" x14ac:dyDescent="0.35">
      <c r="A16261" s="2">
        <v>700408478371347</v>
      </c>
      <c r="C16261" s="1">
        <v>35914</v>
      </c>
      <c r="D16261" s="1">
        <v>44722</v>
      </c>
      <c r="E16261">
        <v>6890</v>
      </c>
      <c r="F16261" t="s">
        <v>15</v>
      </c>
      <c r="G16261">
        <v>1420</v>
      </c>
      <c r="H16261" t="s">
        <v>551</v>
      </c>
      <c r="I16261">
        <v>155853</v>
      </c>
      <c r="J16261" t="s">
        <v>916</v>
      </c>
      <c r="K16261">
        <v>35266</v>
      </c>
      <c r="L16261" t="s">
        <v>1370</v>
      </c>
      <c r="M16261">
        <v>6654</v>
      </c>
      <c r="N16261" t="s">
        <v>10134</v>
      </c>
    </row>
    <row r="16262" spans="1:14" x14ac:dyDescent="0.35">
      <c r="A16262" s="2">
        <v>700408481499642</v>
      </c>
      <c r="B16262" s="2">
        <v>5965350406</v>
      </c>
      <c r="C16262" s="1">
        <v>31071</v>
      </c>
      <c r="D16262" s="1">
        <v>44384</v>
      </c>
      <c r="E16262">
        <v>6890</v>
      </c>
      <c r="F16262" t="s">
        <v>15</v>
      </c>
      <c r="G16262">
        <v>1558</v>
      </c>
      <c r="H16262" t="s">
        <v>396</v>
      </c>
      <c r="I16262">
        <v>152633</v>
      </c>
      <c r="J16262" t="s">
        <v>397</v>
      </c>
      <c r="K16262">
        <v>35375</v>
      </c>
      <c r="L16262" t="s">
        <v>398</v>
      </c>
      <c r="M16262">
        <v>6654</v>
      </c>
      <c r="N16262" t="s">
        <v>10134</v>
      </c>
    </row>
    <row r="16263" spans="1:14" x14ac:dyDescent="0.35">
      <c r="A16263" s="2">
        <v>700408485596340</v>
      </c>
      <c r="B16263" s="2">
        <v>2603296493</v>
      </c>
      <c r="C16263" s="1">
        <v>27075</v>
      </c>
      <c r="D16263" s="1">
        <v>45238</v>
      </c>
      <c r="E16263">
        <v>6890</v>
      </c>
      <c r="F16263" t="s">
        <v>15</v>
      </c>
      <c r="G16263">
        <v>1519</v>
      </c>
      <c r="H16263" t="s">
        <v>343</v>
      </c>
      <c r="I16263">
        <v>153435</v>
      </c>
      <c r="J16263" t="s">
        <v>344</v>
      </c>
      <c r="K16263">
        <v>37451</v>
      </c>
      <c r="L16263" t="s">
        <v>345</v>
      </c>
      <c r="M16263">
        <v>6654</v>
      </c>
      <c r="N16263" t="s">
        <v>10134</v>
      </c>
    </row>
    <row r="16264" spans="1:14" x14ac:dyDescent="0.35">
      <c r="A16264" s="2">
        <v>700408486603146</v>
      </c>
      <c r="B16264" s="2">
        <v>43372619404</v>
      </c>
      <c r="C16264" s="1">
        <v>23977</v>
      </c>
      <c r="D16264" s="1">
        <v>45400</v>
      </c>
      <c r="E16264">
        <v>6882</v>
      </c>
      <c r="F16264" t="s">
        <v>143</v>
      </c>
      <c r="G16264">
        <v>1572</v>
      </c>
      <c r="H16264" t="s">
        <v>521</v>
      </c>
      <c r="I16264" t="s">
        <v>59</v>
      </c>
      <c r="J16264" t="s">
        <v>60</v>
      </c>
      <c r="K16264">
        <v>45746</v>
      </c>
      <c r="L16264" t="s">
        <v>2599</v>
      </c>
      <c r="M16264">
        <v>6654</v>
      </c>
      <c r="N16264" t="s">
        <v>10134</v>
      </c>
    </row>
    <row r="16265" spans="1:14" x14ac:dyDescent="0.35">
      <c r="A16265" s="2">
        <v>700408487035443</v>
      </c>
      <c r="B16265" s="2">
        <v>1431634425</v>
      </c>
      <c r="C16265" s="1">
        <v>27909</v>
      </c>
      <c r="D16265" s="1">
        <v>44832</v>
      </c>
      <c r="E16265">
        <v>6890</v>
      </c>
      <c r="F16265" t="s">
        <v>15</v>
      </c>
      <c r="G16265">
        <v>1438</v>
      </c>
      <c r="H16265" t="s">
        <v>192</v>
      </c>
      <c r="I16265">
        <v>153176</v>
      </c>
      <c r="J16265" t="s">
        <v>765</v>
      </c>
      <c r="K16265">
        <v>35390</v>
      </c>
      <c r="L16265" t="s">
        <v>766</v>
      </c>
      <c r="M16265">
        <v>6654</v>
      </c>
      <c r="N16265" t="s">
        <v>10134</v>
      </c>
    </row>
    <row r="16266" spans="1:14" x14ac:dyDescent="0.35">
      <c r="A16266" s="2">
        <v>700408487035443</v>
      </c>
      <c r="B16266" s="2">
        <v>1431634425</v>
      </c>
      <c r="C16266" s="1">
        <v>27909</v>
      </c>
      <c r="D16266" s="1">
        <v>44832</v>
      </c>
      <c r="E16266">
        <v>6890</v>
      </c>
      <c r="F16266" t="s">
        <v>15</v>
      </c>
      <c r="G16266">
        <v>1438</v>
      </c>
      <c r="H16266" t="s">
        <v>192</v>
      </c>
      <c r="I16266">
        <v>153176</v>
      </c>
      <c r="J16266" t="s">
        <v>765</v>
      </c>
      <c r="K16266">
        <v>35390</v>
      </c>
      <c r="L16266" t="s">
        <v>766</v>
      </c>
      <c r="M16266">
        <v>6654</v>
      </c>
      <c r="N16266" t="s">
        <v>10134</v>
      </c>
    </row>
    <row r="16267" spans="1:14" x14ac:dyDescent="0.35">
      <c r="A16267" s="2">
        <v>700408487035443</v>
      </c>
      <c r="B16267" s="2">
        <v>1431634425</v>
      </c>
      <c r="C16267" s="1">
        <v>27909</v>
      </c>
      <c r="D16267" s="1">
        <v>45398</v>
      </c>
      <c r="E16267">
        <v>6890</v>
      </c>
      <c r="F16267" t="s">
        <v>15</v>
      </c>
      <c r="G16267">
        <v>1438</v>
      </c>
      <c r="H16267" t="s">
        <v>192</v>
      </c>
      <c r="I16267">
        <v>153176</v>
      </c>
      <c r="J16267" t="s">
        <v>765</v>
      </c>
      <c r="K16267">
        <v>45608</v>
      </c>
      <c r="L16267" t="s">
        <v>766</v>
      </c>
      <c r="M16267">
        <v>6654</v>
      </c>
      <c r="N16267" t="s">
        <v>10134</v>
      </c>
    </row>
    <row r="16268" spans="1:14" x14ac:dyDescent="0.35">
      <c r="A16268" s="2">
        <v>700408492343045</v>
      </c>
      <c r="B16268" s="2">
        <v>61092793313</v>
      </c>
      <c r="C16268" s="1">
        <v>28376</v>
      </c>
      <c r="D16268" s="1">
        <v>44601</v>
      </c>
      <c r="E16268">
        <v>6890</v>
      </c>
      <c r="F16268" t="s">
        <v>15</v>
      </c>
      <c r="G16268">
        <v>1513</v>
      </c>
      <c r="H16268" t="s">
        <v>171</v>
      </c>
      <c r="I16268">
        <v>155594</v>
      </c>
      <c r="J16268" t="s">
        <v>886</v>
      </c>
      <c r="K16268">
        <v>35727</v>
      </c>
      <c r="L16268" t="s">
        <v>887</v>
      </c>
      <c r="M16268">
        <v>6654</v>
      </c>
      <c r="N16268" t="s">
        <v>10134</v>
      </c>
    </row>
    <row r="16269" spans="1:14" x14ac:dyDescent="0.35">
      <c r="A16269" s="2">
        <v>700408493055841</v>
      </c>
      <c r="B16269" s="2">
        <v>84292300410</v>
      </c>
      <c r="C16269" s="1">
        <v>23902</v>
      </c>
      <c r="D16269" s="1">
        <v>44691</v>
      </c>
      <c r="E16269">
        <v>6890</v>
      </c>
      <c r="F16269" t="s">
        <v>15</v>
      </c>
      <c r="G16269">
        <v>1488</v>
      </c>
      <c r="H16269" t="s">
        <v>139</v>
      </c>
      <c r="I16269">
        <v>152897</v>
      </c>
      <c r="J16269" t="s">
        <v>140</v>
      </c>
      <c r="K16269">
        <v>35584</v>
      </c>
      <c r="L16269" t="s">
        <v>1675</v>
      </c>
      <c r="M16269">
        <v>6654</v>
      </c>
      <c r="N16269" t="s">
        <v>10134</v>
      </c>
    </row>
    <row r="16270" spans="1:14" x14ac:dyDescent="0.35">
      <c r="A16270" s="2">
        <v>700408495362148</v>
      </c>
      <c r="B16270" s="2">
        <v>43373046491</v>
      </c>
      <c r="C16270" s="1">
        <v>18019</v>
      </c>
      <c r="D16270" s="1">
        <v>44761</v>
      </c>
      <c r="E16270">
        <v>6890</v>
      </c>
      <c r="F16270" t="s">
        <v>15</v>
      </c>
      <c r="G16270">
        <v>1523</v>
      </c>
      <c r="H16270" t="s">
        <v>320</v>
      </c>
      <c r="I16270">
        <v>153443</v>
      </c>
      <c r="J16270" t="s">
        <v>321</v>
      </c>
      <c r="K16270">
        <v>35755</v>
      </c>
      <c r="L16270" t="s">
        <v>322</v>
      </c>
      <c r="M16270">
        <v>6654</v>
      </c>
      <c r="N16270" t="s">
        <v>10134</v>
      </c>
    </row>
    <row r="16271" spans="1:14" x14ac:dyDescent="0.35">
      <c r="A16271" s="2">
        <v>700408495423449</v>
      </c>
      <c r="B16271" s="2">
        <v>32755813415</v>
      </c>
      <c r="C16271" s="1">
        <v>21838</v>
      </c>
      <c r="D16271" s="1">
        <v>44994</v>
      </c>
      <c r="E16271">
        <v>6890</v>
      </c>
      <c r="F16271" t="s">
        <v>15</v>
      </c>
      <c r="G16271">
        <v>1469</v>
      </c>
      <c r="H16271" t="s">
        <v>542</v>
      </c>
      <c r="I16271">
        <v>155802</v>
      </c>
      <c r="J16271" t="s">
        <v>650</v>
      </c>
      <c r="K16271">
        <v>35862</v>
      </c>
      <c r="L16271" t="s">
        <v>651</v>
      </c>
      <c r="M16271">
        <v>6654</v>
      </c>
      <c r="N16271" t="s">
        <v>10134</v>
      </c>
    </row>
    <row r="16272" spans="1:14" x14ac:dyDescent="0.35">
      <c r="A16272" s="2">
        <v>700408495423449</v>
      </c>
      <c r="B16272" s="2">
        <v>32755813415</v>
      </c>
      <c r="C16272" s="1">
        <v>21838</v>
      </c>
      <c r="D16272" s="1">
        <v>45422</v>
      </c>
      <c r="E16272">
        <v>6890</v>
      </c>
      <c r="F16272" t="s">
        <v>15</v>
      </c>
      <c r="G16272">
        <v>1469</v>
      </c>
      <c r="H16272" t="s">
        <v>542</v>
      </c>
      <c r="I16272">
        <v>155802</v>
      </c>
      <c r="J16272" t="s">
        <v>650</v>
      </c>
      <c r="K16272">
        <v>47162</v>
      </c>
      <c r="L16272" t="s">
        <v>651</v>
      </c>
      <c r="M16272">
        <v>6654</v>
      </c>
      <c r="N16272" t="s">
        <v>10134</v>
      </c>
    </row>
    <row r="16273" spans="1:14" x14ac:dyDescent="0.35">
      <c r="A16273" s="2">
        <v>700408506244650</v>
      </c>
      <c r="B16273" s="2">
        <v>14653029482</v>
      </c>
      <c r="C16273" s="1">
        <v>36214</v>
      </c>
      <c r="D16273" s="1">
        <v>45098</v>
      </c>
      <c r="E16273">
        <v>6890</v>
      </c>
      <c r="F16273" t="s">
        <v>15</v>
      </c>
      <c r="G16273">
        <v>1485</v>
      </c>
      <c r="H16273" t="s">
        <v>181</v>
      </c>
      <c r="I16273">
        <v>154369</v>
      </c>
      <c r="J16273" t="s">
        <v>472</v>
      </c>
      <c r="K16273">
        <v>35267</v>
      </c>
      <c r="L16273" t="s">
        <v>1401</v>
      </c>
      <c r="M16273">
        <v>6654</v>
      </c>
      <c r="N16273" t="s">
        <v>10134</v>
      </c>
    </row>
    <row r="16274" spans="1:14" x14ac:dyDescent="0.35">
      <c r="A16274" s="2">
        <v>700408518887950</v>
      </c>
      <c r="B16274" s="2">
        <v>1633266494</v>
      </c>
      <c r="C16274" s="1">
        <v>31672</v>
      </c>
      <c r="D16274" s="1">
        <v>45181</v>
      </c>
      <c r="E16274">
        <v>6890</v>
      </c>
      <c r="F16274" t="s">
        <v>15</v>
      </c>
      <c r="G16274">
        <v>1437</v>
      </c>
      <c r="H16274" t="s">
        <v>50</v>
      </c>
      <c r="I16274">
        <v>153575</v>
      </c>
      <c r="J16274" t="s">
        <v>51</v>
      </c>
      <c r="K16274">
        <v>37578</v>
      </c>
      <c r="L16274" t="s">
        <v>869</v>
      </c>
      <c r="M16274">
        <v>6654</v>
      </c>
      <c r="N16274" t="s">
        <v>10134</v>
      </c>
    </row>
    <row r="16275" spans="1:14" x14ac:dyDescent="0.35">
      <c r="A16275" s="2">
        <v>700408523780050</v>
      </c>
      <c r="C16275" s="1">
        <v>23806</v>
      </c>
      <c r="D16275" s="1">
        <v>44824</v>
      </c>
      <c r="E16275">
        <v>6890</v>
      </c>
      <c r="F16275" t="s">
        <v>15</v>
      </c>
      <c r="G16275">
        <v>1454</v>
      </c>
      <c r="H16275" t="s">
        <v>463</v>
      </c>
      <c r="I16275">
        <v>155446</v>
      </c>
      <c r="J16275" t="s">
        <v>523</v>
      </c>
      <c r="K16275">
        <v>36358</v>
      </c>
      <c r="L16275" t="s">
        <v>524</v>
      </c>
      <c r="M16275">
        <v>6654</v>
      </c>
      <c r="N16275" t="s">
        <v>10134</v>
      </c>
    </row>
    <row r="16276" spans="1:14" x14ac:dyDescent="0.35">
      <c r="A16276" s="2">
        <v>700408545401850</v>
      </c>
      <c r="C16276" s="1">
        <v>24832</v>
      </c>
      <c r="D16276" s="1">
        <v>44783</v>
      </c>
      <c r="E16276">
        <v>6890</v>
      </c>
      <c r="F16276" t="s">
        <v>15</v>
      </c>
      <c r="G16276">
        <v>1438</v>
      </c>
      <c r="H16276" t="s">
        <v>192</v>
      </c>
      <c r="I16276">
        <v>153176</v>
      </c>
      <c r="J16276" t="s">
        <v>765</v>
      </c>
      <c r="K16276">
        <v>35390</v>
      </c>
      <c r="L16276" t="s">
        <v>766</v>
      </c>
      <c r="M16276">
        <v>6654</v>
      </c>
      <c r="N16276" t="s">
        <v>10134</v>
      </c>
    </row>
    <row r="16277" spans="1:14" x14ac:dyDescent="0.35">
      <c r="A16277" s="2">
        <v>700408545401850</v>
      </c>
      <c r="C16277" s="1">
        <v>24832</v>
      </c>
      <c r="D16277" s="1">
        <v>44783</v>
      </c>
      <c r="E16277">
        <v>6890</v>
      </c>
      <c r="F16277" t="s">
        <v>15</v>
      </c>
      <c r="G16277">
        <v>1438</v>
      </c>
      <c r="H16277" t="s">
        <v>192</v>
      </c>
      <c r="I16277">
        <v>153176</v>
      </c>
      <c r="J16277" t="s">
        <v>765</v>
      </c>
      <c r="K16277">
        <v>35390</v>
      </c>
      <c r="L16277" t="s">
        <v>766</v>
      </c>
      <c r="M16277">
        <v>6654</v>
      </c>
      <c r="N16277" t="s">
        <v>10134</v>
      </c>
    </row>
    <row r="16278" spans="1:14" x14ac:dyDescent="0.35">
      <c r="A16278" s="2">
        <v>700408545401850</v>
      </c>
      <c r="B16278" s="2">
        <v>74536877487</v>
      </c>
      <c r="C16278" s="1">
        <v>24832</v>
      </c>
      <c r="D16278" s="1">
        <v>45126</v>
      </c>
      <c r="E16278">
        <v>6890</v>
      </c>
      <c r="F16278" t="s">
        <v>15</v>
      </c>
      <c r="G16278">
        <v>1438</v>
      </c>
      <c r="H16278" t="s">
        <v>192</v>
      </c>
      <c r="I16278">
        <v>153176</v>
      </c>
      <c r="J16278" t="s">
        <v>765</v>
      </c>
      <c r="K16278">
        <v>35390</v>
      </c>
      <c r="L16278" t="s">
        <v>766</v>
      </c>
      <c r="M16278">
        <v>6654</v>
      </c>
      <c r="N16278" t="s">
        <v>10134</v>
      </c>
    </row>
    <row r="16279" spans="1:14" x14ac:dyDescent="0.35">
      <c r="A16279" s="2">
        <v>700408545401850</v>
      </c>
      <c r="B16279" s="2">
        <v>74536877487</v>
      </c>
      <c r="C16279" s="1">
        <v>24832</v>
      </c>
      <c r="D16279" s="1">
        <v>45126</v>
      </c>
      <c r="E16279">
        <v>6890</v>
      </c>
      <c r="F16279" t="s">
        <v>15</v>
      </c>
      <c r="G16279">
        <v>1438</v>
      </c>
      <c r="H16279" t="s">
        <v>192</v>
      </c>
      <c r="I16279">
        <v>153176</v>
      </c>
      <c r="J16279" t="s">
        <v>765</v>
      </c>
      <c r="K16279">
        <v>35390</v>
      </c>
      <c r="L16279" t="s">
        <v>766</v>
      </c>
      <c r="M16279">
        <v>6654</v>
      </c>
      <c r="N16279" t="s">
        <v>10134</v>
      </c>
    </row>
    <row r="16280" spans="1:14" x14ac:dyDescent="0.35">
      <c r="A16280" s="2">
        <v>700408546630950</v>
      </c>
      <c r="B16280" s="2">
        <v>71405324430</v>
      </c>
      <c r="C16280" s="1">
        <v>36897</v>
      </c>
      <c r="D16280" s="1">
        <v>44829</v>
      </c>
      <c r="E16280">
        <v>6882</v>
      </c>
      <c r="F16280" t="s">
        <v>143</v>
      </c>
      <c r="G16280">
        <v>1565</v>
      </c>
      <c r="H16280" t="s">
        <v>4439</v>
      </c>
      <c r="I16280" t="s">
        <v>59</v>
      </c>
      <c r="J16280" t="s">
        <v>60</v>
      </c>
      <c r="K16280">
        <v>35553</v>
      </c>
      <c r="L16280" t="s">
        <v>109</v>
      </c>
      <c r="M16280">
        <v>6654</v>
      </c>
      <c r="N16280" t="s">
        <v>10134</v>
      </c>
    </row>
    <row r="16281" spans="1:14" x14ac:dyDescent="0.35">
      <c r="A16281" s="2">
        <v>700408546630950</v>
      </c>
      <c r="B16281" s="2">
        <v>71405324430</v>
      </c>
      <c r="C16281" s="1">
        <v>36897</v>
      </c>
      <c r="D16281" s="1">
        <v>45259</v>
      </c>
      <c r="E16281">
        <v>6890</v>
      </c>
      <c r="F16281" t="s">
        <v>15</v>
      </c>
      <c r="G16281">
        <v>1534</v>
      </c>
      <c r="H16281" t="s">
        <v>326</v>
      </c>
      <c r="I16281">
        <v>154946</v>
      </c>
      <c r="J16281" t="s">
        <v>327</v>
      </c>
      <c r="K16281">
        <v>36108</v>
      </c>
      <c r="L16281" t="s">
        <v>328</v>
      </c>
      <c r="M16281">
        <v>6654</v>
      </c>
      <c r="N16281" t="s">
        <v>10134</v>
      </c>
    </row>
    <row r="16282" spans="1:14" x14ac:dyDescent="0.35">
      <c r="A16282" s="2">
        <v>700408548375850</v>
      </c>
      <c r="B16282" s="2">
        <v>27701697420</v>
      </c>
      <c r="C16282" s="1">
        <v>23097</v>
      </c>
      <c r="D16282" s="1">
        <v>45127</v>
      </c>
      <c r="E16282">
        <v>6890</v>
      </c>
      <c r="F16282" t="s">
        <v>15</v>
      </c>
      <c r="G16282">
        <v>1525</v>
      </c>
      <c r="H16282" t="s">
        <v>304</v>
      </c>
      <c r="I16282">
        <v>153273</v>
      </c>
      <c r="J16282" t="s">
        <v>305</v>
      </c>
      <c r="K16282">
        <v>35890</v>
      </c>
      <c r="L16282" t="s">
        <v>306</v>
      </c>
      <c r="M16282">
        <v>6654</v>
      </c>
      <c r="N16282" t="s">
        <v>10134</v>
      </c>
    </row>
    <row r="16283" spans="1:14" x14ac:dyDescent="0.35">
      <c r="A16283" s="2">
        <v>700408549021750</v>
      </c>
      <c r="B16283" s="2">
        <v>61650706472</v>
      </c>
      <c r="C16283" s="1">
        <v>25881</v>
      </c>
      <c r="D16283" s="1">
        <v>44958</v>
      </c>
      <c r="E16283">
        <v>6890</v>
      </c>
      <c r="F16283" t="s">
        <v>15</v>
      </c>
      <c r="G16283">
        <v>1435</v>
      </c>
      <c r="H16283" t="s">
        <v>206</v>
      </c>
      <c r="I16283">
        <v>155403</v>
      </c>
      <c r="J16283" t="s">
        <v>286</v>
      </c>
      <c r="K16283">
        <v>42424</v>
      </c>
      <c r="L16283" t="s">
        <v>287</v>
      </c>
      <c r="M16283">
        <v>6654</v>
      </c>
      <c r="N16283" t="s">
        <v>10134</v>
      </c>
    </row>
    <row r="16284" spans="1:14" x14ac:dyDescent="0.35">
      <c r="A16284" s="2">
        <v>700408566195850</v>
      </c>
      <c r="C16284" s="1">
        <v>21469</v>
      </c>
      <c r="D16284" s="1">
        <v>44917</v>
      </c>
      <c r="E16284">
        <v>6890</v>
      </c>
      <c r="F16284" t="s">
        <v>15</v>
      </c>
      <c r="G16284">
        <v>1505</v>
      </c>
      <c r="H16284" t="s">
        <v>111</v>
      </c>
      <c r="I16284">
        <v>155152</v>
      </c>
      <c r="J16284" t="s">
        <v>114</v>
      </c>
      <c r="K16284">
        <v>35645</v>
      </c>
      <c r="L16284" t="s">
        <v>147</v>
      </c>
      <c r="M16284">
        <v>6654</v>
      </c>
      <c r="N16284" t="s">
        <v>10134</v>
      </c>
    </row>
    <row r="16285" spans="1:14" x14ac:dyDescent="0.35">
      <c r="A16285" s="2">
        <v>700408589319750</v>
      </c>
      <c r="B16285" s="2">
        <v>40182754472</v>
      </c>
      <c r="C16285" s="1">
        <v>22433</v>
      </c>
      <c r="D16285" s="1">
        <v>45307</v>
      </c>
      <c r="E16285">
        <v>6890</v>
      </c>
      <c r="F16285" t="s">
        <v>15</v>
      </c>
      <c r="G16285">
        <v>1511</v>
      </c>
      <c r="H16285" t="s">
        <v>220</v>
      </c>
      <c r="I16285">
        <v>152617</v>
      </c>
      <c r="J16285" t="s">
        <v>289</v>
      </c>
      <c r="K16285">
        <v>35578</v>
      </c>
      <c r="L16285" t="s">
        <v>290</v>
      </c>
      <c r="M16285">
        <v>6654</v>
      </c>
      <c r="N16285" t="s">
        <v>10134</v>
      </c>
    </row>
    <row r="16286" spans="1:14" x14ac:dyDescent="0.35">
      <c r="A16286" s="2">
        <v>700408589481450</v>
      </c>
      <c r="B16286" s="2">
        <v>7343502441</v>
      </c>
      <c r="C16286" s="1">
        <v>33407</v>
      </c>
      <c r="D16286" s="1">
        <v>44494</v>
      </c>
      <c r="E16286">
        <v>6890</v>
      </c>
      <c r="F16286" t="s">
        <v>15</v>
      </c>
      <c r="G16286">
        <v>1514</v>
      </c>
      <c r="H16286" t="s">
        <v>76</v>
      </c>
      <c r="I16286">
        <v>155950</v>
      </c>
      <c r="J16286" t="s">
        <v>882</v>
      </c>
      <c r="K16286">
        <v>35605</v>
      </c>
      <c r="L16286" t="s">
        <v>1345</v>
      </c>
      <c r="M16286">
        <v>6654</v>
      </c>
      <c r="N16286" t="s">
        <v>10134</v>
      </c>
    </row>
    <row r="16287" spans="1:14" x14ac:dyDescent="0.35">
      <c r="A16287" s="2">
        <v>700408589481450</v>
      </c>
      <c r="B16287" s="2">
        <v>7343502441</v>
      </c>
      <c r="C16287" s="1">
        <v>33407</v>
      </c>
      <c r="D16287" s="1">
        <v>45197</v>
      </c>
      <c r="E16287">
        <v>6890</v>
      </c>
      <c r="F16287" t="s">
        <v>15</v>
      </c>
      <c r="G16287">
        <v>1514</v>
      </c>
      <c r="H16287" t="s">
        <v>76</v>
      </c>
      <c r="I16287">
        <v>155950</v>
      </c>
      <c r="J16287" t="s">
        <v>882</v>
      </c>
      <c r="K16287">
        <v>35605</v>
      </c>
      <c r="L16287" t="s">
        <v>1345</v>
      </c>
      <c r="M16287">
        <v>6654</v>
      </c>
      <c r="N16287" t="s">
        <v>10134</v>
      </c>
    </row>
    <row r="16288" spans="1:14" x14ac:dyDescent="0.35">
      <c r="A16288" s="2">
        <v>700408597291150</v>
      </c>
      <c r="B16288" s="2">
        <v>8765177428</v>
      </c>
      <c r="C16288" s="1">
        <v>32855</v>
      </c>
      <c r="D16288" s="1">
        <v>45259</v>
      </c>
      <c r="E16288">
        <v>6890</v>
      </c>
      <c r="F16288" t="s">
        <v>15</v>
      </c>
      <c r="G16288">
        <v>1459</v>
      </c>
      <c r="H16288" t="s">
        <v>504</v>
      </c>
      <c r="I16288">
        <v>155292</v>
      </c>
      <c r="J16288" t="s">
        <v>505</v>
      </c>
      <c r="K16288">
        <v>35166</v>
      </c>
      <c r="L16288" t="s">
        <v>908</v>
      </c>
      <c r="M16288">
        <v>6654</v>
      </c>
      <c r="N16288" t="s">
        <v>10134</v>
      </c>
    </row>
    <row r="16289" spans="1:14" x14ac:dyDescent="0.35">
      <c r="A16289" s="2">
        <v>700408701226550</v>
      </c>
      <c r="B16289" s="2">
        <v>3912626456</v>
      </c>
      <c r="C16289" s="1">
        <v>29664</v>
      </c>
      <c r="D16289" s="1">
        <v>44426</v>
      </c>
      <c r="E16289">
        <v>6890</v>
      </c>
      <c r="F16289" t="s">
        <v>15</v>
      </c>
      <c r="G16289">
        <v>1473</v>
      </c>
      <c r="H16289" t="s">
        <v>237</v>
      </c>
      <c r="I16289">
        <v>155195</v>
      </c>
      <c r="J16289" t="s">
        <v>798</v>
      </c>
      <c r="K16289">
        <v>35437</v>
      </c>
      <c r="L16289" t="s">
        <v>1089</v>
      </c>
      <c r="M16289">
        <v>6654</v>
      </c>
      <c r="N16289" t="s">
        <v>10134</v>
      </c>
    </row>
    <row r="16290" spans="1:14" x14ac:dyDescent="0.35">
      <c r="A16290" s="2">
        <v>700408701345150</v>
      </c>
      <c r="B16290" s="2">
        <v>1031913483</v>
      </c>
      <c r="C16290" s="1">
        <v>27732</v>
      </c>
      <c r="D16290" s="1">
        <v>44495</v>
      </c>
      <c r="E16290">
        <v>6890</v>
      </c>
      <c r="F16290" t="s">
        <v>15</v>
      </c>
      <c r="G16290">
        <v>1443</v>
      </c>
      <c r="H16290" t="s">
        <v>245</v>
      </c>
      <c r="I16290">
        <v>154172</v>
      </c>
      <c r="J16290" t="s">
        <v>1213</v>
      </c>
      <c r="K16290">
        <v>35882</v>
      </c>
      <c r="L16290" t="s">
        <v>1444</v>
      </c>
      <c r="M16290">
        <v>6654</v>
      </c>
      <c r="N16290" t="s">
        <v>10134</v>
      </c>
    </row>
    <row r="16291" spans="1:14" x14ac:dyDescent="0.35">
      <c r="A16291" s="2">
        <v>700408705844550</v>
      </c>
      <c r="B16291" s="2">
        <v>10012806447</v>
      </c>
      <c r="C16291" s="1">
        <v>33436</v>
      </c>
      <c r="D16291" s="1">
        <v>44671</v>
      </c>
      <c r="E16291">
        <v>6890</v>
      </c>
      <c r="F16291" t="s">
        <v>15</v>
      </c>
      <c r="G16291">
        <v>1547</v>
      </c>
      <c r="H16291" t="s">
        <v>484</v>
      </c>
      <c r="I16291">
        <v>154164</v>
      </c>
      <c r="J16291" t="s">
        <v>890</v>
      </c>
      <c r="K16291">
        <v>36302</v>
      </c>
      <c r="L16291" t="s">
        <v>891</v>
      </c>
      <c r="M16291">
        <v>6654</v>
      </c>
      <c r="N16291" t="s">
        <v>10134</v>
      </c>
    </row>
    <row r="16292" spans="1:14" x14ac:dyDescent="0.35">
      <c r="A16292" s="2">
        <v>700408705844550</v>
      </c>
      <c r="B16292" s="2">
        <v>10012806447</v>
      </c>
      <c r="C16292" s="1">
        <v>33436</v>
      </c>
      <c r="D16292" s="1">
        <v>44832</v>
      </c>
      <c r="E16292">
        <v>6890</v>
      </c>
      <c r="F16292" t="s">
        <v>15</v>
      </c>
      <c r="G16292">
        <v>1547</v>
      </c>
      <c r="H16292" t="s">
        <v>484</v>
      </c>
      <c r="I16292">
        <v>154164</v>
      </c>
      <c r="J16292" t="s">
        <v>890</v>
      </c>
      <c r="K16292">
        <v>39408</v>
      </c>
      <c r="L16292" t="s">
        <v>891</v>
      </c>
      <c r="M16292">
        <v>6654</v>
      </c>
      <c r="N16292" t="s">
        <v>10134</v>
      </c>
    </row>
    <row r="16293" spans="1:14" x14ac:dyDescent="0.35">
      <c r="A16293" s="2">
        <v>700408706116850</v>
      </c>
      <c r="C16293" s="1">
        <v>29248</v>
      </c>
      <c r="D16293" s="1">
        <v>44911</v>
      </c>
      <c r="E16293">
        <v>6890</v>
      </c>
      <c r="F16293" t="s">
        <v>15</v>
      </c>
      <c r="G16293">
        <v>1448</v>
      </c>
      <c r="H16293" t="s">
        <v>376</v>
      </c>
      <c r="I16293">
        <v>156000</v>
      </c>
      <c r="J16293" t="s">
        <v>377</v>
      </c>
      <c r="K16293">
        <v>42858</v>
      </c>
      <c r="L16293" t="s">
        <v>733</v>
      </c>
      <c r="M16293">
        <v>6654</v>
      </c>
      <c r="N16293" t="s">
        <v>10134</v>
      </c>
    </row>
    <row r="16294" spans="1:14" x14ac:dyDescent="0.35">
      <c r="A16294" s="2">
        <v>700408716695950</v>
      </c>
      <c r="B16294" s="2">
        <v>11019815477</v>
      </c>
      <c r="C16294" s="1">
        <v>32893</v>
      </c>
      <c r="D16294" s="1">
        <v>45013</v>
      </c>
      <c r="E16294">
        <v>6882</v>
      </c>
      <c r="F16294" t="s">
        <v>143</v>
      </c>
      <c r="G16294">
        <v>1488</v>
      </c>
      <c r="H16294" t="s">
        <v>139</v>
      </c>
      <c r="I16294">
        <v>152889</v>
      </c>
      <c r="J16294" t="s">
        <v>499</v>
      </c>
      <c r="K16294">
        <v>37307</v>
      </c>
      <c r="L16294" t="s">
        <v>940</v>
      </c>
      <c r="M16294">
        <v>6654</v>
      </c>
      <c r="N16294" t="s">
        <v>10134</v>
      </c>
    </row>
    <row r="16295" spans="1:14" x14ac:dyDescent="0.35">
      <c r="A16295" s="2">
        <v>700408730654050</v>
      </c>
      <c r="B16295" s="2">
        <v>66581257400</v>
      </c>
      <c r="C16295" s="1">
        <v>24536</v>
      </c>
      <c r="D16295" s="1">
        <v>44643</v>
      </c>
      <c r="E16295">
        <v>6890</v>
      </c>
      <c r="F16295" t="s">
        <v>15</v>
      </c>
      <c r="G16295">
        <v>1426</v>
      </c>
      <c r="H16295" t="s">
        <v>16</v>
      </c>
      <c r="I16295">
        <v>1554891</v>
      </c>
      <c r="J16295" t="s">
        <v>856</v>
      </c>
      <c r="K16295">
        <v>35299</v>
      </c>
      <c r="L16295" t="s">
        <v>857</v>
      </c>
      <c r="M16295">
        <v>6654</v>
      </c>
      <c r="N16295" t="s">
        <v>10134</v>
      </c>
    </row>
    <row r="16296" spans="1:14" x14ac:dyDescent="0.35">
      <c r="A16296" s="2">
        <v>700408742296650</v>
      </c>
      <c r="B16296" s="2">
        <v>28603486468</v>
      </c>
      <c r="C16296" s="1">
        <v>21652</v>
      </c>
      <c r="D16296" s="1">
        <v>45372</v>
      </c>
      <c r="E16296">
        <v>6890</v>
      </c>
      <c r="F16296" t="s">
        <v>15</v>
      </c>
      <c r="G16296">
        <v>1467</v>
      </c>
      <c r="H16296" t="s">
        <v>105</v>
      </c>
      <c r="I16296">
        <v>154253</v>
      </c>
      <c r="J16296" t="s">
        <v>108</v>
      </c>
      <c r="K16296">
        <v>35680</v>
      </c>
      <c r="L16296" t="s">
        <v>945</v>
      </c>
      <c r="M16296">
        <v>6654</v>
      </c>
      <c r="N16296" t="s">
        <v>10134</v>
      </c>
    </row>
    <row r="16297" spans="1:14" x14ac:dyDescent="0.35">
      <c r="A16297" s="2">
        <v>700408748244350</v>
      </c>
      <c r="B16297" s="2">
        <v>89606051404</v>
      </c>
      <c r="C16297" s="1">
        <v>26645</v>
      </c>
      <c r="D16297" s="1">
        <v>45406</v>
      </c>
      <c r="E16297">
        <v>6890</v>
      </c>
      <c r="F16297" t="s">
        <v>15</v>
      </c>
      <c r="G16297">
        <v>1446</v>
      </c>
      <c r="H16297" t="s">
        <v>564</v>
      </c>
      <c r="I16297">
        <v>153249</v>
      </c>
      <c r="J16297" t="s">
        <v>998</v>
      </c>
      <c r="K16297">
        <v>45664</v>
      </c>
      <c r="L16297" t="s">
        <v>999</v>
      </c>
      <c r="M16297">
        <v>6654</v>
      </c>
      <c r="N16297" t="s">
        <v>10134</v>
      </c>
    </row>
    <row r="16298" spans="1:14" x14ac:dyDescent="0.35">
      <c r="A16298" s="2">
        <v>700408783857150</v>
      </c>
      <c r="B16298" s="2">
        <v>3995742475</v>
      </c>
      <c r="C16298" s="1">
        <v>28347</v>
      </c>
      <c r="D16298" s="1">
        <v>45167</v>
      </c>
      <c r="E16298">
        <v>6890</v>
      </c>
      <c r="F16298" t="s">
        <v>15</v>
      </c>
      <c r="G16298">
        <v>1443</v>
      </c>
      <c r="H16298" t="s">
        <v>245</v>
      </c>
      <c r="I16298">
        <v>1710583</v>
      </c>
      <c r="J16298" t="s">
        <v>246</v>
      </c>
      <c r="K16298">
        <v>36801</v>
      </c>
      <c r="L16298" t="s">
        <v>247</v>
      </c>
      <c r="M16298">
        <v>6654</v>
      </c>
      <c r="N16298" t="s">
        <v>10134</v>
      </c>
    </row>
    <row r="16299" spans="1:14" x14ac:dyDescent="0.35">
      <c r="A16299" s="2">
        <v>700408789348150</v>
      </c>
      <c r="C16299" s="1">
        <v>35431</v>
      </c>
      <c r="D16299" s="1">
        <v>44658</v>
      </c>
      <c r="E16299">
        <v>6890</v>
      </c>
      <c r="F16299" t="s">
        <v>15</v>
      </c>
      <c r="G16299">
        <v>1417</v>
      </c>
      <c r="H16299" t="s">
        <v>725</v>
      </c>
      <c r="I16299">
        <v>152692</v>
      </c>
      <c r="J16299" t="s">
        <v>1440</v>
      </c>
      <c r="K16299">
        <v>36664</v>
      </c>
      <c r="L16299" t="s">
        <v>1441</v>
      </c>
      <c r="M16299">
        <v>6654</v>
      </c>
      <c r="N16299" t="s">
        <v>10134</v>
      </c>
    </row>
    <row r="16300" spans="1:14" x14ac:dyDescent="0.35">
      <c r="A16300" s="2">
        <v>700408789348150</v>
      </c>
      <c r="C16300" s="1">
        <v>35431</v>
      </c>
      <c r="D16300" s="1">
        <v>45190</v>
      </c>
      <c r="E16300">
        <v>6890</v>
      </c>
      <c r="F16300" t="s">
        <v>15</v>
      </c>
      <c r="G16300">
        <v>1417</v>
      </c>
      <c r="H16300" t="s">
        <v>725</v>
      </c>
      <c r="I16300">
        <v>152692</v>
      </c>
      <c r="J16300" t="s">
        <v>1440</v>
      </c>
      <c r="K16300">
        <v>36664</v>
      </c>
      <c r="L16300" t="s">
        <v>1441</v>
      </c>
      <c r="M16300">
        <v>6654</v>
      </c>
      <c r="N16300" t="s">
        <v>10134</v>
      </c>
    </row>
    <row r="16301" spans="1:14" x14ac:dyDescent="0.35">
      <c r="A16301" s="2">
        <v>700408794891150</v>
      </c>
      <c r="B16301" s="2">
        <v>9990731411</v>
      </c>
      <c r="C16301" s="1">
        <v>34513</v>
      </c>
      <c r="D16301" s="1">
        <v>44882</v>
      </c>
      <c r="E16301">
        <v>6890</v>
      </c>
      <c r="F16301" t="s">
        <v>15</v>
      </c>
      <c r="G16301">
        <v>1492</v>
      </c>
      <c r="H16301" t="s">
        <v>477</v>
      </c>
      <c r="I16301">
        <v>155691</v>
      </c>
      <c r="J16301" t="s">
        <v>902</v>
      </c>
      <c r="K16301">
        <v>39152</v>
      </c>
      <c r="L16301" t="s">
        <v>903</v>
      </c>
      <c r="M16301">
        <v>6654</v>
      </c>
      <c r="N16301" t="s">
        <v>10134</v>
      </c>
    </row>
    <row r="16302" spans="1:14" x14ac:dyDescent="0.35">
      <c r="A16302" s="2">
        <v>700408794891150</v>
      </c>
      <c r="B16302" s="2">
        <v>9990731411</v>
      </c>
      <c r="C16302" s="1">
        <v>36339</v>
      </c>
      <c r="D16302" s="1">
        <v>45253</v>
      </c>
      <c r="E16302">
        <v>6890</v>
      </c>
      <c r="F16302" t="s">
        <v>15</v>
      </c>
      <c r="G16302">
        <v>1492</v>
      </c>
      <c r="H16302" t="s">
        <v>477</v>
      </c>
      <c r="I16302">
        <v>155691</v>
      </c>
      <c r="J16302" t="s">
        <v>902</v>
      </c>
      <c r="K16302">
        <v>39152</v>
      </c>
      <c r="L16302" t="s">
        <v>903</v>
      </c>
      <c r="M16302">
        <v>6654</v>
      </c>
      <c r="N16302" t="s">
        <v>10134</v>
      </c>
    </row>
    <row r="16303" spans="1:14" x14ac:dyDescent="0.35">
      <c r="A16303" s="2">
        <v>700408901159040</v>
      </c>
      <c r="C16303" s="1">
        <v>27054</v>
      </c>
      <c r="D16303" s="1">
        <v>44498</v>
      </c>
      <c r="E16303">
        <v>6890</v>
      </c>
      <c r="F16303" t="s">
        <v>15</v>
      </c>
      <c r="G16303">
        <v>1417</v>
      </c>
      <c r="H16303" t="s">
        <v>725</v>
      </c>
      <c r="I16303">
        <v>1497154</v>
      </c>
      <c r="J16303" t="s">
        <v>1265</v>
      </c>
      <c r="K16303">
        <v>35863</v>
      </c>
      <c r="L16303" t="s">
        <v>1266</v>
      </c>
      <c r="M16303">
        <v>6654</v>
      </c>
      <c r="N16303" t="s">
        <v>10134</v>
      </c>
    </row>
    <row r="16304" spans="1:14" x14ac:dyDescent="0.35">
      <c r="A16304" s="2">
        <v>700408901215447</v>
      </c>
      <c r="B16304" s="2">
        <v>66141230415</v>
      </c>
      <c r="C16304" s="1">
        <v>25002</v>
      </c>
      <c r="D16304" s="1">
        <v>45363</v>
      </c>
      <c r="E16304">
        <v>6890</v>
      </c>
      <c r="F16304" t="s">
        <v>15</v>
      </c>
      <c r="G16304">
        <v>1429</v>
      </c>
      <c r="H16304" t="s">
        <v>224</v>
      </c>
      <c r="I16304">
        <v>154075</v>
      </c>
      <c r="J16304" t="s">
        <v>225</v>
      </c>
      <c r="K16304">
        <v>37322</v>
      </c>
      <c r="L16304" t="s">
        <v>227</v>
      </c>
      <c r="M16304">
        <v>6654</v>
      </c>
      <c r="N16304" t="s">
        <v>10134</v>
      </c>
    </row>
    <row r="16305" spans="1:14" x14ac:dyDescent="0.35">
      <c r="A16305" s="2">
        <v>700408903260946</v>
      </c>
      <c r="B16305" s="2">
        <v>71246603438</v>
      </c>
      <c r="C16305" s="1">
        <v>37138</v>
      </c>
      <c r="D16305" s="1">
        <v>45076</v>
      </c>
      <c r="E16305">
        <v>6890</v>
      </c>
      <c r="F16305" t="s">
        <v>15</v>
      </c>
      <c r="G16305">
        <v>1560</v>
      </c>
      <c r="H16305" t="s">
        <v>386</v>
      </c>
      <c r="I16305">
        <v>153834</v>
      </c>
      <c r="J16305" t="s">
        <v>387</v>
      </c>
      <c r="K16305">
        <v>35197</v>
      </c>
      <c r="L16305" t="s">
        <v>388</v>
      </c>
      <c r="M16305">
        <v>6654</v>
      </c>
      <c r="N16305" t="s">
        <v>10134</v>
      </c>
    </row>
    <row r="16306" spans="1:14" x14ac:dyDescent="0.35">
      <c r="A16306" s="2">
        <v>700408907117749</v>
      </c>
      <c r="C16306" s="1">
        <v>22414</v>
      </c>
      <c r="D16306" s="1">
        <v>45113</v>
      </c>
      <c r="E16306">
        <v>6890</v>
      </c>
      <c r="F16306" t="s">
        <v>15</v>
      </c>
      <c r="G16306">
        <v>1505</v>
      </c>
      <c r="H16306" t="s">
        <v>111</v>
      </c>
      <c r="I16306">
        <v>155152</v>
      </c>
      <c r="J16306" t="s">
        <v>114</v>
      </c>
      <c r="K16306">
        <v>35645</v>
      </c>
      <c r="L16306" t="s">
        <v>147</v>
      </c>
      <c r="M16306">
        <v>6654</v>
      </c>
      <c r="N16306" t="s">
        <v>10134</v>
      </c>
    </row>
    <row r="16307" spans="1:14" x14ac:dyDescent="0.35">
      <c r="A16307" s="2">
        <v>700408908098144</v>
      </c>
      <c r="B16307" s="2">
        <v>11541351444</v>
      </c>
      <c r="C16307" s="1">
        <v>35440</v>
      </c>
      <c r="D16307" s="1">
        <v>45371</v>
      </c>
      <c r="E16307">
        <v>6890</v>
      </c>
      <c r="F16307" t="s">
        <v>15</v>
      </c>
      <c r="G16307">
        <v>1465</v>
      </c>
      <c r="H16307" t="s">
        <v>278</v>
      </c>
      <c r="I16307">
        <v>156035</v>
      </c>
      <c r="J16307" t="s">
        <v>518</v>
      </c>
      <c r="K16307">
        <v>44636</v>
      </c>
      <c r="L16307" t="s">
        <v>519</v>
      </c>
      <c r="M16307">
        <v>6654</v>
      </c>
      <c r="N16307" t="s">
        <v>10134</v>
      </c>
    </row>
    <row r="16308" spans="1:14" x14ac:dyDescent="0.35">
      <c r="A16308" s="2">
        <v>700408908277146</v>
      </c>
      <c r="C16308" s="1">
        <v>29148</v>
      </c>
      <c r="D16308" s="1">
        <v>45236</v>
      </c>
      <c r="E16308">
        <v>6890</v>
      </c>
      <c r="F16308" t="s">
        <v>15</v>
      </c>
      <c r="G16308">
        <v>1505</v>
      </c>
      <c r="H16308" t="s">
        <v>111</v>
      </c>
      <c r="I16308">
        <v>155152</v>
      </c>
      <c r="J16308" t="s">
        <v>114</v>
      </c>
      <c r="K16308">
        <v>35645</v>
      </c>
      <c r="L16308" t="s">
        <v>147</v>
      </c>
      <c r="M16308">
        <v>6654</v>
      </c>
      <c r="N16308" t="s">
        <v>10134</v>
      </c>
    </row>
    <row r="16309" spans="1:14" x14ac:dyDescent="0.35">
      <c r="A16309" s="2">
        <v>700408910237350</v>
      </c>
      <c r="B16309" s="2">
        <v>70348926448</v>
      </c>
      <c r="C16309" s="1">
        <v>36102</v>
      </c>
      <c r="D16309" s="1">
        <v>45399</v>
      </c>
      <c r="E16309">
        <v>6890</v>
      </c>
      <c r="F16309" t="s">
        <v>15</v>
      </c>
      <c r="G16309">
        <v>1506</v>
      </c>
      <c r="H16309" t="s">
        <v>595</v>
      </c>
      <c r="I16309">
        <v>154962</v>
      </c>
      <c r="J16309" t="s">
        <v>749</v>
      </c>
      <c r="K16309">
        <v>39254</v>
      </c>
      <c r="L16309" t="s">
        <v>750</v>
      </c>
      <c r="M16309">
        <v>6654</v>
      </c>
      <c r="N16309" t="s">
        <v>10134</v>
      </c>
    </row>
    <row r="16310" spans="1:14" x14ac:dyDescent="0.35">
      <c r="A16310" s="2">
        <v>700408914000444</v>
      </c>
      <c r="B16310" s="2">
        <v>3785228414</v>
      </c>
      <c r="C16310" s="1">
        <v>29547</v>
      </c>
      <c r="D16310" s="1">
        <v>44951</v>
      </c>
      <c r="E16310">
        <v>6890</v>
      </c>
      <c r="F16310" t="s">
        <v>15</v>
      </c>
      <c r="G16310">
        <v>1544</v>
      </c>
      <c r="H16310" t="s">
        <v>1136</v>
      </c>
      <c r="I16310">
        <v>1501011</v>
      </c>
      <c r="J16310" t="s">
        <v>1137</v>
      </c>
      <c r="K16310">
        <v>36566</v>
      </c>
      <c r="L16310" t="s">
        <v>1273</v>
      </c>
      <c r="M16310">
        <v>6654</v>
      </c>
      <c r="N16310" t="s">
        <v>10134</v>
      </c>
    </row>
    <row r="16311" spans="1:14" x14ac:dyDescent="0.35">
      <c r="A16311" s="2">
        <v>700408914327540</v>
      </c>
      <c r="B16311" s="2">
        <v>5445854450</v>
      </c>
      <c r="C16311" s="1">
        <v>25273</v>
      </c>
      <c r="D16311" s="1">
        <v>44862</v>
      </c>
      <c r="E16311">
        <v>6890</v>
      </c>
      <c r="F16311" t="s">
        <v>15</v>
      </c>
      <c r="G16311">
        <v>1531</v>
      </c>
      <c r="H16311" t="s">
        <v>1097</v>
      </c>
      <c r="I16311">
        <v>154350</v>
      </c>
      <c r="J16311" t="s">
        <v>1098</v>
      </c>
      <c r="K16311">
        <v>35274</v>
      </c>
      <c r="L16311" t="s">
        <v>1099</v>
      </c>
      <c r="M16311">
        <v>6654</v>
      </c>
      <c r="N16311" t="s">
        <v>10134</v>
      </c>
    </row>
    <row r="16312" spans="1:14" x14ac:dyDescent="0.35">
      <c r="A16312" s="2">
        <v>700408914458645</v>
      </c>
      <c r="B16312" s="2">
        <v>11543184430</v>
      </c>
      <c r="C16312" s="1">
        <v>35079</v>
      </c>
      <c r="D16312" s="1">
        <v>45051</v>
      </c>
      <c r="E16312">
        <v>6890</v>
      </c>
      <c r="F16312" t="s">
        <v>15</v>
      </c>
      <c r="G16312">
        <v>1566</v>
      </c>
      <c r="H16312" t="s">
        <v>695</v>
      </c>
      <c r="I16312">
        <v>156124</v>
      </c>
      <c r="J16312" t="s">
        <v>696</v>
      </c>
      <c r="K16312">
        <v>37453</v>
      </c>
      <c r="L16312" t="s">
        <v>697</v>
      </c>
      <c r="M16312">
        <v>6654</v>
      </c>
      <c r="N16312" t="s">
        <v>10134</v>
      </c>
    </row>
    <row r="16313" spans="1:14" x14ac:dyDescent="0.35">
      <c r="A16313" s="2">
        <v>700408916680841</v>
      </c>
      <c r="C16313" s="1">
        <v>30893</v>
      </c>
      <c r="D16313" s="1">
        <v>44875</v>
      </c>
      <c r="E16313">
        <v>6890</v>
      </c>
      <c r="F16313" t="s">
        <v>15</v>
      </c>
      <c r="G16313">
        <v>1495</v>
      </c>
      <c r="H16313" t="s">
        <v>835</v>
      </c>
      <c r="I16313">
        <v>155713</v>
      </c>
      <c r="J16313" t="s">
        <v>836</v>
      </c>
      <c r="K16313">
        <v>35409</v>
      </c>
      <c r="L16313" t="s">
        <v>837</v>
      </c>
      <c r="M16313">
        <v>6654</v>
      </c>
      <c r="N16313" t="s">
        <v>10134</v>
      </c>
    </row>
    <row r="16314" spans="1:14" x14ac:dyDescent="0.35">
      <c r="A16314" s="2">
        <v>700408916769443</v>
      </c>
      <c r="B16314" s="2">
        <v>85754358415</v>
      </c>
      <c r="C16314" s="1">
        <v>27701</v>
      </c>
      <c r="D16314" s="1">
        <v>44832</v>
      </c>
      <c r="E16314">
        <v>6890</v>
      </c>
      <c r="F16314" t="s">
        <v>15</v>
      </c>
      <c r="G16314">
        <v>1436</v>
      </c>
      <c r="H16314" t="s">
        <v>267</v>
      </c>
      <c r="I16314">
        <v>1592343</v>
      </c>
      <c r="J16314" t="s">
        <v>268</v>
      </c>
      <c r="K16314">
        <v>35536</v>
      </c>
      <c r="L16314" t="s">
        <v>269</v>
      </c>
      <c r="M16314">
        <v>6654</v>
      </c>
      <c r="N16314" t="s">
        <v>10134</v>
      </c>
    </row>
    <row r="16315" spans="1:14" x14ac:dyDescent="0.35">
      <c r="A16315" s="2">
        <v>700408916851344</v>
      </c>
      <c r="B16315" s="2">
        <v>10338997474</v>
      </c>
      <c r="C16315" s="1">
        <v>37689</v>
      </c>
      <c r="D16315" s="1">
        <v>45160</v>
      </c>
      <c r="E16315">
        <v>6890</v>
      </c>
      <c r="F16315" t="s">
        <v>15</v>
      </c>
      <c r="G16315">
        <v>1446</v>
      </c>
      <c r="H16315" t="s">
        <v>564</v>
      </c>
      <c r="I16315">
        <v>153249</v>
      </c>
      <c r="J16315" t="s">
        <v>998</v>
      </c>
      <c r="K16315">
        <v>36128</v>
      </c>
      <c r="L16315" t="s">
        <v>1234</v>
      </c>
      <c r="M16315">
        <v>6654</v>
      </c>
      <c r="N16315" t="s">
        <v>10134</v>
      </c>
    </row>
    <row r="16316" spans="1:14" x14ac:dyDescent="0.35">
      <c r="A16316" s="2">
        <v>700408917232141</v>
      </c>
      <c r="C16316" s="1">
        <v>25507</v>
      </c>
      <c r="D16316" s="1">
        <v>44491</v>
      </c>
      <c r="E16316">
        <v>6890</v>
      </c>
      <c r="F16316" t="s">
        <v>15</v>
      </c>
      <c r="G16316">
        <v>1549</v>
      </c>
      <c r="H16316" t="s">
        <v>619</v>
      </c>
      <c r="I16316">
        <v>153982</v>
      </c>
      <c r="J16316" t="s">
        <v>620</v>
      </c>
      <c r="K16316">
        <v>35521</v>
      </c>
      <c r="L16316" t="s">
        <v>621</v>
      </c>
      <c r="M16316">
        <v>6654</v>
      </c>
      <c r="N16316" t="s">
        <v>10134</v>
      </c>
    </row>
    <row r="16317" spans="1:14" x14ac:dyDescent="0.35">
      <c r="A16317" s="2">
        <v>700408917232141</v>
      </c>
      <c r="B16317" s="2">
        <v>66141133487</v>
      </c>
      <c r="C16317" s="1">
        <v>25507</v>
      </c>
      <c r="D16317" s="1">
        <v>45128</v>
      </c>
      <c r="E16317">
        <v>6890</v>
      </c>
      <c r="F16317" t="s">
        <v>15</v>
      </c>
      <c r="G16317">
        <v>1549</v>
      </c>
      <c r="H16317" t="s">
        <v>619</v>
      </c>
      <c r="I16317">
        <v>153982</v>
      </c>
      <c r="J16317" t="s">
        <v>620</v>
      </c>
      <c r="K16317">
        <v>35521</v>
      </c>
      <c r="L16317" t="s">
        <v>621</v>
      </c>
      <c r="M16317">
        <v>6654</v>
      </c>
      <c r="N16317" t="s">
        <v>10134</v>
      </c>
    </row>
    <row r="16318" spans="1:14" x14ac:dyDescent="0.35">
      <c r="A16318" s="2">
        <v>700408919844144</v>
      </c>
      <c r="B16318" s="2">
        <v>80119301415</v>
      </c>
      <c r="C16318" s="1">
        <v>18764</v>
      </c>
      <c r="D16318" s="1">
        <v>44693</v>
      </c>
      <c r="E16318">
        <v>6890</v>
      </c>
      <c r="F16318" t="s">
        <v>15</v>
      </c>
      <c r="G16318">
        <v>1525</v>
      </c>
      <c r="H16318" t="s">
        <v>304</v>
      </c>
      <c r="I16318">
        <v>153265</v>
      </c>
      <c r="J16318" t="s">
        <v>380</v>
      </c>
      <c r="K16318">
        <v>35883</v>
      </c>
      <c r="L16318" t="s">
        <v>381</v>
      </c>
      <c r="M16318">
        <v>6654</v>
      </c>
      <c r="N16318" t="s">
        <v>10134</v>
      </c>
    </row>
    <row r="16319" spans="1:14" x14ac:dyDescent="0.35">
      <c r="A16319" s="2">
        <v>700408920740349</v>
      </c>
      <c r="C16319" s="1">
        <v>26488</v>
      </c>
      <c r="D16319" s="1">
        <v>44993</v>
      </c>
      <c r="E16319">
        <v>6890</v>
      </c>
      <c r="F16319" t="s">
        <v>15</v>
      </c>
      <c r="G16319">
        <v>1453</v>
      </c>
      <c r="H16319" t="s">
        <v>255</v>
      </c>
      <c r="I16319">
        <v>153087</v>
      </c>
      <c r="J16319" t="s">
        <v>634</v>
      </c>
      <c r="K16319">
        <v>42836</v>
      </c>
      <c r="L16319" t="s">
        <v>635</v>
      </c>
      <c r="M16319">
        <v>6654</v>
      </c>
      <c r="N16319" t="s">
        <v>10134</v>
      </c>
    </row>
    <row r="16320" spans="1:14" x14ac:dyDescent="0.35">
      <c r="A16320" s="2">
        <v>700408922277948</v>
      </c>
      <c r="C16320" s="1">
        <v>25922</v>
      </c>
      <c r="D16320" s="1">
        <v>44952</v>
      </c>
      <c r="E16320">
        <v>6890</v>
      </c>
      <c r="F16320" t="s">
        <v>15</v>
      </c>
      <c r="G16320">
        <v>1486</v>
      </c>
      <c r="H16320" t="s">
        <v>157</v>
      </c>
      <c r="I16320">
        <v>155543</v>
      </c>
      <c r="J16320" t="s">
        <v>158</v>
      </c>
      <c r="K16320">
        <v>35331</v>
      </c>
      <c r="L16320" t="s">
        <v>159</v>
      </c>
      <c r="M16320">
        <v>6654</v>
      </c>
      <c r="N16320" t="s">
        <v>10134</v>
      </c>
    </row>
    <row r="16321" spans="1:14" x14ac:dyDescent="0.35">
      <c r="A16321" s="2">
        <v>700408923149641</v>
      </c>
      <c r="B16321" s="2">
        <v>10338834419</v>
      </c>
      <c r="C16321" s="1">
        <v>33899</v>
      </c>
      <c r="D16321" s="1">
        <v>44900</v>
      </c>
      <c r="E16321">
        <v>6890</v>
      </c>
      <c r="F16321" t="s">
        <v>15</v>
      </c>
      <c r="G16321">
        <v>1535</v>
      </c>
      <c r="H16321" t="s">
        <v>419</v>
      </c>
      <c r="I16321">
        <v>155640</v>
      </c>
      <c r="J16321" t="s">
        <v>420</v>
      </c>
      <c r="K16321">
        <v>35958</v>
      </c>
      <c r="L16321" t="s">
        <v>421</v>
      </c>
      <c r="M16321">
        <v>6654</v>
      </c>
      <c r="N16321" t="s">
        <v>10134</v>
      </c>
    </row>
    <row r="16322" spans="1:14" x14ac:dyDescent="0.35">
      <c r="A16322" s="2">
        <v>700408923973840</v>
      </c>
      <c r="B16322" s="2">
        <v>70030051401</v>
      </c>
      <c r="C16322" s="1">
        <v>31558</v>
      </c>
      <c r="D16322" s="1">
        <v>45139</v>
      </c>
      <c r="E16322">
        <v>6890</v>
      </c>
      <c r="F16322" t="s">
        <v>15</v>
      </c>
      <c r="G16322">
        <v>1511</v>
      </c>
      <c r="H16322" t="s">
        <v>220</v>
      </c>
      <c r="I16322">
        <v>152617</v>
      </c>
      <c r="J16322" t="s">
        <v>289</v>
      </c>
      <c r="K16322">
        <v>35578</v>
      </c>
      <c r="L16322" t="s">
        <v>290</v>
      </c>
      <c r="M16322">
        <v>6654</v>
      </c>
      <c r="N16322" t="s">
        <v>10134</v>
      </c>
    </row>
    <row r="16323" spans="1:14" x14ac:dyDescent="0.35">
      <c r="A16323" s="2">
        <v>700408924151941</v>
      </c>
      <c r="C16323" s="1">
        <v>32258</v>
      </c>
      <c r="D16323" s="1">
        <v>44469</v>
      </c>
      <c r="E16323">
        <v>6890</v>
      </c>
      <c r="F16323" t="s">
        <v>15</v>
      </c>
      <c r="G16323">
        <v>1504</v>
      </c>
      <c r="H16323" t="s">
        <v>299</v>
      </c>
      <c r="I16323">
        <v>154547</v>
      </c>
      <c r="J16323" t="s">
        <v>423</v>
      </c>
      <c r="K16323">
        <v>35311</v>
      </c>
      <c r="L16323" t="s">
        <v>424</v>
      </c>
      <c r="M16323">
        <v>6654</v>
      </c>
      <c r="N16323" t="s">
        <v>10134</v>
      </c>
    </row>
    <row r="16324" spans="1:14" x14ac:dyDescent="0.35">
      <c r="A16324" s="2">
        <v>700408924151941</v>
      </c>
      <c r="C16324" s="1">
        <v>32258</v>
      </c>
      <c r="D16324" s="1">
        <v>44722</v>
      </c>
      <c r="E16324">
        <v>6890</v>
      </c>
      <c r="F16324" t="s">
        <v>15</v>
      </c>
      <c r="G16324">
        <v>1504</v>
      </c>
      <c r="H16324" t="s">
        <v>299</v>
      </c>
      <c r="I16324">
        <v>154520</v>
      </c>
      <c r="J16324" t="s">
        <v>300</v>
      </c>
      <c r="K16324">
        <v>42352</v>
      </c>
      <c r="L16324" t="s">
        <v>301</v>
      </c>
      <c r="M16324">
        <v>6654</v>
      </c>
      <c r="N16324" t="s">
        <v>10134</v>
      </c>
    </row>
    <row r="16325" spans="1:14" x14ac:dyDescent="0.35">
      <c r="A16325" s="2">
        <v>700408924151941</v>
      </c>
      <c r="B16325" s="2">
        <v>8634216446</v>
      </c>
      <c r="C16325" s="1">
        <v>32258</v>
      </c>
      <c r="D16325" s="1">
        <v>45128</v>
      </c>
      <c r="E16325">
        <v>6890</v>
      </c>
      <c r="F16325" t="s">
        <v>15</v>
      </c>
      <c r="G16325">
        <v>1504</v>
      </c>
      <c r="H16325" t="s">
        <v>299</v>
      </c>
      <c r="I16325">
        <v>154520</v>
      </c>
      <c r="J16325" t="s">
        <v>300</v>
      </c>
      <c r="K16325">
        <v>42352</v>
      </c>
      <c r="L16325" t="s">
        <v>301</v>
      </c>
      <c r="M16325">
        <v>6654</v>
      </c>
      <c r="N16325" t="s">
        <v>10134</v>
      </c>
    </row>
    <row r="16326" spans="1:14" x14ac:dyDescent="0.35">
      <c r="A16326" s="2">
        <v>700408924371240</v>
      </c>
      <c r="B16326" s="2">
        <v>89146328491</v>
      </c>
      <c r="C16326" s="1">
        <v>23066</v>
      </c>
      <c r="D16326" s="1">
        <v>44579</v>
      </c>
      <c r="E16326">
        <v>6890</v>
      </c>
      <c r="F16326" t="s">
        <v>15</v>
      </c>
      <c r="G16326">
        <v>1433</v>
      </c>
      <c r="H16326" t="s">
        <v>132</v>
      </c>
      <c r="I16326">
        <v>153664</v>
      </c>
      <c r="J16326" t="s">
        <v>133</v>
      </c>
      <c r="K16326">
        <v>35671</v>
      </c>
      <c r="L16326" t="s">
        <v>134</v>
      </c>
      <c r="M16326">
        <v>6654</v>
      </c>
      <c r="N16326" t="s">
        <v>10134</v>
      </c>
    </row>
    <row r="16327" spans="1:14" x14ac:dyDescent="0.35">
      <c r="A16327" s="2">
        <v>700408931587741</v>
      </c>
      <c r="C16327" s="1">
        <v>24043</v>
      </c>
      <c r="D16327" s="1">
        <v>45042</v>
      </c>
      <c r="E16327">
        <v>6882</v>
      </c>
      <c r="F16327" t="s">
        <v>143</v>
      </c>
      <c r="G16327">
        <v>1502</v>
      </c>
      <c r="H16327" t="s">
        <v>136</v>
      </c>
      <c r="I16327" t="s">
        <v>59</v>
      </c>
      <c r="J16327" t="s">
        <v>60</v>
      </c>
      <c r="K16327">
        <v>43095</v>
      </c>
      <c r="L16327" t="s">
        <v>1505</v>
      </c>
      <c r="M16327">
        <v>6654</v>
      </c>
      <c r="N16327" t="s">
        <v>10134</v>
      </c>
    </row>
    <row r="16328" spans="1:14" x14ac:dyDescent="0.35">
      <c r="A16328" s="2">
        <v>700408933042548</v>
      </c>
      <c r="B16328" s="2">
        <v>8750011499</v>
      </c>
      <c r="C16328" s="1">
        <v>27603</v>
      </c>
      <c r="D16328" s="1">
        <v>44509</v>
      </c>
      <c r="E16328">
        <v>6890</v>
      </c>
      <c r="F16328" t="s">
        <v>15</v>
      </c>
      <c r="G16328">
        <v>1443</v>
      </c>
      <c r="H16328" t="s">
        <v>245</v>
      </c>
      <c r="I16328">
        <v>154180</v>
      </c>
      <c r="J16328" t="s">
        <v>570</v>
      </c>
      <c r="K16328">
        <v>35885</v>
      </c>
      <c r="L16328" t="s">
        <v>571</v>
      </c>
      <c r="M16328">
        <v>6654</v>
      </c>
      <c r="N16328" t="s">
        <v>10134</v>
      </c>
    </row>
    <row r="16329" spans="1:14" x14ac:dyDescent="0.35">
      <c r="A16329" s="2">
        <v>700408933157949</v>
      </c>
      <c r="C16329" s="1">
        <v>28332</v>
      </c>
      <c r="D16329" s="1">
        <v>44595</v>
      </c>
      <c r="E16329">
        <v>6890</v>
      </c>
      <c r="F16329" t="s">
        <v>15</v>
      </c>
      <c r="G16329">
        <v>1419</v>
      </c>
      <c r="H16329" t="s">
        <v>24</v>
      </c>
      <c r="I16329">
        <v>154857</v>
      </c>
      <c r="J16329" t="s">
        <v>567</v>
      </c>
      <c r="K16329">
        <v>35374</v>
      </c>
      <c r="L16329" t="s">
        <v>568</v>
      </c>
      <c r="M16329">
        <v>6654</v>
      </c>
      <c r="N16329" t="s">
        <v>10134</v>
      </c>
    </row>
    <row r="16330" spans="1:14" x14ac:dyDescent="0.35">
      <c r="A16330" s="2">
        <v>700408933157949</v>
      </c>
      <c r="B16330" s="2">
        <v>4348462445</v>
      </c>
      <c r="C16330" s="1">
        <v>28332</v>
      </c>
      <c r="D16330" s="1">
        <v>45169</v>
      </c>
      <c r="E16330">
        <v>6890</v>
      </c>
      <c r="F16330" t="s">
        <v>15</v>
      </c>
      <c r="G16330">
        <v>1419</v>
      </c>
      <c r="H16330" t="s">
        <v>24</v>
      </c>
      <c r="I16330">
        <v>154857</v>
      </c>
      <c r="J16330" t="s">
        <v>567</v>
      </c>
      <c r="K16330">
        <v>35374</v>
      </c>
      <c r="L16330" t="s">
        <v>568</v>
      </c>
      <c r="M16330">
        <v>6654</v>
      </c>
      <c r="N16330" t="s">
        <v>10134</v>
      </c>
    </row>
    <row r="16331" spans="1:14" x14ac:dyDescent="0.35">
      <c r="A16331" s="2">
        <v>700408933326740</v>
      </c>
      <c r="B16331" s="2">
        <v>5308479496</v>
      </c>
      <c r="C16331" s="1">
        <v>30344</v>
      </c>
      <c r="D16331" s="1">
        <v>45394</v>
      </c>
      <c r="E16331">
        <v>6882</v>
      </c>
      <c r="F16331" t="s">
        <v>143</v>
      </c>
      <c r="G16331">
        <v>1569</v>
      </c>
      <c r="H16331" t="s">
        <v>10172</v>
      </c>
      <c r="I16331" t="s">
        <v>59</v>
      </c>
      <c r="J16331" t="s">
        <v>60</v>
      </c>
      <c r="K16331">
        <v>45384</v>
      </c>
      <c r="L16331" t="s">
        <v>10173</v>
      </c>
      <c r="M16331">
        <v>6654</v>
      </c>
      <c r="N16331" t="s">
        <v>10134</v>
      </c>
    </row>
    <row r="16332" spans="1:14" x14ac:dyDescent="0.35">
      <c r="A16332" s="2">
        <v>700408934494647</v>
      </c>
      <c r="B16332" s="2">
        <v>28347102449</v>
      </c>
      <c r="C16332" s="1">
        <v>22811</v>
      </c>
      <c r="D16332" s="1">
        <v>45246</v>
      </c>
      <c r="E16332">
        <v>6890</v>
      </c>
      <c r="F16332" t="s">
        <v>15</v>
      </c>
      <c r="G16332">
        <v>1471</v>
      </c>
      <c r="H16332" t="s">
        <v>100</v>
      </c>
      <c r="I16332">
        <v>1509101</v>
      </c>
      <c r="J16332" t="s">
        <v>185</v>
      </c>
      <c r="K16332">
        <v>37266</v>
      </c>
      <c r="L16332" t="s">
        <v>186</v>
      </c>
      <c r="M16332">
        <v>6654</v>
      </c>
      <c r="N16332" t="s">
        <v>10134</v>
      </c>
    </row>
    <row r="16333" spans="1:14" x14ac:dyDescent="0.35">
      <c r="A16333" s="2">
        <v>700408934779250</v>
      </c>
      <c r="B16333" s="2">
        <v>81890451487</v>
      </c>
      <c r="C16333" s="1">
        <v>26423</v>
      </c>
      <c r="D16333" s="1">
        <v>44911</v>
      </c>
      <c r="E16333">
        <v>6890</v>
      </c>
      <c r="F16333" t="s">
        <v>15</v>
      </c>
      <c r="G16333">
        <v>1499</v>
      </c>
      <c r="H16333" t="s">
        <v>164</v>
      </c>
      <c r="I16333">
        <v>156116</v>
      </c>
      <c r="J16333" t="s">
        <v>165</v>
      </c>
      <c r="K16333">
        <v>35397</v>
      </c>
      <c r="L16333" t="s">
        <v>166</v>
      </c>
      <c r="M16333">
        <v>6654</v>
      </c>
      <c r="N16333" t="s">
        <v>10134</v>
      </c>
    </row>
    <row r="16334" spans="1:14" x14ac:dyDescent="0.35">
      <c r="A16334" s="2">
        <v>700408936176650</v>
      </c>
      <c r="B16334" s="2">
        <v>71518622453</v>
      </c>
      <c r="C16334" s="1">
        <v>25072</v>
      </c>
      <c r="D16334" s="1">
        <v>44849</v>
      </c>
      <c r="E16334">
        <v>6882</v>
      </c>
      <c r="F16334" t="s">
        <v>143</v>
      </c>
      <c r="G16334">
        <v>1551</v>
      </c>
      <c r="H16334" t="s">
        <v>1644</v>
      </c>
      <c r="I16334" t="s">
        <v>59</v>
      </c>
      <c r="J16334" t="s">
        <v>60</v>
      </c>
      <c r="K16334">
        <v>35679</v>
      </c>
      <c r="L16334" t="s">
        <v>1158</v>
      </c>
      <c r="M16334">
        <v>6654</v>
      </c>
      <c r="N16334" t="s">
        <v>10134</v>
      </c>
    </row>
    <row r="16335" spans="1:14" x14ac:dyDescent="0.35">
      <c r="A16335" s="2">
        <v>700408936176650</v>
      </c>
      <c r="B16335" s="2">
        <v>71518622453</v>
      </c>
      <c r="C16335" s="1">
        <v>25072</v>
      </c>
      <c r="D16335" s="1">
        <v>45422</v>
      </c>
      <c r="E16335">
        <v>6890</v>
      </c>
      <c r="F16335" t="s">
        <v>15</v>
      </c>
      <c r="G16335">
        <v>1422</v>
      </c>
      <c r="H16335" t="s">
        <v>392</v>
      </c>
      <c r="I16335">
        <v>2426188</v>
      </c>
      <c r="J16335" t="s">
        <v>2302</v>
      </c>
      <c r="K16335">
        <v>35444</v>
      </c>
      <c r="L16335" t="s">
        <v>1305</v>
      </c>
      <c r="M16335">
        <v>6654</v>
      </c>
      <c r="N16335" t="s">
        <v>10134</v>
      </c>
    </row>
    <row r="16336" spans="1:14" x14ac:dyDescent="0.35">
      <c r="A16336" s="2">
        <v>700408936865847</v>
      </c>
      <c r="B16336" s="2">
        <v>40936490497</v>
      </c>
      <c r="C16336" s="1">
        <v>21732</v>
      </c>
      <c r="D16336" s="1">
        <v>45216</v>
      </c>
      <c r="E16336">
        <v>6890</v>
      </c>
      <c r="F16336" t="s">
        <v>15</v>
      </c>
      <c r="G16336">
        <v>1460</v>
      </c>
      <c r="H16336" t="s">
        <v>116</v>
      </c>
      <c r="I16336">
        <v>154822</v>
      </c>
      <c r="J16336" t="s">
        <v>117</v>
      </c>
      <c r="K16336">
        <v>40591</v>
      </c>
      <c r="L16336" t="s">
        <v>119</v>
      </c>
      <c r="M16336">
        <v>6654</v>
      </c>
      <c r="N16336" t="s">
        <v>10134</v>
      </c>
    </row>
    <row r="16337" spans="1:14" x14ac:dyDescent="0.35">
      <c r="A16337" s="2">
        <v>700408943526149</v>
      </c>
      <c r="B16337" s="2">
        <v>85756938400</v>
      </c>
      <c r="C16337" s="1">
        <v>24961</v>
      </c>
      <c r="D16337" s="1">
        <v>44972</v>
      </c>
      <c r="E16337">
        <v>6890</v>
      </c>
      <c r="F16337" t="s">
        <v>15</v>
      </c>
      <c r="G16337">
        <v>1444</v>
      </c>
      <c r="H16337" t="s">
        <v>275</v>
      </c>
      <c r="I16337">
        <v>152714</v>
      </c>
      <c r="J16337" t="s">
        <v>530</v>
      </c>
      <c r="K16337">
        <v>35661</v>
      </c>
      <c r="L16337" t="s">
        <v>531</v>
      </c>
      <c r="M16337">
        <v>6654</v>
      </c>
      <c r="N16337" t="s">
        <v>10134</v>
      </c>
    </row>
    <row r="16338" spans="1:14" x14ac:dyDescent="0.35">
      <c r="A16338" s="2">
        <v>700408946253542</v>
      </c>
      <c r="B16338" s="2">
        <v>5428829494</v>
      </c>
      <c r="C16338" s="1">
        <v>30523</v>
      </c>
      <c r="D16338" s="1">
        <v>45229</v>
      </c>
      <c r="E16338">
        <v>6890</v>
      </c>
      <c r="F16338" t="s">
        <v>15</v>
      </c>
      <c r="G16338">
        <v>1471</v>
      </c>
      <c r="H16338" t="s">
        <v>100</v>
      </c>
      <c r="I16338">
        <v>1509101</v>
      </c>
      <c r="J16338" t="s">
        <v>185</v>
      </c>
      <c r="K16338">
        <v>37266</v>
      </c>
      <c r="L16338" t="s">
        <v>186</v>
      </c>
      <c r="M16338">
        <v>6654</v>
      </c>
      <c r="N16338" t="s">
        <v>10134</v>
      </c>
    </row>
    <row r="16339" spans="1:14" x14ac:dyDescent="0.35">
      <c r="A16339" s="2">
        <v>700408946321149</v>
      </c>
      <c r="C16339" s="1">
        <v>36137</v>
      </c>
      <c r="D16339" s="1">
        <v>44454</v>
      </c>
      <c r="E16339">
        <v>6890</v>
      </c>
      <c r="F16339" t="s">
        <v>15</v>
      </c>
      <c r="G16339">
        <v>1506</v>
      </c>
      <c r="H16339" t="s">
        <v>595</v>
      </c>
      <c r="I16339">
        <v>154962</v>
      </c>
      <c r="J16339" t="s">
        <v>749</v>
      </c>
      <c r="K16339">
        <v>35576</v>
      </c>
      <c r="L16339" t="s">
        <v>750</v>
      </c>
      <c r="M16339">
        <v>6654</v>
      </c>
      <c r="N16339" t="s">
        <v>10134</v>
      </c>
    </row>
    <row r="16340" spans="1:14" x14ac:dyDescent="0.35">
      <c r="A16340" s="2">
        <v>700408946321149</v>
      </c>
      <c r="B16340" s="2">
        <v>70459225405</v>
      </c>
      <c r="C16340" s="1">
        <v>36137</v>
      </c>
      <c r="D16340" s="1">
        <v>45000</v>
      </c>
      <c r="E16340">
        <v>6890</v>
      </c>
      <c r="F16340" t="s">
        <v>15</v>
      </c>
      <c r="G16340">
        <v>1506</v>
      </c>
      <c r="H16340" t="s">
        <v>595</v>
      </c>
      <c r="I16340">
        <v>154962</v>
      </c>
      <c r="J16340" t="s">
        <v>749</v>
      </c>
      <c r="K16340">
        <v>39254</v>
      </c>
      <c r="L16340" t="s">
        <v>750</v>
      </c>
      <c r="M16340">
        <v>6654</v>
      </c>
      <c r="N16340" t="s">
        <v>10134</v>
      </c>
    </row>
    <row r="16341" spans="1:14" x14ac:dyDescent="0.35">
      <c r="A16341" s="2">
        <v>700408949059240</v>
      </c>
      <c r="B16341" s="2">
        <v>8749911457</v>
      </c>
      <c r="C16341" s="1">
        <v>31258</v>
      </c>
      <c r="D16341" s="1">
        <v>45127</v>
      </c>
      <c r="E16341">
        <v>6890</v>
      </c>
      <c r="F16341" t="s">
        <v>15</v>
      </c>
      <c r="G16341">
        <v>1512</v>
      </c>
      <c r="H16341" t="s">
        <v>82</v>
      </c>
      <c r="I16341">
        <v>154423</v>
      </c>
      <c r="J16341" t="s">
        <v>1521</v>
      </c>
      <c r="K16341">
        <v>43153</v>
      </c>
      <c r="L16341" t="s">
        <v>2484</v>
      </c>
      <c r="M16341">
        <v>6654</v>
      </c>
      <c r="N16341" t="s">
        <v>10134</v>
      </c>
    </row>
    <row r="16342" spans="1:14" x14ac:dyDescent="0.35">
      <c r="A16342" s="2">
        <v>700408951117244</v>
      </c>
      <c r="B16342" s="2">
        <v>68556500404</v>
      </c>
      <c r="C16342" s="1">
        <v>23140</v>
      </c>
      <c r="D16342" s="1">
        <v>44587</v>
      </c>
      <c r="E16342">
        <v>6890</v>
      </c>
      <c r="F16342" t="s">
        <v>15</v>
      </c>
      <c r="G16342">
        <v>1438</v>
      </c>
      <c r="H16342" t="s">
        <v>192</v>
      </c>
      <c r="I16342">
        <v>153176</v>
      </c>
      <c r="J16342" t="s">
        <v>765</v>
      </c>
      <c r="K16342">
        <v>35390</v>
      </c>
      <c r="L16342" t="s">
        <v>766</v>
      </c>
      <c r="M16342">
        <v>6654</v>
      </c>
      <c r="N16342" t="s">
        <v>10134</v>
      </c>
    </row>
    <row r="16343" spans="1:14" x14ac:dyDescent="0.35">
      <c r="A16343" s="2">
        <v>700408951117244</v>
      </c>
      <c r="B16343" s="2">
        <v>68556500404</v>
      </c>
      <c r="C16343" s="1">
        <v>23140</v>
      </c>
      <c r="D16343" s="1">
        <v>45133</v>
      </c>
      <c r="E16343">
        <v>6890</v>
      </c>
      <c r="F16343" t="s">
        <v>15</v>
      </c>
      <c r="G16343">
        <v>1438</v>
      </c>
      <c r="H16343" t="s">
        <v>192</v>
      </c>
      <c r="I16343">
        <v>153176</v>
      </c>
      <c r="J16343" t="s">
        <v>765</v>
      </c>
      <c r="K16343">
        <v>35390</v>
      </c>
      <c r="L16343" t="s">
        <v>766</v>
      </c>
      <c r="M16343">
        <v>6654</v>
      </c>
      <c r="N16343" t="s">
        <v>10134</v>
      </c>
    </row>
    <row r="16344" spans="1:14" x14ac:dyDescent="0.35">
      <c r="A16344" s="2">
        <v>700408951117244</v>
      </c>
      <c r="B16344" s="2">
        <v>68556500404</v>
      </c>
      <c r="C16344" s="1">
        <v>23140</v>
      </c>
      <c r="D16344" s="1">
        <v>45133</v>
      </c>
      <c r="E16344">
        <v>6890</v>
      </c>
      <c r="F16344" t="s">
        <v>15</v>
      </c>
      <c r="G16344">
        <v>1438</v>
      </c>
      <c r="H16344" t="s">
        <v>192</v>
      </c>
      <c r="I16344">
        <v>153176</v>
      </c>
      <c r="J16344" t="s">
        <v>765</v>
      </c>
      <c r="K16344">
        <v>35390</v>
      </c>
      <c r="L16344" t="s">
        <v>766</v>
      </c>
      <c r="M16344">
        <v>6654</v>
      </c>
      <c r="N16344" t="s">
        <v>10134</v>
      </c>
    </row>
    <row r="16345" spans="1:14" x14ac:dyDescent="0.35">
      <c r="A16345" s="2">
        <v>700408952699050</v>
      </c>
      <c r="B16345" s="2">
        <v>4238652428</v>
      </c>
      <c r="C16345" s="1">
        <v>30040</v>
      </c>
      <c r="D16345" s="1">
        <v>45175</v>
      </c>
      <c r="E16345">
        <v>6890</v>
      </c>
      <c r="F16345" t="s">
        <v>15</v>
      </c>
      <c r="G16345">
        <v>1546</v>
      </c>
      <c r="H16345" t="s">
        <v>203</v>
      </c>
      <c r="I16345">
        <v>155497</v>
      </c>
      <c r="J16345" t="s">
        <v>1110</v>
      </c>
      <c r="K16345">
        <v>35361</v>
      </c>
      <c r="L16345" t="s">
        <v>1111</v>
      </c>
      <c r="M16345">
        <v>6654</v>
      </c>
      <c r="N16345" t="s">
        <v>10134</v>
      </c>
    </row>
    <row r="16346" spans="1:14" x14ac:dyDescent="0.35">
      <c r="A16346" s="2">
        <v>700408954753842</v>
      </c>
      <c r="B16346" s="2">
        <v>55144144420</v>
      </c>
      <c r="C16346" s="1">
        <v>25089</v>
      </c>
      <c r="D16346" s="1">
        <v>45001</v>
      </c>
      <c r="E16346">
        <v>6890</v>
      </c>
      <c r="F16346" t="s">
        <v>15</v>
      </c>
      <c r="G16346">
        <v>1538</v>
      </c>
      <c r="H16346" t="s">
        <v>178</v>
      </c>
      <c r="I16346">
        <v>154288</v>
      </c>
      <c r="J16346" t="s">
        <v>787</v>
      </c>
      <c r="K16346">
        <v>43216</v>
      </c>
      <c r="L16346" t="s">
        <v>788</v>
      </c>
      <c r="M16346">
        <v>6654</v>
      </c>
      <c r="N16346" t="s">
        <v>10134</v>
      </c>
    </row>
    <row r="16347" spans="1:14" x14ac:dyDescent="0.35">
      <c r="A16347" s="2">
        <v>700408956508942</v>
      </c>
      <c r="B16347" s="2">
        <v>4723792406</v>
      </c>
      <c r="C16347" s="1">
        <v>30568</v>
      </c>
      <c r="D16347" s="1">
        <v>44421</v>
      </c>
      <c r="E16347">
        <v>6890</v>
      </c>
      <c r="F16347" t="s">
        <v>15</v>
      </c>
      <c r="G16347">
        <v>1488</v>
      </c>
      <c r="H16347" t="s">
        <v>139</v>
      </c>
      <c r="I16347">
        <v>152889</v>
      </c>
      <c r="J16347" t="s">
        <v>499</v>
      </c>
      <c r="K16347">
        <v>35886</v>
      </c>
      <c r="L16347" t="s">
        <v>941</v>
      </c>
      <c r="M16347">
        <v>6654</v>
      </c>
      <c r="N16347" t="s">
        <v>10134</v>
      </c>
    </row>
    <row r="16348" spans="1:14" x14ac:dyDescent="0.35">
      <c r="A16348" s="2">
        <v>700408959948242</v>
      </c>
      <c r="C16348" s="1">
        <v>24264</v>
      </c>
      <c r="D16348" s="1">
        <v>44985</v>
      </c>
      <c r="E16348">
        <v>6890</v>
      </c>
      <c r="F16348" t="s">
        <v>15</v>
      </c>
      <c r="G16348">
        <v>1454</v>
      </c>
      <c r="H16348" t="s">
        <v>463</v>
      </c>
      <c r="I16348">
        <v>155446</v>
      </c>
      <c r="J16348" t="s">
        <v>523</v>
      </c>
      <c r="K16348">
        <v>36358</v>
      </c>
      <c r="L16348" t="s">
        <v>524</v>
      </c>
      <c r="M16348">
        <v>6654</v>
      </c>
      <c r="N16348" t="s">
        <v>10134</v>
      </c>
    </row>
    <row r="16349" spans="1:14" x14ac:dyDescent="0.35">
      <c r="A16349" s="2">
        <v>700408963451543</v>
      </c>
      <c r="B16349" s="2">
        <v>82484244487</v>
      </c>
      <c r="C16349" s="1">
        <v>20956</v>
      </c>
      <c r="D16349" s="1">
        <v>44677</v>
      </c>
      <c r="E16349">
        <v>6890</v>
      </c>
      <c r="F16349" t="s">
        <v>15</v>
      </c>
      <c r="G16349">
        <v>1534</v>
      </c>
      <c r="H16349" t="s">
        <v>326</v>
      </c>
      <c r="I16349">
        <v>154938</v>
      </c>
      <c r="J16349" t="s">
        <v>1236</v>
      </c>
      <c r="K16349">
        <v>35256</v>
      </c>
      <c r="L16349" t="s">
        <v>1237</v>
      </c>
      <c r="M16349">
        <v>6654</v>
      </c>
      <c r="N16349" t="s">
        <v>10134</v>
      </c>
    </row>
    <row r="16350" spans="1:14" x14ac:dyDescent="0.35">
      <c r="A16350" s="2">
        <v>700408963451543</v>
      </c>
      <c r="B16350" s="2">
        <v>82484244487</v>
      </c>
      <c r="C16350" s="1">
        <v>20956</v>
      </c>
      <c r="D16350" s="1">
        <v>45076</v>
      </c>
      <c r="E16350">
        <v>6890</v>
      </c>
      <c r="F16350" t="s">
        <v>15</v>
      </c>
      <c r="G16350">
        <v>1534</v>
      </c>
      <c r="H16350" t="s">
        <v>326</v>
      </c>
      <c r="I16350">
        <v>154938</v>
      </c>
      <c r="J16350" t="s">
        <v>1236</v>
      </c>
      <c r="K16350">
        <v>35256</v>
      </c>
      <c r="L16350" t="s">
        <v>1237</v>
      </c>
      <c r="M16350">
        <v>6654</v>
      </c>
      <c r="N16350" t="s">
        <v>10134</v>
      </c>
    </row>
    <row r="16351" spans="1:14" x14ac:dyDescent="0.35">
      <c r="A16351" s="2">
        <v>700408963451543</v>
      </c>
      <c r="B16351" s="2">
        <v>82484244487</v>
      </c>
      <c r="C16351" s="1">
        <v>20956</v>
      </c>
      <c r="D16351" s="1">
        <v>45230</v>
      </c>
      <c r="E16351">
        <v>6890</v>
      </c>
      <c r="F16351" t="s">
        <v>15</v>
      </c>
      <c r="G16351">
        <v>1534</v>
      </c>
      <c r="H16351" t="s">
        <v>326</v>
      </c>
      <c r="I16351">
        <v>154938</v>
      </c>
      <c r="J16351" t="s">
        <v>1236</v>
      </c>
      <c r="K16351">
        <v>35256</v>
      </c>
      <c r="L16351" t="s">
        <v>1237</v>
      </c>
      <c r="M16351">
        <v>6654</v>
      </c>
      <c r="N16351" t="s">
        <v>10134</v>
      </c>
    </row>
    <row r="16352" spans="1:14" x14ac:dyDescent="0.35">
      <c r="A16352" s="2">
        <v>700408964252145</v>
      </c>
      <c r="B16352" s="2">
        <v>8174148434</v>
      </c>
      <c r="C16352" s="1">
        <v>19089</v>
      </c>
      <c r="D16352" s="1">
        <v>44630</v>
      </c>
      <c r="E16352">
        <v>6890</v>
      </c>
      <c r="F16352" t="s">
        <v>15</v>
      </c>
      <c r="G16352">
        <v>1537</v>
      </c>
      <c r="H16352" t="s">
        <v>308</v>
      </c>
      <c r="I16352">
        <v>155012</v>
      </c>
      <c r="J16352" t="s">
        <v>582</v>
      </c>
      <c r="K16352">
        <v>35787</v>
      </c>
      <c r="L16352" t="s">
        <v>583</v>
      </c>
      <c r="M16352">
        <v>6654</v>
      </c>
      <c r="N16352" t="s">
        <v>10134</v>
      </c>
    </row>
    <row r="16353" spans="1:14" x14ac:dyDescent="0.35">
      <c r="A16353" s="2">
        <v>700408965825947</v>
      </c>
      <c r="C16353" s="1">
        <v>28924</v>
      </c>
      <c r="D16353" s="1">
        <v>44951</v>
      </c>
      <c r="E16353">
        <v>6890</v>
      </c>
      <c r="F16353" t="s">
        <v>15</v>
      </c>
      <c r="G16353">
        <v>1501</v>
      </c>
      <c r="H16353" t="s">
        <v>1826</v>
      </c>
      <c r="I16353">
        <v>155721</v>
      </c>
      <c r="J16353" t="s">
        <v>1827</v>
      </c>
      <c r="K16353">
        <v>37500</v>
      </c>
      <c r="L16353" t="s">
        <v>1828</v>
      </c>
      <c r="M16353">
        <v>6654</v>
      </c>
      <c r="N16353" t="s">
        <v>10134</v>
      </c>
    </row>
    <row r="16354" spans="1:14" x14ac:dyDescent="0.35">
      <c r="A16354" s="2">
        <v>700408968226645</v>
      </c>
      <c r="B16354" s="2">
        <v>54234239453</v>
      </c>
      <c r="C16354" s="1">
        <v>22831</v>
      </c>
      <c r="D16354" s="1">
        <v>44861</v>
      </c>
      <c r="E16354">
        <v>6890</v>
      </c>
      <c r="F16354" t="s">
        <v>15</v>
      </c>
      <c r="G16354">
        <v>1506</v>
      </c>
      <c r="H16354" t="s">
        <v>595</v>
      </c>
      <c r="I16354">
        <v>154954</v>
      </c>
      <c r="J16354" t="s">
        <v>596</v>
      </c>
      <c r="K16354">
        <v>35379</v>
      </c>
      <c r="L16354" t="s">
        <v>597</v>
      </c>
      <c r="M16354">
        <v>6654</v>
      </c>
      <c r="N16354" t="s">
        <v>10134</v>
      </c>
    </row>
    <row r="16355" spans="1:14" x14ac:dyDescent="0.35">
      <c r="A16355" s="2">
        <v>700408968339040</v>
      </c>
      <c r="B16355" s="2">
        <v>71642673404</v>
      </c>
      <c r="C16355" s="1">
        <v>39063</v>
      </c>
      <c r="D16355" s="1">
        <v>45167</v>
      </c>
      <c r="E16355">
        <v>6890</v>
      </c>
      <c r="F16355" t="s">
        <v>15</v>
      </c>
      <c r="G16355">
        <v>1518</v>
      </c>
      <c r="H16355" t="s">
        <v>1147</v>
      </c>
      <c r="I16355">
        <v>154458</v>
      </c>
      <c r="J16355" t="s">
        <v>1148</v>
      </c>
      <c r="K16355">
        <v>35376</v>
      </c>
      <c r="L16355" t="s">
        <v>1149</v>
      </c>
      <c r="M16355">
        <v>6654</v>
      </c>
      <c r="N16355" t="s">
        <v>10134</v>
      </c>
    </row>
    <row r="16356" spans="1:14" x14ac:dyDescent="0.35">
      <c r="A16356" s="2">
        <v>700408968661244</v>
      </c>
      <c r="B16356" s="2">
        <v>16132788450</v>
      </c>
      <c r="C16356" s="1">
        <v>38854</v>
      </c>
      <c r="D16356" s="1">
        <v>45422</v>
      </c>
      <c r="E16356">
        <v>6890</v>
      </c>
      <c r="F16356" t="s">
        <v>15</v>
      </c>
      <c r="G16356">
        <v>1502</v>
      </c>
      <c r="H16356" t="s">
        <v>136</v>
      </c>
      <c r="I16356">
        <v>1557718</v>
      </c>
      <c r="J16356" t="s">
        <v>588</v>
      </c>
      <c r="K16356">
        <v>45634</v>
      </c>
      <c r="L16356" t="s">
        <v>589</v>
      </c>
      <c r="M16356">
        <v>6654</v>
      </c>
      <c r="N16356" t="s">
        <v>10134</v>
      </c>
    </row>
    <row r="16357" spans="1:14" x14ac:dyDescent="0.35">
      <c r="A16357" s="2">
        <v>700408969704745</v>
      </c>
      <c r="B16357" s="2">
        <v>8390076470</v>
      </c>
      <c r="C16357" s="1">
        <v>36780</v>
      </c>
      <c r="D16357" s="1">
        <v>45398</v>
      </c>
      <c r="E16357">
        <v>6890</v>
      </c>
      <c r="F16357" t="s">
        <v>15</v>
      </c>
      <c r="G16357">
        <v>1504</v>
      </c>
      <c r="H16357" t="s">
        <v>299</v>
      </c>
      <c r="I16357">
        <v>154520</v>
      </c>
      <c r="J16357" t="s">
        <v>300</v>
      </c>
      <c r="K16357">
        <v>42825</v>
      </c>
      <c r="L16357" t="s">
        <v>1004</v>
      </c>
      <c r="M16357">
        <v>6654</v>
      </c>
      <c r="N16357" t="s">
        <v>10134</v>
      </c>
    </row>
    <row r="16358" spans="1:14" x14ac:dyDescent="0.35">
      <c r="A16358" s="2">
        <v>700408971978342</v>
      </c>
      <c r="B16358" s="2">
        <v>8753721470</v>
      </c>
      <c r="C16358" s="1">
        <v>31174</v>
      </c>
      <c r="D16358" s="1">
        <v>44798</v>
      </c>
      <c r="E16358">
        <v>6890</v>
      </c>
      <c r="F16358" t="s">
        <v>15</v>
      </c>
      <c r="G16358">
        <v>1467</v>
      </c>
      <c r="H16358" t="s">
        <v>105</v>
      </c>
      <c r="I16358">
        <v>154253</v>
      </c>
      <c r="J16358" t="s">
        <v>108</v>
      </c>
      <c r="K16358">
        <v>35553</v>
      </c>
      <c r="L16358" t="s">
        <v>109</v>
      </c>
      <c r="M16358">
        <v>6654</v>
      </c>
      <c r="N16358" t="s">
        <v>10134</v>
      </c>
    </row>
    <row r="16359" spans="1:14" x14ac:dyDescent="0.35">
      <c r="A16359" s="2">
        <v>700408976189141</v>
      </c>
      <c r="B16359" s="2">
        <v>11546838422</v>
      </c>
      <c r="C16359" s="1">
        <v>35082</v>
      </c>
      <c r="D16359" s="1">
        <v>44937</v>
      </c>
      <c r="E16359">
        <v>6890</v>
      </c>
      <c r="F16359" t="s">
        <v>15</v>
      </c>
      <c r="G16359">
        <v>1496</v>
      </c>
      <c r="H16359" t="s">
        <v>149</v>
      </c>
      <c r="I16359">
        <v>153869</v>
      </c>
      <c r="J16359" t="s">
        <v>150</v>
      </c>
      <c r="K16359">
        <v>37294</v>
      </c>
      <c r="L16359" t="s">
        <v>151</v>
      </c>
      <c r="M16359">
        <v>6654</v>
      </c>
      <c r="N16359" t="s">
        <v>10134</v>
      </c>
    </row>
    <row r="16360" spans="1:14" x14ac:dyDescent="0.35">
      <c r="A16360" s="2">
        <v>700408976189141</v>
      </c>
      <c r="B16360" s="2">
        <v>11546838422</v>
      </c>
      <c r="C16360" s="1">
        <v>35082</v>
      </c>
      <c r="D16360" s="1">
        <v>45224</v>
      </c>
      <c r="E16360">
        <v>6890</v>
      </c>
      <c r="F16360" t="s">
        <v>15</v>
      </c>
      <c r="G16360">
        <v>1496</v>
      </c>
      <c r="H16360" t="s">
        <v>149</v>
      </c>
      <c r="I16360">
        <v>153869</v>
      </c>
      <c r="J16360" t="s">
        <v>150</v>
      </c>
      <c r="K16360">
        <v>37294</v>
      </c>
      <c r="L16360" t="s">
        <v>151</v>
      </c>
      <c r="M16360">
        <v>6654</v>
      </c>
      <c r="N16360" t="s">
        <v>10134</v>
      </c>
    </row>
    <row r="16361" spans="1:14" x14ac:dyDescent="0.35">
      <c r="A16361" s="2">
        <v>700408978679847</v>
      </c>
      <c r="B16361" s="2">
        <v>49080644404</v>
      </c>
      <c r="C16361" s="1">
        <v>24911</v>
      </c>
      <c r="D16361" s="1">
        <v>44713</v>
      </c>
      <c r="E16361">
        <v>6890</v>
      </c>
      <c r="F16361" t="s">
        <v>15</v>
      </c>
      <c r="G16361">
        <v>1442</v>
      </c>
      <c r="H16361" t="s">
        <v>291</v>
      </c>
      <c r="I16361">
        <v>1565826</v>
      </c>
      <c r="J16361" t="s">
        <v>292</v>
      </c>
      <c r="K16361">
        <v>34884</v>
      </c>
      <c r="L16361" t="s">
        <v>293</v>
      </c>
      <c r="M16361">
        <v>6654</v>
      </c>
      <c r="N16361" t="s">
        <v>10134</v>
      </c>
    </row>
    <row r="16362" spans="1:14" x14ac:dyDescent="0.35">
      <c r="A16362" s="2">
        <v>700408978679847</v>
      </c>
      <c r="B16362" s="2">
        <v>49080644404</v>
      </c>
      <c r="C16362" s="1">
        <v>24911</v>
      </c>
      <c r="D16362" s="1">
        <v>45001</v>
      </c>
      <c r="E16362">
        <v>6890</v>
      </c>
      <c r="F16362" t="s">
        <v>15</v>
      </c>
      <c r="G16362">
        <v>1442</v>
      </c>
      <c r="H16362" t="s">
        <v>291</v>
      </c>
      <c r="I16362">
        <v>156051</v>
      </c>
      <c r="J16362" t="s">
        <v>1295</v>
      </c>
      <c r="K16362">
        <v>42415</v>
      </c>
      <c r="L16362" t="s">
        <v>1296</v>
      </c>
      <c r="M16362">
        <v>6654</v>
      </c>
      <c r="N16362" t="s">
        <v>10134</v>
      </c>
    </row>
    <row r="16363" spans="1:14" x14ac:dyDescent="0.35">
      <c r="A16363" s="2">
        <v>700408979930047</v>
      </c>
      <c r="C16363" s="1">
        <v>23269</v>
      </c>
      <c r="D16363" s="1">
        <v>44908</v>
      </c>
      <c r="E16363">
        <v>6890</v>
      </c>
      <c r="F16363" t="s">
        <v>15</v>
      </c>
      <c r="G16363">
        <v>1445</v>
      </c>
      <c r="H16363" t="s">
        <v>295</v>
      </c>
      <c r="I16363">
        <v>155063</v>
      </c>
      <c r="J16363" t="s">
        <v>296</v>
      </c>
      <c r="K16363">
        <v>42454</v>
      </c>
      <c r="L16363" t="s">
        <v>297</v>
      </c>
      <c r="M16363">
        <v>6654</v>
      </c>
      <c r="N16363" t="s">
        <v>10134</v>
      </c>
    </row>
    <row r="16364" spans="1:14" x14ac:dyDescent="0.35">
      <c r="A16364" s="2">
        <v>700408980391847</v>
      </c>
      <c r="B16364" s="2">
        <v>35897694400</v>
      </c>
      <c r="C16364" s="1">
        <v>19651</v>
      </c>
      <c r="D16364" s="1">
        <v>44686</v>
      </c>
      <c r="E16364">
        <v>6890</v>
      </c>
      <c r="F16364" t="s">
        <v>15</v>
      </c>
      <c r="G16364">
        <v>1547</v>
      </c>
      <c r="H16364" t="s">
        <v>484</v>
      </c>
      <c r="I16364">
        <v>154156</v>
      </c>
      <c r="J16364" t="s">
        <v>485</v>
      </c>
      <c r="K16364">
        <v>36045</v>
      </c>
      <c r="L16364" t="s">
        <v>486</v>
      </c>
      <c r="M16364">
        <v>6654</v>
      </c>
      <c r="N16364" t="s">
        <v>10134</v>
      </c>
    </row>
    <row r="16365" spans="1:14" x14ac:dyDescent="0.35">
      <c r="A16365" s="2">
        <v>700408982176447</v>
      </c>
      <c r="B16365" s="2">
        <v>8753866444</v>
      </c>
      <c r="C16365" s="1">
        <v>33201</v>
      </c>
      <c r="D16365" s="1">
        <v>45065</v>
      </c>
      <c r="E16365">
        <v>6890</v>
      </c>
      <c r="F16365" t="s">
        <v>15</v>
      </c>
      <c r="G16365">
        <v>1490</v>
      </c>
      <c r="H16365" t="s">
        <v>428</v>
      </c>
      <c r="I16365">
        <v>153818</v>
      </c>
      <c r="J16365" t="s">
        <v>1362</v>
      </c>
      <c r="K16365">
        <v>42524</v>
      </c>
      <c r="L16365" t="s">
        <v>1363</v>
      </c>
      <c r="M16365">
        <v>6654</v>
      </c>
      <c r="N16365" t="s">
        <v>10134</v>
      </c>
    </row>
    <row r="16366" spans="1:14" x14ac:dyDescent="0.35">
      <c r="A16366" s="2">
        <v>700408984460843</v>
      </c>
      <c r="C16366" s="1">
        <v>29767</v>
      </c>
      <c r="D16366" s="1">
        <v>44496</v>
      </c>
      <c r="E16366">
        <v>6890</v>
      </c>
      <c r="F16366" t="s">
        <v>15</v>
      </c>
      <c r="G16366">
        <v>1430</v>
      </c>
      <c r="H16366" t="s">
        <v>1048</v>
      </c>
      <c r="I16366">
        <v>154571</v>
      </c>
      <c r="J16366" t="s">
        <v>1049</v>
      </c>
      <c r="K16366">
        <v>35165</v>
      </c>
      <c r="L16366" t="s">
        <v>1050</v>
      </c>
      <c r="M16366">
        <v>6654</v>
      </c>
      <c r="N16366" t="s">
        <v>10134</v>
      </c>
    </row>
    <row r="16367" spans="1:14" x14ac:dyDescent="0.35">
      <c r="A16367" s="2">
        <v>700408984597741</v>
      </c>
      <c r="B16367" s="2">
        <v>37087266420</v>
      </c>
      <c r="C16367" s="1">
        <v>23502</v>
      </c>
      <c r="D16367" s="1">
        <v>45132</v>
      </c>
      <c r="E16367">
        <v>6890</v>
      </c>
      <c r="F16367" t="s">
        <v>15</v>
      </c>
      <c r="G16367">
        <v>1443</v>
      </c>
      <c r="H16367" t="s">
        <v>245</v>
      </c>
      <c r="I16367">
        <v>1710583</v>
      </c>
      <c r="J16367" t="s">
        <v>246</v>
      </c>
      <c r="K16367">
        <v>36801</v>
      </c>
      <c r="L16367" t="s">
        <v>247</v>
      </c>
      <c r="M16367">
        <v>6654</v>
      </c>
      <c r="N16367" t="s">
        <v>10134</v>
      </c>
    </row>
    <row r="16368" spans="1:14" x14ac:dyDescent="0.35">
      <c r="A16368" s="2">
        <v>700408986354145</v>
      </c>
      <c r="C16368" s="1">
        <v>18251</v>
      </c>
      <c r="D16368" s="1">
        <v>44860</v>
      </c>
      <c r="E16368">
        <v>6890</v>
      </c>
      <c r="F16368" t="s">
        <v>15</v>
      </c>
      <c r="G16368">
        <v>1504</v>
      </c>
      <c r="H16368" t="s">
        <v>299</v>
      </c>
      <c r="I16368">
        <v>154539</v>
      </c>
      <c r="J16368" t="s">
        <v>426</v>
      </c>
      <c r="K16368">
        <v>35347</v>
      </c>
      <c r="L16368" t="s">
        <v>986</v>
      </c>
      <c r="M16368">
        <v>6654</v>
      </c>
      <c r="N16368" t="s">
        <v>10134</v>
      </c>
    </row>
    <row r="16369" spans="1:14" x14ac:dyDescent="0.35">
      <c r="A16369" s="2">
        <v>700408987663850</v>
      </c>
      <c r="B16369" s="2">
        <v>84804173404</v>
      </c>
      <c r="C16369" s="1">
        <v>22599</v>
      </c>
      <c r="D16369" s="1">
        <v>44600</v>
      </c>
      <c r="E16369">
        <v>6890</v>
      </c>
      <c r="F16369" t="s">
        <v>15</v>
      </c>
      <c r="G16369">
        <v>1433</v>
      </c>
      <c r="H16369" t="s">
        <v>132</v>
      </c>
      <c r="I16369">
        <v>153664</v>
      </c>
      <c r="J16369" t="s">
        <v>133</v>
      </c>
      <c r="K16369">
        <v>35671</v>
      </c>
      <c r="L16369" t="s">
        <v>134</v>
      </c>
      <c r="M16369">
        <v>6654</v>
      </c>
      <c r="N16369" t="s">
        <v>10134</v>
      </c>
    </row>
    <row r="16370" spans="1:14" x14ac:dyDescent="0.35">
      <c r="A16370" s="2">
        <v>700408988707843</v>
      </c>
      <c r="B16370" s="2">
        <v>97571393434</v>
      </c>
      <c r="C16370" s="1">
        <v>25376</v>
      </c>
      <c r="D16370" s="1">
        <v>44838</v>
      </c>
      <c r="E16370">
        <v>6890</v>
      </c>
      <c r="F16370" t="s">
        <v>15</v>
      </c>
      <c r="G16370">
        <v>1443</v>
      </c>
      <c r="H16370" t="s">
        <v>245</v>
      </c>
      <c r="I16370">
        <v>1710583</v>
      </c>
      <c r="J16370" t="s">
        <v>246</v>
      </c>
      <c r="K16370">
        <v>36801</v>
      </c>
      <c r="L16370" t="s">
        <v>247</v>
      </c>
      <c r="M16370">
        <v>6654</v>
      </c>
      <c r="N16370" t="s">
        <v>10134</v>
      </c>
    </row>
    <row r="16371" spans="1:14" x14ac:dyDescent="0.35">
      <c r="A16371" s="2">
        <v>700408988890443</v>
      </c>
      <c r="B16371" s="2">
        <v>5503559444</v>
      </c>
      <c r="C16371" s="1">
        <v>32351</v>
      </c>
      <c r="D16371" s="1">
        <v>44621</v>
      </c>
      <c r="E16371">
        <v>6890</v>
      </c>
      <c r="F16371" t="s">
        <v>15</v>
      </c>
      <c r="G16371">
        <v>1477</v>
      </c>
      <c r="H16371" t="s">
        <v>173</v>
      </c>
      <c r="I16371">
        <v>154105</v>
      </c>
      <c r="J16371" t="s">
        <v>174</v>
      </c>
      <c r="K16371">
        <v>35277</v>
      </c>
      <c r="L16371" t="s">
        <v>175</v>
      </c>
      <c r="M16371">
        <v>6654</v>
      </c>
      <c r="N16371" t="s">
        <v>10134</v>
      </c>
    </row>
    <row r="16372" spans="1:14" x14ac:dyDescent="0.35">
      <c r="A16372" s="2">
        <v>700408988890443</v>
      </c>
      <c r="B16372" s="2">
        <v>5503559444</v>
      </c>
      <c r="C16372" s="1">
        <v>32351</v>
      </c>
      <c r="D16372" s="1">
        <v>45135</v>
      </c>
      <c r="E16372">
        <v>6890</v>
      </c>
      <c r="F16372" t="s">
        <v>15</v>
      </c>
      <c r="G16372">
        <v>1477</v>
      </c>
      <c r="H16372" t="s">
        <v>173</v>
      </c>
      <c r="I16372">
        <v>154105</v>
      </c>
      <c r="J16372" t="s">
        <v>174</v>
      </c>
      <c r="K16372">
        <v>35277</v>
      </c>
      <c r="L16372" t="s">
        <v>175</v>
      </c>
      <c r="M16372">
        <v>6654</v>
      </c>
      <c r="N16372" t="s">
        <v>10134</v>
      </c>
    </row>
    <row r="16373" spans="1:14" x14ac:dyDescent="0.35">
      <c r="A16373" s="2">
        <v>700408988908342</v>
      </c>
      <c r="B16373" s="2">
        <v>10356367436</v>
      </c>
      <c r="C16373" s="1">
        <v>33510</v>
      </c>
      <c r="D16373" s="1">
        <v>45359</v>
      </c>
      <c r="E16373">
        <v>6890</v>
      </c>
      <c r="F16373" t="s">
        <v>15</v>
      </c>
      <c r="G16373">
        <v>1489</v>
      </c>
      <c r="H16373" t="s">
        <v>311</v>
      </c>
      <c r="I16373">
        <v>153966</v>
      </c>
      <c r="J16373" t="s">
        <v>1015</v>
      </c>
      <c r="K16373">
        <v>35865</v>
      </c>
      <c r="L16373" t="s">
        <v>1016</v>
      </c>
      <c r="M16373">
        <v>6654</v>
      </c>
      <c r="N16373" t="s">
        <v>10134</v>
      </c>
    </row>
    <row r="16374" spans="1:14" x14ac:dyDescent="0.35">
      <c r="A16374" s="2">
        <v>700408989775141</v>
      </c>
      <c r="C16374" s="1">
        <v>20918</v>
      </c>
      <c r="D16374" s="1">
        <v>44700</v>
      </c>
      <c r="E16374">
        <v>6890</v>
      </c>
      <c r="F16374" t="s">
        <v>15</v>
      </c>
      <c r="G16374">
        <v>1462</v>
      </c>
      <c r="H16374" t="s">
        <v>338</v>
      </c>
      <c r="I16374">
        <v>152919</v>
      </c>
      <c r="J16374" t="s">
        <v>709</v>
      </c>
      <c r="K16374">
        <v>37302</v>
      </c>
      <c r="L16374" t="s">
        <v>710</v>
      </c>
      <c r="M16374">
        <v>6654</v>
      </c>
      <c r="N16374" t="s">
        <v>10134</v>
      </c>
    </row>
    <row r="16375" spans="1:14" x14ac:dyDescent="0.35">
      <c r="A16375" s="2">
        <v>700408989775141</v>
      </c>
      <c r="B16375" s="2">
        <v>40936350482</v>
      </c>
      <c r="C16375" s="1">
        <v>20918</v>
      </c>
      <c r="D16375" s="1">
        <v>45253</v>
      </c>
      <c r="E16375">
        <v>6890</v>
      </c>
      <c r="F16375" t="s">
        <v>15</v>
      </c>
      <c r="G16375">
        <v>1462</v>
      </c>
      <c r="H16375" t="s">
        <v>338</v>
      </c>
      <c r="I16375">
        <v>152919</v>
      </c>
      <c r="J16375" t="s">
        <v>709</v>
      </c>
      <c r="K16375">
        <v>37302</v>
      </c>
      <c r="L16375" t="s">
        <v>710</v>
      </c>
      <c r="M16375">
        <v>6654</v>
      </c>
      <c r="N16375" t="s">
        <v>10134</v>
      </c>
    </row>
    <row r="16376" spans="1:14" x14ac:dyDescent="0.35">
      <c r="A16376" s="2">
        <v>700408990162646</v>
      </c>
      <c r="C16376" s="1">
        <v>33984</v>
      </c>
      <c r="D16376" s="1">
        <v>44378</v>
      </c>
      <c r="E16376">
        <v>6890</v>
      </c>
      <c r="F16376" t="s">
        <v>15</v>
      </c>
      <c r="G16376">
        <v>1511</v>
      </c>
      <c r="H16376" t="s">
        <v>220</v>
      </c>
      <c r="I16376">
        <v>152587</v>
      </c>
      <c r="J16376" t="s">
        <v>946</v>
      </c>
      <c r="K16376">
        <v>35550</v>
      </c>
      <c r="L16376" t="s">
        <v>1608</v>
      </c>
      <c r="M16376">
        <v>6654</v>
      </c>
      <c r="N16376" t="s">
        <v>10134</v>
      </c>
    </row>
    <row r="16377" spans="1:14" x14ac:dyDescent="0.35">
      <c r="A16377" s="2">
        <v>700408990162646</v>
      </c>
      <c r="C16377" s="1">
        <v>34288</v>
      </c>
      <c r="D16377" s="1">
        <v>45015</v>
      </c>
      <c r="E16377">
        <v>6890</v>
      </c>
      <c r="F16377" t="s">
        <v>15</v>
      </c>
      <c r="G16377">
        <v>1467</v>
      </c>
      <c r="H16377" t="s">
        <v>105</v>
      </c>
      <c r="I16377">
        <v>154253</v>
      </c>
      <c r="J16377" t="s">
        <v>108</v>
      </c>
      <c r="K16377">
        <v>35553</v>
      </c>
      <c r="L16377" t="s">
        <v>109</v>
      </c>
      <c r="M16377">
        <v>6654</v>
      </c>
      <c r="N16377" t="s">
        <v>10134</v>
      </c>
    </row>
    <row r="16378" spans="1:14" x14ac:dyDescent="0.35">
      <c r="A16378" s="2">
        <v>700408990341648</v>
      </c>
      <c r="B16378" s="2">
        <v>4240282470</v>
      </c>
      <c r="C16378" s="1">
        <v>29720</v>
      </c>
      <c r="D16378" s="1">
        <v>45161</v>
      </c>
      <c r="E16378">
        <v>6882</v>
      </c>
      <c r="F16378" t="s">
        <v>143</v>
      </c>
      <c r="G16378">
        <v>1511</v>
      </c>
      <c r="H16378" t="s">
        <v>220</v>
      </c>
      <c r="I16378" t="s">
        <v>59</v>
      </c>
      <c r="J16378" t="s">
        <v>60</v>
      </c>
      <c r="K16378">
        <v>44754</v>
      </c>
      <c r="L16378" t="s">
        <v>9492</v>
      </c>
      <c r="M16378">
        <v>6654</v>
      </c>
      <c r="N16378" t="s">
        <v>10134</v>
      </c>
    </row>
    <row r="16379" spans="1:14" x14ac:dyDescent="0.35">
      <c r="A16379" s="2">
        <v>700408990812845</v>
      </c>
      <c r="B16379" s="2">
        <v>34492357882</v>
      </c>
      <c r="C16379" s="1">
        <v>32065</v>
      </c>
      <c r="D16379" s="1">
        <v>44777</v>
      </c>
      <c r="E16379">
        <v>6890</v>
      </c>
      <c r="F16379" t="s">
        <v>15</v>
      </c>
      <c r="G16379">
        <v>1447</v>
      </c>
      <c r="H16379" t="s">
        <v>362</v>
      </c>
      <c r="I16379">
        <v>155977</v>
      </c>
      <c r="J16379" t="s">
        <v>1080</v>
      </c>
      <c r="K16379">
        <v>42256</v>
      </c>
      <c r="L16379" t="s">
        <v>1553</v>
      </c>
      <c r="M16379">
        <v>6654</v>
      </c>
      <c r="N16379" t="s">
        <v>10134</v>
      </c>
    </row>
    <row r="16380" spans="1:14" x14ac:dyDescent="0.35">
      <c r="A16380" s="2">
        <v>700408991995544</v>
      </c>
      <c r="C16380" s="1">
        <v>29532</v>
      </c>
      <c r="D16380" s="1">
        <v>45000</v>
      </c>
      <c r="E16380">
        <v>6890</v>
      </c>
      <c r="F16380" t="s">
        <v>15</v>
      </c>
      <c r="G16380">
        <v>1516</v>
      </c>
      <c r="H16380" t="s">
        <v>12</v>
      </c>
      <c r="I16380">
        <v>152439</v>
      </c>
      <c r="J16380" t="s">
        <v>13</v>
      </c>
      <c r="K16380">
        <v>37347</v>
      </c>
      <c r="L16380" t="s">
        <v>14</v>
      </c>
      <c r="M16380">
        <v>6654</v>
      </c>
      <c r="N16380" t="s">
        <v>10134</v>
      </c>
    </row>
    <row r="16381" spans="1:14" x14ac:dyDescent="0.35">
      <c r="A16381" s="2">
        <v>700408995216043</v>
      </c>
      <c r="C16381" s="1">
        <v>26245</v>
      </c>
      <c r="D16381" s="1">
        <v>44987</v>
      </c>
      <c r="E16381">
        <v>6890</v>
      </c>
      <c r="F16381" t="s">
        <v>15</v>
      </c>
      <c r="G16381">
        <v>1567</v>
      </c>
      <c r="H16381" t="s">
        <v>30</v>
      </c>
      <c r="I16381">
        <v>153567</v>
      </c>
      <c r="J16381" t="s">
        <v>31</v>
      </c>
      <c r="K16381">
        <v>35554</v>
      </c>
      <c r="L16381" t="s">
        <v>32</v>
      </c>
      <c r="M16381">
        <v>6654</v>
      </c>
      <c r="N16381" t="s">
        <v>10134</v>
      </c>
    </row>
    <row r="16382" spans="1:14" x14ac:dyDescent="0.35">
      <c r="A16382" s="2">
        <v>700408996018342</v>
      </c>
      <c r="C16382" s="1">
        <v>33132</v>
      </c>
      <c r="D16382" s="1">
        <v>45108</v>
      </c>
      <c r="E16382">
        <v>6882</v>
      </c>
      <c r="F16382" t="s">
        <v>143</v>
      </c>
      <c r="G16382">
        <v>1542</v>
      </c>
      <c r="H16382" t="s">
        <v>679</v>
      </c>
      <c r="I16382" t="s">
        <v>59</v>
      </c>
      <c r="J16382" t="s">
        <v>60</v>
      </c>
      <c r="K16382">
        <v>35826</v>
      </c>
      <c r="L16382" t="s">
        <v>240</v>
      </c>
      <c r="M16382">
        <v>6654</v>
      </c>
      <c r="N16382" t="s">
        <v>10134</v>
      </c>
    </row>
    <row r="16383" spans="1:14" x14ac:dyDescent="0.35">
      <c r="A16383" s="2">
        <v>700408997197046</v>
      </c>
      <c r="C16383" s="1">
        <v>26994</v>
      </c>
      <c r="D16383" s="1">
        <v>44897</v>
      </c>
      <c r="E16383">
        <v>6890</v>
      </c>
      <c r="F16383" t="s">
        <v>15</v>
      </c>
      <c r="G16383">
        <v>1449</v>
      </c>
      <c r="H16383" t="s">
        <v>616</v>
      </c>
      <c r="I16383">
        <v>155233</v>
      </c>
      <c r="J16383" t="s">
        <v>913</v>
      </c>
      <c r="K16383">
        <v>36351</v>
      </c>
      <c r="L16383" t="s">
        <v>914</v>
      </c>
      <c r="M16383">
        <v>6654</v>
      </c>
      <c r="N16383" t="s">
        <v>10134</v>
      </c>
    </row>
    <row r="16384" spans="1:14" x14ac:dyDescent="0.35">
      <c r="A16384" s="2">
        <v>700408997532244</v>
      </c>
      <c r="C16384" s="1">
        <v>28337</v>
      </c>
      <c r="D16384" s="1">
        <v>44860</v>
      </c>
      <c r="E16384">
        <v>6890</v>
      </c>
      <c r="F16384" t="s">
        <v>15</v>
      </c>
      <c r="G16384">
        <v>1522</v>
      </c>
      <c r="H16384" t="s">
        <v>414</v>
      </c>
      <c r="I16384">
        <v>153532</v>
      </c>
      <c r="J16384" t="s">
        <v>415</v>
      </c>
      <c r="K16384">
        <v>35192</v>
      </c>
      <c r="L16384" t="s">
        <v>416</v>
      </c>
      <c r="M16384">
        <v>6654</v>
      </c>
      <c r="N16384" t="s">
        <v>10134</v>
      </c>
    </row>
    <row r="16385" spans="1:14" x14ac:dyDescent="0.35">
      <c r="A16385" s="2">
        <v>700408999144543</v>
      </c>
      <c r="B16385" s="2">
        <v>76554228420</v>
      </c>
      <c r="C16385" s="1">
        <v>21179</v>
      </c>
      <c r="D16385" s="1">
        <v>44936</v>
      </c>
      <c r="E16385">
        <v>6890</v>
      </c>
      <c r="F16385" t="s">
        <v>15</v>
      </c>
      <c r="G16385">
        <v>1487</v>
      </c>
      <c r="H16385" t="s">
        <v>122</v>
      </c>
      <c r="I16385">
        <v>154504</v>
      </c>
      <c r="J16385" t="s">
        <v>130</v>
      </c>
      <c r="K16385">
        <v>42478</v>
      </c>
      <c r="L16385" t="s">
        <v>131</v>
      </c>
      <c r="M16385">
        <v>6654</v>
      </c>
      <c r="N16385" t="s">
        <v>10134</v>
      </c>
    </row>
    <row r="16386" spans="1:14" x14ac:dyDescent="0.35">
      <c r="A16386" s="2">
        <v>700408999657745</v>
      </c>
      <c r="C16386" s="1">
        <v>27310</v>
      </c>
      <c r="D16386" s="1">
        <v>44785</v>
      </c>
      <c r="E16386">
        <v>6890</v>
      </c>
      <c r="F16386" t="s">
        <v>15</v>
      </c>
      <c r="G16386">
        <v>1444</v>
      </c>
      <c r="H16386" t="s">
        <v>275</v>
      </c>
      <c r="I16386">
        <v>152765</v>
      </c>
      <c r="J16386" t="s">
        <v>1055</v>
      </c>
      <c r="K16386">
        <v>35672</v>
      </c>
      <c r="L16386" t="s">
        <v>1056</v>
      </c>
      <c r="M16386">
        <v>6654</v>
      </c>
      <c r="N16386" t="s">
        <v>10134</v>
      </c>
    </row>
    <row r="16387" spans="1:14" x14ac:dyDescent="0.35">
      <c r="A16387" s="2">
        <v>700408999657745</v>
      </c>
      <c r="B16387" s="2">
        <v>89148207420</v>
      </c>
      <c r="C16387" s="1">
        <v>27310</v>
      </c>
      <c r="D16387" s="1">
        <v>45394</v>
      </c>
      <c r="E16387">
        <v>6890</v>
      </c>
      <c r="F16387" t="s">
        <v>15</v>
      </c>
      <c r="G16387">
        <v>1444</v>
      </c>
      <c r="H16387" t="s">
        <v>275</v>
      </c>
      <c r="I16387">
        <v>152765</v>
      </c>
      <c r="J16387" t="s">
        <v>1055</v>
      </c>
      <c r="K16387">
        <v>42741</v>
      </c>
      <c r="L16387" t="s">
        <v>1056</v>
      </c>
      <c r="M16387">
        <v>6654</v>
      </c>
      <c r="N16387" t="s">
        <v>10134</v>
      </c>
    </row>
    <row r="16388" spans="1:14" x14ac:dyDescent="0.35">
      <c r="A16388" s="2">
        <v>700409137226550</v>
      </c>
      <c r="B16388" s="2">
        <v>4213827402</v>
      </c>
      <c r="C16388" s="1">
        <v>28328</v>
      </c>
      <c r="D16388" s="1">
        <v>45195</v>
      </c>
      <c r="E16388">
        <v>6890</v>
      </c>
      <c r="F16388" t="s">
        <v>15</v>
      </c>
      <c r="G16388">
        <v>1504</v>
      </c>
      <c r="H16388" t="s">
        <v>299</v>
      </c>
      <c r="I16388">
        <v>154555</v>
      </c>
      <c r="J16388" t="s">
        <v>302</v>
      </c>
      <c r="K16388">
        <v>42483</v>
      </c>
      <c r="L16388" t="s">
        <v>602</v>
      </c>
      <c r="M16388">
        <v>6654</v>
      </c>
      <c r="N16388" t="s">
        <v>10134</v>
      </c>
    </row>
    <row r="16389" spans="1:14" x14ac:dyDescent="0.35">
      <c r="A16389" s="2">
        <v>700409137226550</v>
      </c>
      <c r="B16389" s="2">
        <v>4213827402</v>
      </c>
      <c r="C16389" s="1">
        <v>28328</v>
      </c>
      <c r="D16389" s="1">
        <v>45253</v>
      </c>
      <c r="E16389">
        <v>6890</v>
      </c>
      <c r="F16389" t="s">
        <v>15</v>
      </c>
      <c r="G16389">
        <v>1504</v>
      </c>
      <c r="H16389" t="s">
        <v>299</v>
      </c>
      <c r="I16389">
        <v>154555</v>
      </c>
      <c r="J16389" t="s">
        <v>302</v>
      </c>
      <c r="K16389">
        <v>42483</v>
      </c>
      <c r="L16389" t="s">
        <v>602</v>
      </c>
      <c r="M16389">
        <v>6654</v>
      </c>
      <c r="N16389" t="s">
        <v>10134</v>
      </c>
    </row>
    <row r="16390" spans="1:14" x14ac:dyDescent="0.35">
      <c r="A16390" s="2">
        <v>700409150923650</v>
      </c>
      <c r="B16390" s="2">
        <v>8222403435</v>
      </c>
      <c r="C16390" s="1">
        <v>25515</v>
      </c>
      <c r="D16390" s="1">
        <v>44986</v>
      </c>
      <c r="E16390">
        <v>6890</v>
      </c>
      <c r="F16390" t="s">
        <v>15</v>
      </c>
      <c r="G16390">
        <v>1431</v>
      </c>
      <c r="H16390" t="s">
        <v>509</v>
      </c>
      <c r="I16390">
        <v>154059</v>
      </c>
      <c r="J16390" t="s">
        <v>510</v>
      </c>
      <c r="K16390">
        <v>42534</v>
      </c>
      <c r="L16390" t="s">
        <v>511</v>
      </c>
      <c r="M16390">
        <v>6654</v>
      </c>
      <c r="N16390" t="s">
        <v>10134</v>
      </c>
    </row>
    <row r="16391" spans="1:14" x14ac:dyDescent="0.35">
      <c r="A16391" s="2">
        <v>700409157598550</v>
      </c>
      <c r="B16391" s="2">
        <v>1476776458</v>
      </c>
      <c r="C16391" s="1">
        <v>29048</v>
      </c>
      <c r="D16391" s="1">
        <v>44676</v>
      </c>
      <c r="E16391">
        <v>6890</v>
      </c>
      <c r="F16391" t="s">
        <v>15</v>
      </c>
      <c r="G16391">
        <v>1427</v>
      </c>
      <c r="H16391" t="s">
        <v>264</v>
      </c>
      <c r="I16391">
        <v>154717</v>
      </c>
      <c r="J16391" t="s">
        <v>283</v>
      </c>
      <c r="K16391">
        <v>35308</v>
      </c>
      <c r="L16391" t="s">
        <v>284</v>
      </c>
      <c r="M16391">
        <v>6654</v>
      </c>
      <c r="N16391" t="s">
        <v>10134</v>
      </c>
    </row>
    <row r="16392" spans="1:14" x14ac:dyDescent="0.35">
      <c r="A16392" s="2">
        <v>700409157598550</v>
      </c>
      <c r="B16392" s="2">
        <v>1476776458</v>
      </c>
      <c r="C16392" s="1">
        <v>29048</v>
      </c>
      <c r="D16392" s="1">
        <v>45390</v>
      </c>
      <c r="E16392">
        <v>6890</v>
      </c>
      <c r="F16392" t="s">
        <v>15</v>
      </c>
      <c r="G16392">
        <v>1427</v>
      </c>
      <c r="H16392" t="s">
        <v>264</v>
      </c>
      <c r="I16392">
        <v>154717</v>
      </c>
      <c r="J16392" t="s">
        <v>283</v>
      </c>
      <c r="K16392">
        <v>46204</v>
      </c>
      <c r="L16392" t="s">
        <v>284</v>
      </c>
      <c r="M16392">
        <v>6654</v>
      </c>
      <c r="N16392" t="s">
        <v>10134</v>
      </c>
    </row>
    <row r="16393" spans="1:14" x14ac:dyDescent="0.35">
      <c r="A16393" s="2">
        <v>700409164514650</v>
      </c>
      <c r="B16393" s="2">
        <v>4435071479</v>
      </c>
      <c r="C16393" s="1">
        <v>30290</v>
      </c>
      <c r="D16393" s="1">
        <v>44761</v>
      </c>
      <c r="E16393">
        <v>6890</v>
      </c>
      <c r="F16393" t="s">
        <v>15</v>
      </c>
      <c r="G16393">
        <v>1443</v>
      </c>
      <c r="H16393" t="s">
        <v>245</v>
      </c>
      <c r="I16393">
        <v>1710583</v>
      </c>
      <c r="J16393" t="s">
        <v>246</v>
      </c>
      <c r="K16393">
        <v>36801</v>
      </c>
      <c r="L16393" t="s">
        <v>247</v>
      </c>
      <c r="M16393">
        <v>6654</v>
      </c>
      <c r="N16393" t="s">
        <v>10134</v>
      </c>
    </row>
    <row r="16394" spans="1:14" x14ac:dyDescent="0.35">
      <c r="A16394" s="2">
        <v>700409171998250</v>
      </c>
      <c r="B16394" s="2">
        <v>6275822490</v>
      </c>
      <c r="C16394" s="1">
        <v>24787</v>
      </c>
      <c r="D16394" s="1">
        <v>44812</v>
      </c>
      <c r="E16394">
        <v>6890</v>
      </c>
      <c r="F16394" t="s">
        <v>15</v>
      </c>
      <c r="G16394">
        <v>1447</v>
      </c>
      <c r="H16394" t="s">
        <v>362</v>
      </c>
      <c r="I16394">
        <v>155977</v>
      </c>
      <c r="J16394" t="s">
        <v>1080</v>
      </c>
      <c r="K16394">
        <v>42256</v>
      </c>
      <c r="L16394" t="s">
        <v>1553</v>
      </c>
      <c r="M16394">
        <v>6654</v>
      </c>
      <c r="N16394" t="s">
        <v>10134</v>
      </c>
    </row>
    <row r="16395" spans="1:14" x14ac:dyDescent="0.35">
      <c r="A16395" s="2">
        <v>700409177021550</v>
      </c>
      <c r="B16395" s="2">
        <v>7302412464</v>
      </c>
      <c r="C16395" s="1">
        <v>27958</v>
      </c>
      <c r="D16395" s="1">
        <v>45406</v>
      </c>
      <c r="E16395">
        <v>6890</v>
      </c>
      <c r="F16395" t="s">
        <v>15</v>
      </c>
      <c r="G16395">
        <v>1467</v>
      </c>
      <c r="H16395" t="s">
        <v>105</v>
      </c>
      <c r="I16395">
        <v>154253</v>
      </c>
      <c r="J16395" t="s">
        <v>108</v>
      </c>
      <c r="K16395">
        <v>41982</v>
      </c>
      <c r="L16395" t="s">
        <v>873</v>
      </c>
      <c r="M16395">
        <v>6654</v>
      </c>
      <c r="N16395" t="s">
        <v>10134</v>
      </c>
    </row>
    <row r="16396" spans="1:14" x14ac:dyDescent="0.35">
      <c r="A16396" s="2">
        <v>700409314983650</v>
      </c>
      <c r="B16396" s="2">
        <v>87959232415</v>
      </c>
      <c r="C16396" s="1">
        <v>27040</v>
      </c>
      <c r="D16396" s="1">
        <v>45307</v>
      </c>
      <c r="E16396">
        <v>6890</v>
      </c>
      <c r="F16396" t="s">
        <v>15</v>
      </c>
      <c r="G16396">
        <v>1508</v>
      </c>
      <c r="H16396" t="s">
        <v>167</v>
      </c>
      <c r="I16396">
        <v>152420</v>
      </c>
      <c r="J16396" t="s">
        <v>877</v>
      </c>
      <c r="K16396">
        <v>42780</v>
      </c>
      <c r="L16396" t="s">
        <v>878</v>
      </c>
      <c r="M16396">
        <v>6654</v>
      </c>
      <c r="N16396" t="s">
        <v>10134</v>
      </c>
    </row>
    <row r="16397" spans="1:14" x14ac:dyDescent="0.35">
      <c r="A16397" s="2">
        <v>700409324874250</v>
      </c>
      <c r="B16397" s="2">
        <v>61669059472</v>
      </c>
      <c r="C16397" s="1">
        <v>24702</v>
      </c>
      <c r="D16397" s="1">
        <v>45244</v>
      </c>
      <c r="E16397">
        <v>6882</v>
      </c>
      <c r="F16397" t="s">
        <v>143</v>
      </c>
      <c r="G16397">
        <v>1503</v>
      </c>
      <c r="H16397" t="s">
        <v>1007</v>
      </c>
      <c r="I16397">
        <v>154903</v>
      </c>
      <c r="J16397" t="s">
        <v>1008</v>
      </c>
      <c r="K16397">
        <v>43123</v>
      </c>
      <c r="L16397" t="s">
        <v>1009</v>
      </c>
      <c r="M16397">
        <v>6654</v>
      </c>
      <c r="N16397" t="s">
        <v>10134</v>
      </c>
    </row>
    <row r="16398" spans="1:14" x14ac:dyDescent="0.35">
      <c r="A16398" s="2">
        <v>700409350656850</v>
      </c>
      <c r="C16398" s="1">
        <v>23490</v>
      </c>
      <c r="D16398" s="1">
        <v>44992</v>
      </c>
      <c r="E16398">
        <v>6890</v>
      </c>
      <c r="F16398" t="s">
        <v>15</v>
      </c>
      <c r="G16398">
        <v>1548</v>
      </c>
      <c r="H16398" t="s">
        <v>88</v>
      </c>
      <c r="I16398">
        <v>153559</v>
      </c>
      <c r="J16398" t="s">
        <v>354</v>
      </c>
      <c r="K16398">
        <v>35404</v>
      </c>
      <c r="L16398" t="s">
        <v>355</v>
      </c>
      <c r="M16398">
        <v>6654</v>
      </c>
      <c r="N16398" t="s">
        <v>10134</v>
      </c>
    </row>
    <row r="16399" spans="1:14" x14ac:dyDescent="0.35">
      <c r="A16399" s="2">
        <v>700409368651850</v>
      </c>
      <c r="B16399" s="2">
        <v>10416380433</v>
      </c>
      <c r="C16399" s="1">
        <v>32025</v>
      </c>
      <c r="D16399" s="1">
        <v>44638</v>
      </c>
      <c r="E16399">
        <v>6890</v>
      </c>
      <c r="F16399" t="s">
        <v>15</v>
      </c>
      <c r="G16399">
        <v>1549</v>
      </c>
      <c r="H16399" t="s">
        <v>619</v>
      </c>
      <c r="I16399">
        <v>153982</v>
      </c>
      <c r="J16399" t="s">
        <v>620</v>
      </c>
      <c r="K16399">
        <v>35521</v>
      </c>
      <c r="L16399" t="s">
        <v>621</v>
      </c>
      <c r="M16399">
        <v>6654</v>
      </c>
      <c r="N16399" t="s">
        <v>10134</v>
      </c>
    </row>
    <row r="16400" spans="1:14" x14ac:dyDescent="0.35">
      <c r="A16400" s="2">
        <v>700409368651850</v>
      </c>
      <c r="B16400" s="2">
        <v>10416380433</v>
      </c>
      <c r="C16400" s="1">
        <v>32025</v>
      </c>
      <c r="D16400" s="1">
        <v>44701</v>
      </c>
      <c r="E16400">
        <v>6890</v>
      </c>
      <c r="F16400" t="s">
        <v>15</v>
      </c>
      <c r="G16400">
        <v>1549</v>
      </c>
      <c r="H16400" t="s">
        <v>619</v>
      </c>
      <c r="I16400">
        <v>153982</v>
      </c>
      <c r="J16400" t="s">
        <v>620</v>
      </c>
      <c r="K16400">
        <v>35521</v>
      </c>
      <c r="L16400" t="s">
        <v>621</v>
      </c>
      <c r="M16400">
        <v>6654</v>
      </c>
      <c r="N16400" t="s">
        <v>10134</v>
      </c>
    </row>
    <row r="16401" spans="1:14" x14ac:dyDescent="0.35">
      <c r="A16401" s="2">
        <v>700409368651850</v>
      </c>
      <c r="B16401" s="2">
        <v>10416380433</v>
      </c>
      <c r="C16401" s="1">
        <v>32025</v>
      </c>
      <c r="D16401" s="1">
        <v>45170</v>
      </c>
      <c r="E16401">
        <v>6890</v>
      </c>
      <c r="F16401" t="s">
        <v>15</v>
      </c>
      <c r="G16401">
        <v>1549</v>
      </c>
      <c r="H16401" t="s">
        <v>619</v>
      </c>
      <c r="I16401">
        <v>153982</v>
      </c>
      <c r="J16401" t="s">
        <v>620</v>
      </c>
      <c r="K16401">
        <v>35521</v>
      </c>
      <c r="L16401" t="s">
        <v>621</v>
      </c>
      <c r="M16401">
        <v>6654</v>
      </c>
      <c r="N16401" t="s">
        <v>10134</v>
      </c>
    </row>
    <row r="16402" spans="1:14" x14ac:dyDescent="0.35">
      <c r="A16402" s="2">
        <v>700409374786150</v>
      </c>
      <c r="B16402" s="2">
        <v>49300563491</v>
      </c>
      <c r="C16402" s="1">
        <v>22081</v>
      </c>
      <c r="D16402" s="1">
        <v>45362</v>
      </c>
      <c r="E16402">
        <v>6890</v>
      </c>
      <c r="F16402" t="s">
        <v>15</v>
      </c>
      <c r="G16402">
        <v>1530</v>
      </c>
      <c r="H16402" t="s">
        <v>52</v>
      </c>
      <c r="I16402">
        <v>2399822</v>
      </c>
      <c r="J16402" t="s">
        <v>3130</v>
      </c>
      <c r="K16402">
        <v>45299</v>
      </c>
      <c r="L16402" t="s">
        <v>3131</v>
      </c>
      <c r="M16402">
        <v>6654</v>
      </c>
      <c r="N16402" t="s">
        <v>10134</v>
      </c>
    </row>
    <row r="16403" spans="1:14" x14ac:dyDescent="0.35">
      <c r="A16403" s="2">
        <v>700409374786150</v>
      </c>
      <c r="B16403" s="2">
        <v>49300563491</v>
      </c>
      <c r="C16403" s="1">
        <v>22081</v>
      </c>
      <c r="D16403" s="1">
        <v>45363</v>
      </c>
      <c r="E16403">
        <v>6890</v>
      </c>
      <c r="F16403" t="s">
        <v>15</v>
      </c>
      <c r="G16403">
        <v>1530</v>
      </c>
      <c r="H16403" t="s">
        <v>52</v>
      </c>
      <c r="I16403">
        <v>155942</v>
      </c>
      <c r="J16403" t="s">
        <v>53</v>
      </c>
      <c r="K16403">
        <v>35635</v>
      </c>
      <c r="L16403" t="s">
        <v>54</v>
      </c>
      <c r="M16403">
        <v>6654</v>
      </c>
      <c r="N16403" t="s">
        <v>10134</v>
      </c>
    </row>
    <row r="16404" spans="1:14" x14ac:dyDescent="0.35">
      <c r="A16404" s="2">
        <v>700409395694050</v>
      </c>
      <c r="B16404" s="2">
        <v>89593758453</v>
      </c>
      <c r="C16404" s="1">
        <v>27359</v>
      </c>
      <c r="D16404" s="1">
        <v>44351</v>
      </c>
      <c r="E16404">
        <v>6890</v>
      </c>
      <c r="F16404" t="s">
        <v>15</v>
      </c>
      <c r="G16404">
        <v>1486</v>
      </c>
      <c r="H16404" t="s">
        <v>157</v>
      </c>
      <c r="I16404">
        <v>155519</v>
      </c>
      <c r="J16404" t="s">
        <v>1082</v>
      </c>
      <c r="K16404">
        <v>35350</v>
      </c>
      <c r="L16404" t="s">
        <v>1083</v>
      </c>
      <c r="M16404">
        <v>6654</v>
      </c>
      <c r="N16404" t="s">
        <v>10134</v>
      </c>
    </row>
    <row r="16405" spans="1:14" x14ac:dyDescent="0.35">
      <c r="A16405" s="2">
        <v>700409400546743</v>
      </c>
      <c r="B16405" s="2">
        <v>71509969497</v>
      </c>
      <c r="C16405" s="1">
        <v>35914</v>
      </c>
      <c r="D16405" s="1">
        <v>45169</v>
      </c>
      <c r="E16405">
        <v>6890</v>
      </c>
      <c r="F16405" t="s">
        <v>15</v>
      </c>
      <c r="G16405">
        <v>1441</v>
      </c>
      <c r="H16405" t="s">
        <v>535</v>
      </c>
      <c r="I16405">
        <v>154229</v>
      </c>
      <c r="J16405" t="s">
        <v>1368</v>
      </c>
      <c r="K16405">
        <v>42255</v>
      </c>
      <c r="L16405" t="s">
        <v>1369</v>
      </c>
      <c r="M16405">
        <v>6654</v>
      </c>
      <c r="N16405" t="s">
        <v>10134</v>
      </c>
    </row>
    <row r="16406" spans="1:14" x14ac:dyDescent="0.35">
      <c r="A16406" s="2">
        <v>700409401212946</v>
      </c>
      <c r="B16406" s="2">
        <v>78340900463</v>
      </c>
      <c r="C16406" s="1">
        <v>23330</v>
      </c>
      <c r="D16406" s="1">
        <v>44936</v>
      </c>
      <c r="E16406">
        <v>6890</v>
      </c>
      <c r="F16406" t="s">
        <v>15</v>
      </c>
      <c r="G16406">
        <v>1559</v>
      </c>
      <c r="H16406" t="s">
        <v>453</v>
      </c>
      <c r="I16406">
        <v>155144</v>
      </c>
      <c r="J16406" t="s">
        <v>454</v>
      </c>
      <c r="K16406">
        <v>34901</v>
      </c>
      <c r="L16406" t="s">
        <v>455</v>
      </c>
      <c r="M16406">
        <v>6654</v>
      </c>
      <c r="N16406" t="s">
        <v>10134</v>
      </c>
    </row>
    <row r="16407" spans="1:14" x14ac:dyDescent="0.35">
      <c r="A16407" s="2">
        <v>700409402609149</v>
      </c>
      <c r="C16407" s="1">
        <v>36184</v>
      </c>
      <c r="D16407" s="1">
        <v>45029</v>
      </c>
      <c r="E16407">
        <v>6890</v>
      </c>
      <c r="F16407" t="s">
        <v>15</v>
      </c>
      <c r="G16407">
        <v>1417</v>
      </c>
      <c r="H16407" t="s">
        <v>725</v>
      </c>
      <c r="I16407">
        <v>1497154</v>
      </c>
      <c r="J16407" t="s">
        <v>1265</v>
      </c>
      <c r="K16407">
        <v>35863</v>
      </c>
      <c r="L16407" t="s">
        <v>1266</v>
      </c>
      <c r="M16407">
        <v>6654</v>
      </c>
      <c r="N16407" t="s">
        <v>10134</v>
      </c>
    </row>
    <row r="16408" spans="1:14" x14ac:dyDescent="0.35">
      <c r="A16408" s="2">
        <v>700409402667742</v>
      </c>
      <c r="C16408" s="1">
        <v>33597</v>
      </c>
      <c r="D16408" s="1">
        <v>44936</v>
      </c>
      <c r="E16408">
        <v>6890</v>
      </c>
      <c r="F16408" t="s">
        <v>15</v>
      </c>
      <c r="G16408">
        <v>1537</v>
      </c>
      <c r="H16408" t="s">
        <v>308</v>
      </c>
      <c r="I16408">
        <v>155004</v>
      </c>
      <c r="J16408" t="s">
        <v>309</v>
      </c>
      <c r="K16408">
        <v>36196</v>
      </c>
      <c r="L16408" t="s">
        <v>310</v>
      </c>
      <c r="M16408">
        <v>6654</v>
      </c>
      <c r="N16408" t="s">
        <v>10134</v>
      </c>
    </row>
    <row r="16409" spans="1:14" x14ac:dyDescent="0.35">
      <c r="A16409" s="2">
        <v>700409403850044</v>
      </c>
      <c r="B16409" s="2">
        <v>71800431414</v>
      </c>
      <c r="C16409" s="1">
        <v>38859</v>
      </c>
      <c r="D16409" s="1">
        <v>45183</v>
      </c>
      <c r="E16409">
        <v>6882</v>
      </c>
      <c r="F16409" t="s">
        <v>143</v>
      </c>
      <c r="G16409">
        <v>1504</v>
      </c>
      <c r="H16409" t="s">
        <v>299</v>
      </c>
      <c r="I16409" t="s">
        <v>59</v>
      </c>
      <c r="J16409" t="s">
        <v>60</v>
      </c>
      <c r="K16409">
        <v>42270</v>
      </c>
      <c r="L16409" t="s">
        <v>425</v>
      </c>
      <c r="M16409">
        <v>6654</v>
      </c>
      <c r="N16409" t="s">
        <v>10134</v>
      </c>
    </row>
    <row r="16410" spans="1:14" x14ac:dyDescent="0.35">
      <c r="A16410" s="2">
        <v>700409404618749</v>
      </c>
      <c r="B16410" s="2">
        <v>10715743457</v>
      </c>
      <c r="C16410" s="1">
        <v>34438</v>
      </c>
      <c r="D16410" s="1">
        <v>45120</v>
      </c>
      <c r="E16410">
        <v>6890</v>
      </c>
      <c r="F16410" t="s">
        <v>15</v>
      </c>
      <c r="G16410">
        <v>1571</v>
      </c>
      <c r="H16410" t="s">
        <v>791</v>
      </c>
      <c r="I16410">
        <v>153222</v>
      </c>
      <c r="J16410" t="s">
        <v>870</v>
      </c>
      <c r="K16410">
        <v>36131</v>
      </c>
      <c r="L16410" t="s">
        <v>871</v>
      </c>
      <c r="M16410">
        <v>6654</v>
      </c>
      <c r="N16410" t="s">
        <v>10134</v>
      </c>
    </row>
    <row r="16411" spans="1:14" x14ac:dyDescent="0.35">
      <c r="A16411" s="2">
        <v>700409405050142</v>
      </c>
      <c r="B16411" s="2">
        <v>19898428449</v>
      </c>
      <c r="C16411" s="1">
        <v>19782</v>
      </c>
      <c r="D16411" s="1">
        <v>44628</v>
      </c>
      <c r="E16411">
        <v>6890</v>
      </c>
      <c r="F16411" t="s">
        <v>15</v>
      </c>
      <c r="G16411">
        <v>1539</v>
      </c>
      <c r="H16411" t="s">
        <v>368</v>
      </c>
      <c r="I16411">
        <v>153893</v>
      </c>
      <c r="J16411" t="s">
        <v>369</v>
      </c>
      <c r="K16411">
        <v>36639</v>
      </c>
      <c r="L16411" t="s">
        <v>370</v>
      </c>
      <c r="M16411">
        <v>6654</v>
      </c>
      <c r="N16411" t="s">
        <v>10134</v>
      </c>
    </row>
    <row r="16412" spans="1:14" x14ac:dyDescent="0.35">
      <c r="A16412" s="2">
        <v>700409408157843</v>
      </c>
      <c r="C16412" s="1">
        <v>31786</v>
      </c>
      <c r="D16412" s="1">
        <v>44908</v>
      </c>
      <c r="E16412">
        <v>6890</v>
      </c>
      <c r="F16412" t="s">
        <v>15</v>
      </c>
      <c r="G16412">
        <v>1449</v>
      </c>
      <c r="H16412" t="s">
        <v>616</v>
      </c>
      <c r="I16412">
        <v>1465201</v>
      </c>
      <c r="J16412" t="s">
        <v>722</v>
      </c>
      <c r="K16412">
        <v>42465</v>
      </c>
      <c r="L16412" t="s">
        <v>723</v>
      </c>
      <c r="M16412">
        <v>6654</v>
      </c>
      <c r="N16412" t="s">
        <v>10134</v>
      </c>
    </row>
    <row r="16413" spans="1:14" x14ac:dyDescent="0.35">
      <c r="A16413" s="2">
        <v>700409409020140</v>
      </c>
      <c r="B16413" s="2">
        <v>4841152431</v>
      </c>
      <c r="C16413" s="1">
        <v>28030</v>
      </c>
      <c r="D16413" s="1">
        <v>44484</v>
      </c>
      <c r="E16413">
        <v>6890</v>
      </c>
      <c r="F16413" t="s">
        <v>15</v>
      </c>
      <c r="G16413">
        <v>1469</v>
      </c>
      <c r="H16413" t="s">
        <v>542</v>
      </c>
      <c r="I16413">
        <v>155802</v>
      </c>
      <c r="J16413" t="s">
        <v>650</v>
      </c>
      <c r="K16413">
        <v>35862</v>
      </c>
      <c r="L16413" t="s">
        <v>651</v>
      </c>
      <c r="M16413">
        <v>6654</v>
      </c>
      <c r="N16413" t="s">
        <v>10134</v>
      </c>
    </row>
    <row r="16414" spans="1:14" x14ac:dyDescent="0.35">
      <c r="A16414" s="2">
        <v>700409414116142</v>
      </c>
      <c r="B16414" s="2">
        <v>71118167490</v>
      </c>
      <c r="C16414" s="1">
        <v>37194</v>
      </c>
      <c r="D16414" s="1">
        <v>45230</v>
      </c>
      <c r="E16414">
        <v>6890</v>
      </c>
      <c r="F16414" t="s">
        <v>15</v>
      </c>
      <c r="G16414">
        <v>1458</v>
      </c>
      <c r="H16414" t="s">
        <v>91</v>
      </c>
      <c r="I16414">
        <v>153133</v>
      </c>
      <c r="J16414" t="s">
        <v>347</v>
      </c>
      <c r="K16414">
        <v>36083</v>
      </c>
      <c r="L16414" t="s">
        <v>348</v>
      </c>
      <c r="M16414">
        <v>6654</v>
      </c>
      <c r="N16414" t="s">
        <v>10134</v>
      </c>
    </row>
    <row r="16415" spans="1:14" x14ac:dyDescent="0.35">
      <c r="A16415" s="2">
        <v>700409414980645</v>
      </c>
      <c r="B16415" s="2">
        <v>1487344481</v>
      </c>
      <c r="C16415" s="1">
        <v>24687</v>
      </c>
      <c r="D16415" s="1">
        <v>45175</v>
      </c>
      <c r="E16415">
        <v>6890</v>
      </c>
      <c r="F16415" t="s">
        <v>15</v>
      </c>
      <c r="G16415">
        <v>1422</v>
      </c>
      <c r="H16415" t="s">
        <v>392</v>
      </c>
      <c r="I16415">
        <v>1546112</v>
      </c>
      <c r="J16415" t="s">
        <v>1304</v>
      </c>
      <c r="K16415">
        <v>35444</v>
      </c>
      <c r="L16415" t="s">
        <v>1305</v>
      </c>
      <c r="M16415">
        <v>6654</v>
      </c>
      <c r="N16415" t="s">
        <v>10134</v>
      </c>
    </row>
    <row r="16416" spans="1:14" x14ac:dyDescent="0.35">
      <c r="A16416" s="2">
        <v>700409417435044</v>
      </c>
      <c r="B16416" s="2">
        <v>6501806402</v>
      </c>
      <c r="C16416" s="1">
        <v>30863</v>
      </c>
      <c r="D16416" s="1">
        <v>45154</v>
      </c>
      <c r="E16416">
        <v>6890</v>
      </c>
      <c r="F16416" t="s">
        <v>15</v>
      </c>
      <c r="G16416">
        <v>1434</v>
      </c>
      <c r="H16416" t="s">
        <v>745</v>
      </c>
      <c r="I16416">
        <v>153753</v>
      </c>
      <c r="J16416" t="s">
        <v>746</v>
      </c>
      <c r="K16416">
        <v>36176</v>
      </c>
      <c r="L16416" t="s">
        <v>747</v>
      </c>
      <c r="M16416">
        <v>6654</v>
      </c>
      <c r="N16416" t="s">
        <v>10134</v>
      </c>
    </row>
    <row r="16417" spans="1:14" x14ac:dyDescent="0.35">
      <c r="A16417" s="2">
        <v>700409418285240</v>
      </c>
      <c r="B16417" s="2">
        <v>78014204468</v>
      </c>
      <c r="C16417" s="1">
        <v>25844</v>
      </c>
      <c r="D16417" s="1">
        <v>45210</v>
      </c>
      <c r="E16417">
        <v>6890</v>
      </c>
      <c r="F16417" t="s">
        <v>15</v>
      </c>
      <c r="G16417">
        <v>1539</v>
      </c>
      <c r="H16417" t="s">
        <v>368</v>
      </c>
      <c r="I16417">
        <v>153907</v>
      </c>
      <c r="J16417" t="s">
        <v>1029</v>
      </c>
      <c r="K16417">
        <v>37454</v>
      </c>
      <c r="L16417" t="s">
        <v>1030</v>
      </c>
      <c r="M16417">
        <v>6654</v>
      </c>
      <c r="N16417" t="s">
        <v>10134</v>
      </c>
    </row>
    <row r="16418" spans="1:14" x14ac:dyDescent="0.35">
      <c r="A16418" s="2">
        <v>700409422401241</v>
      </c>
      <c r="B16418" s="2">
        <v>70721228429</v>
      </c>
      <c r="C16418" s="1">
        <v>35673</v>
      </c>
      <c r="D16418" s="1">
        <v>44986</v>
      </c>
      <c r="E16418">
        <v>6890</v>
      </c>
      <c r="F16418" t="s">
        <v>15</v>
      </c>
      <c r="G16418">
        <v>1445</v>
      </c>
      <c r="H16418" t="s">
        <v>295</v>
      </c>
      <c r="I16418">
        <v>155071</v>
      </c>
      <c r="J16418" t="s">
        <v>1065</v>
      </c>
      <c r="K16418">
        <v>35434</v>
      </c>
      <c r="L16418" t="s">
        <v>1066</v>
      </c>
      <c r="M16418">
        <v>6654</v>
      </c>
      <c r="N16418" t="s">
        <v>10134</v>
      </c>
    </row>
    <row r="16419" spans="1:14" x14ac:dyDescent="0.35">
      <c r="A16419" s="2">
        <v>700409422729646</v>
      </c>
      <c r="B16419" s="2">
        <v>11292744464</v>
      </c>
      <c r="C16419" s="1">
        <v>33481</v>
      </c>
      <c r="D16419" s="1">
        <v>45386</v>
      </c>
      <c r="E16419">
        <v>6890</v>
      </c>
      <c r="F16419" t="s">
        <v>15</v>
      </c>
      <c r="G16419">
        <v>1431</v>
      </c>
      <c r="H16419" t="s">
        <v>509</v>
      </c>
      <c r="I16419">
        <v>154067</v>
      </c>
      <c r="J16419" t="s">
        <v>938</v>
      </c>
      <c r="K16419">
        <v>42534</v>
      </c>
      <c r="L16419" t="s">
        <v>511</v>
      </c>
      <c r="M16419">
        <v>6654</v>
      </c>
      <c r="N16419" t="s">
        <v>10134</v>
      </c>
    </row>
    <row r="16420" spans="1:14" x14ac:dyDescent="0.35">
      <c r="A16420" s="2">
        <v>700409424277440</v>
      </c>
      <c r="B16420" s="2">
        <v>62839594404</v>
      </c>
      <c r="C16420" s="1">
        <v>18613</v>
      </c>
      <c r="D16420" s="1">
        <v>45103</v>
      </c>
      <c r="E16420">
        <v>6890</v>
      </c>
      <c r="F16420" t="s">
        <v>15</v>
      </c>
      <c r="G16420">
        <v>1545</v>
      </c>
      <c r="H16420" t="s">
        <v>436</v>
      </c>
      <c r="I16420">
        <v>153281</v>
      </c>
      <c r="J16420" t="s">
        <v>501</v>
      </c>
      <c r="K16420">
        <v>35667</v>
      </c>
      <c r="L16420" t="s">
        <v>502</v>
      </c>
      <c r="M16420">
        <v>6654</v>
      </c>
      <c r="N16420" t="s">
        <v>10134</v>
      </c>
    </row>
    <row r="16421" spans="1:14" x14ac:dyDescent="0.35">
      <c r="A16421" s="2">
        <v>700409424963441</v>
      </c>
      <c r="B16421" s="2">
        <v>7550632448</v>
      </c>
      <c r="C16421" s="1">
        <v>32322</v>
      </c>
      <c r="D16421" s="1">
        <v>44433</v>
      </c>
      <c r="E16421">
        <v>6890</v>
      </c>
      <c r="F16421" t="s">
        <v>15</v>
      </c>
      <c r="G16421">
        <v>1444</v>
      </c>
      <c r="H16421" t="s">
        <v>275</v>
      </c>
      <c r="I16421">
        <v>152714</v>
      </c>
      <c r="J16421" t="s">
        <v>530</v>
      </c>
      <c r="K16421">
        <v>35661</v>
      </c>
      <c r="L16421" t="s">
        <v>531</v>
      </c>
      <c r="M16421">
        <v>6654</v>
      </c>
      <c r="N16421" t="s">
        <v>10134</v>
      </c>
    </row>
    <row r="16422" spans="1:14" x14ac:dyDescent="0.35">
      <c r="A16422" s="2">
        <v>700409424963441</v>
      </c>
      <c r="B16422" s="2">
        <v>7550632448</v>
      </c>
      <c r="C16422" s="1">
        <v>32322</v>
      </c>
      <c r="D16422" s="1">
        <v>44826</v>
      </c>
      <c r="E16422">
        <v>6890</v>
      </c>
      <c r="F16422" t="s">
        <v>15</v>
      </c>
      <c r="G16422">
        <v>1444</v>
      </c>
      <c r="H16422" t="s">
        <v>275</v>
      </c>
      <c r="I16422">
        <v>152714</v>
      </c>
      <c r="J16422" t="s">
        <v>530</v>
      </c>
      <c r="K16422">
        <v>35661</v>
      </c>
      <c r="L16422" t="s">
        <v>531</v>
      </c>
      <c r="M16422">
        <v>6654</v>
      </c>
      <c r="N16422" t="s">
        <v>10134</v>
      </c>
    </row>
    <row r="16423" spans="1:14" x14ac:dyDescent="0.35">
      <c r="A16423" s="2">
        <v>700409424963441</v>
      </c>
      <c r="B16423" s="2">
        <v>7550632448</v>
      </c>
      <c r="C16423" s="1">
        <v>32322</v>
      </c>
      <c r="D16423" s="1">
        <v>45308</v>
      </c>
      <c r="E16423">
        <v>6890</v>
      </c>
      <c r="F16423" t="s">
        <v>15</v>
      </c>
      <c r="G16423">
        <v>1444</v>
      </c>
      <c r="H16423" t="s">
        <v>275</v>
      </c>
      <c r="I16423">
        <v>152714</v>
      </c>
      <c r="J16423" t="s">
        <v>530</v>
      </c>
      <c r="K16423">
        <v>35661</v>
      </c>
      <c r="L16423" t="s">
        <v>531</v>
      </c>
      <c r="M16423">
        <v>6654</v>
      </c>
      <c r="N16423" t="s">
        <v>10134</v>
      </c>
    </row>
    <row r="16424" spans="1:14" x14ac:dyDescent="0.35">
      <c r="A16424" s="2">
        <v>700409430410645</v>
      </c>
      <c r="B16424" s="2">
        <v>9370228454</v>
      </c>
      <c r="C16424" s="1">
        <v>28298</v>
      </c>
      <c r="D16424" s="1">
        <v>45120</v>
      </c>
      <c r="E16424">
        <v>6890</v>
      </c>
      <c r="F16424" t="s">
        <v>15</v>
      </c>
      <c r="G16424">
        <v>1421</v>
      </c>
      <c r="H16424" t="s">
        <v>317</v>
      </c>
      <c r="I16424">
        <v>155675</v>
      </c>
      <c r="J16424" t="s">
        <v>1153</v>
      </c>
      <c r="K16424">
        <v>42487</v>
      </c>
      <c r="L16424" t="s">
        <v>1154</v>
      </c>
      <c r="M16424">
        <v>6654</v>
      </c>
      <c r="N16424" t="s">
        <v>10134</v>
      </c>
    </row>
    <row r="16425" spans="1:14" x14ac:dyDescent="0.35">
      <c r="A16425" s="2">
        <v>700409430458540</v>
      </c>
      <c r="B16425" s="2">
        <v>65082303449</v>
      </c>
      <c r="C16425" s="1">
        <v>25875</v>
      </c>
      <c r="D16425" s="1">
        <v>45077</v>
      </c>
      <c r="E16425">
        <v>6890</v>
      </c>
      <c r="F16425" t="s">
        <v>15</v>
      </c>
      <c r="G16425">
        <v>1539</v>
      </c>
      <c r="H16425" t="s">
        <v>368</v>
      </c>
      <c r="I16425">
        <v>153907</v>
      </c>
      <c r="J16425" t="s">
        <v>1029</v>
      </c>
      <c r="K16425">
        <v>37454</v>
      </c>
      <c r="L16425" t="s">
        <v>1030</v>
      </c>
      <c r="M16425">
        <v>6654</v>
      </c>
      <c r="N16425" t="s">
        <v>10134</v>
      </c>
    </row>
    <row r="16426" spans="1:14" x14ac:dyDescent="0.35">
      <c r="A16426" s="2">
        <v>700409433289340</v>
      </c>
      <c r="C16426" s="1">
        <v>28630</v>
      </c>
      <c r="D16426" s="1">
        <v>44971</v>
      </c>
      <c r="E16426">
        <v>6890</v>
      </c>
      <c r="F16426" t="s">
        <v>15</v>
      </c>
      <c r="G16426">
        <v>1519</v>
      </c>
      <c r="H16426" t="s">
        <v>343</v>
      </c>
      <c r="I16426">
        <v>153435</v>
      </c>
      <c r="J16426" t="s">
        <v>344</v>
      </c>
      <c r="K16426">
        <v>37451</v>
      </c>
      <c r="L16426" t="s">
        <v>345</v>
      </c>
      <c r="M16426">
        <v>6654</v>
      </c>
      <c r="N16426" t="s">
        <v>10134</v>
      </c>
    </row>
    <row r="16427" spans="1:14" x14ac:dyDescent="0.35">
      <c r="A16427" s="2">
        <v>700409433598947</v>
      </c>
      <c r="B16427" s="2">
        <v>11328122409</v>
      </c>
      <c r="C16427" s="1">
        <v>32533</v>
      </c>
      <c r="D16427" s="1">
        <v>44676</v>
      </c>
      <c r="E16427">
        <v>6890</v>
      </c>
      <c r="F16427" t="s">
        <v>15</v>
      </c>
      <c r="G16427">
        <v>1427</v>
      </c>
      <c r="H16427" t="s">
        <v>264</v>
      </c>
      <c r="I16427">
        <v>154717</v>
      </c>
      <c r="J16427" t="s">
        <v>283</v>
      </c>
      <c r="K16427">
        <v>35308</v>
      </c>
      <c r="L16427" t="s">
        <v>284</v>
      </c>
      <c r="M16427">
        <v>6654</v>
      </c>
      <c r="N16427" t="s">
        <v>10134</v>
      </c>
    </row>
    <row r="16428" spans="1:14" x14ac:dyDescent="0.35">
      <c r="A16428" s="2">
        <v>700409435842640</v>
      </c>
      <c r="B16428" s="2">
        <v>71833900472</v>
      </c>
      <c r="C16428" s="1">
        <v>25067</v>
      </c>
      <c r="D16428" s="1">
        <v>45002</v>
      </c>
      <c r="E16428">
        <v>6890</v>
      </c>
      <c r="F16428" t="s">
        <v>15</v>
      </c>
      <c r="G16428">
        <v>1477</v>
      </c>
      <c r="H16428" t="s">
        <v>173</v>
      </c>
      <c r="I16428">
        <v>154105</v>
      </c>
      <c r="J16428" t="s">
        <v>174</v>
      </c>
      <c r="K16428">
        <v>35277</v>
      </c>
      <c r="L16428" t="s">
        <v>175</v>
      </c>
      <c r="M16428">
        <v>6654</v>
      </c>
      <c r="N16428" t="s">
        <v>10134</v>
      </c>
    </row>
    <row r="16429" spans="1:14" x14ac:dyDescent="0.35">
      <c r="A16429" s="2">
        <v>700409436137940</v>
      </c>
      <c r="B16429" s="2">
        <v>7855226460</v>
      </c>
      <c r="C16429" s="1">
        <v>30324</v>
      </c>
      <c r="D16429" s="1">
        <v>44484</v>
      </c>
      <c r="E16429">
        <v>6890</v>
      </c>
      <c r="F16429" t="s">
        <v>15</v>
      </c>
      <c r="G16429">
        <v>1469</v>
      </c>
      <c r="H16429" t="s">
        <v>542</v>
      </c>
      <c r="I16429">
        <v>155810</v>
      </c>
      <c r="J16429" t="s">
        <v>880</v>
      </c>
      <c r="K16429">
        <v>35631</v>
      </c>
      <c r="L16429" t="s">
        <v>881</v>
      </c>
      <c r="M16429">
        <v>6654</v>
      </c>
      <c r="N16429" t="s">
        <v>10134</v>
      </c>
    </row>
    <row r="16430" spans="1:14" x14ac:dyDescent="0.35">
      <c r="A16430" s="2">
        <v>700409436137940</v>
      </c>
      <c r="B16430" s="2">
        <v>7855226460</v>
      </c>
      <c r="C16430" s="1">
        <v>30324</v>
      </c>
      <c r="D16430" s="1">
        <v>45138</v>
      </c>
      <c r="E16430">
        <v>6890</v>
      </c>
      <c r="F16430" t="s">
        <v>15</v>
      </c>
      <c r="G16430">
        <v>1469</v>
      </c>
      <c r="H16430" t="s">
        <v>542</v>
      </c>
      <c r="I16430">
        <v>155810</v>
      </c>
      <c r="J16430" t="s">
        <v>880</v>
      </c>
      <c r="K16430">
        <v>37520</v>
      </c>
      <c r="L16430" t="s">
        <v>881</v>
      </c>
      <c r="M16430">
        <v>6654</v>
      </c>
      <c r="N16430" t="s">
        <v>10134</v>
      </c>
    </row>
    <row r="16431" spans="1:14" x14ac:dyDescent="0.35">
      <c r="A16431" s="2">
        <v>700409437291145</v>
      </c>
      <c r="B16431" s="2">
        <v>8558263477</v>
      </c>
      <c r="C16431" s="1">
        <v>34807</v>
      </c>
      <c r="D16431" s="1">
        <v>45239</v>
      </c>
      <c r="E16431">
        <v>6890</v>
      </c>
      <c r="F16431" t="s">
        <v>15</v>
      </c>
      <c r="G16431">
        <v>1446</v>
      </c>
      <c r="H16431" t="s">
        <v>564</v>
      </c>
      <c r="I16431">
        <v>153257</v>
      </c>
      <c r="J16431" t="s">
        <v>693</v>
      </c>
      <c r="K16431">
        <v>36130</v>
      </c>
      <c r="L16431" t="s">
        <v>694</v>
      </c>
      <c r="M16431">
        <v>6654</v>
      </c>
      <c r="N16431" t="s">
        <v>10134</v>
      </c>
    </row>
    <row r="16432" spans="1:14" x14ac:dyDescent="0.35">
      <c r="A16432" s="2">
        <v>700409438007149</v>
      </c>
      <c r="B16432" s="2">
        <v>2718153458</v>
      </c>
      <c r="C16432" s="1">
        <v>27668</v>
      </c>
      <c r="D16432" s="1">
        <v>44946</v>
      </c>
      <c r="E16432">
        <v>6890</v>
      </c>
      <c r="F16432" t="s">
        <v>15</v>
      </c>
      <c r="G16432">
        <v>1479</v>
      </c>
      <c r="H16432" t="s">
        <v>859</v>
      </c>
      <c r="I16432">
        <v>154407</v>
      </c>
      <c r="J16432" t="s">
        <v>860</v>
      </c>
      <c r="K16432">
        <v>35577</v>
      </c>
      <c r="L16432" t="s">
        <v>1533</v>
      </c>
      <c r="M16432">
        <v>6654</v>
      </c>
      <c r="N16432" t="s">
        <v>10134</v>
      </c>
    </row>
    <row r="16433" spans="1:14" x14ac:dyDescent="0.35">
      <c r="A16433" s="2">
        <v>700409439449749</v>
      </c>
      <c r="B16433" s="2">
        <v>8156783476</v>
      </c>
      <c r="C16433" s="1">
        <v>32605</v>
      </c>
      <c r="D16433" s="1">
        <v>45148</v>
      </c>
      <c r="E16433">
        <v>6890</v>
      </c>
      <c r="F16433" t="s">
        <v>15</v>
      </c>
      <c r="G16433">
        <v>1500</v>
      </c>
      <c r="H16433" t="s">
        <v>101</v>
      </c>
      <c r="I16433">
        <v>154644</v>
      </c>
      <c r="J16433" t="s">
        <v>586</v>
      </c>
      <c r="K16433">
        <v>35652</v>
      </c>
      <c r="L16433" t="s">
        <v>587</v>
      </c>
      <c r="M16433">
        <v>6654</v>
      </c>
      <c r="N16433" t="s">
        <v>10134</v>
      </c>
    </row>
    <row r="16434" spans="1:14" x14ac:dyDescent="0.35">
      <c r="A16434" s="2">
        <v>700409446279748</v>
      </c>
      <c r="B16434" s="2">
        <v>70756778450</v>
      </c>
      <c r="C16434" s="1">
        <v>36045</v>
      </c>
      <c r="D16434" s="1">
        <v>45016</v>
      </c>
      <c r="E16434">
        <v>6890</v>
      </c>
      <c r="F16434" t="s">
        <v>15</v>
      </c>
      <c r="G16434">
        <v>1457</v>
      </c>
      <c r="H16434" t="s">
        <v>259</v>
      </c>
      <c r="I16434">
        <v>155470</v>
      </c>
      <c r="J16434" t="s">
        <v>1126</v>
      </c>
      <c r="K16434">
        <v>35524</v>
      </c>
      <c r="L16434" t="s">
        <v>1127</v>
      </c>
      <c r="M16434">
        <v>6654</v>
      </c>
      <c r="N16434" t="s">
        <v>10134</v>
      </c>
    </row>
    <row r="16435" spans="1:14" x14ac:dyDescent="0.35">
      <c r="A16435" s="2">
        <v>700409446737444</v>
      </c>
      <c r="B16435" s="2">
        <v>11345860439</v>
      </c>
      <c r="C16435" s="1">
        <v>35889</v>
      </c>
      <c r="D16435" s="1">
        <v>44567</v>
      </c>
      <c r="E16435">
        <v>6890</v>
      </c>
      <c r="F16435" t="s">
        <v>15</v>
      </c>
      <c r="G16435">
        <v>1442</v>
      </c>
      <c r="H16435" t="s">
        <v>291</v>
      </c>
      <c r="I16435">
        <v>156051</v>
      </c>
      <c r="J16435" t="s">
        <v>1295</v>
      </c>
      <c r="K16435">
        <v>36624</v>
      </c>
      <c r="L16435" t="s">
        <v>10135</v>
      </c>
      <c r="M16435">
        <v>6654</v>
      </c>
      <c r="N16435" t="s">
        <v>10134</v>
      </c>
    </row>
    <row r="16436" spans="1:14" x14ac:dyDescent="0.35">
      <c r="A16436" s="2">
        <v>700409447591249</v>
      </c>
      <c r="B16436" s="2">
        <v>33081522404</v>
      </c>
      <c r="C16436" s="1">
        <v>23619</v>
      </c>
      <c r="D16436" s="1">
        <v>44784</v>
      </c>
      <c r="E16436">
        <v>6890</v>
      </c>
      <c r="F16436" t="s">
        <v>15</v>
      </c>
      <c r="G16436">
        <v>1425</v>
      </c>
      <c r="H16436" t="s">
        <v>573</v>
      </c>
      <c r="I16436">
        <v>154849</v>
      </c>
      <c r="J16436" t="s">
        <v>574</v>
      </c>
      <c r="K16436">
        <v>36563</v>
      </c>
      <c r="L16436" t="s">
        <v>575</v>
      </c>
      <c r="M16436">
        <v>6654</v>
      </c>
      <c r="N16436" t="s">
        <v>10134</v>
      </c>
    </row>
    <row r="16437" spans="1:14" x14ac:dyDescent="0.35">
      <c r="A16437" s="2">
        <v>700409447591249</v>
      </c>
      <c r="B16437" s="2">
        <v>33081522404</v>
      </c>
      <c r="C16437" s="1">
        <v>23619</v>
      </c>
      <c r="D16437" s="1">
        <v>45385</v>
      </c>
      <c r="E16437">
        <v>6890</v>
      </c>
      <c r="F16437" t="s">
        <v>15</v>
      </c>
      <c r="G16437">
        <v>1425</v>
      </c>
      <c r="H16437" t="s">
        <v>573</v>
      </c>
      <c r="I16437">
        <v>154830</v>
      </c>
      <c r="J16437" t="s">
        <v>579</v>
      </c>
      <c r="K16437">
        <v>43031</v>
      </c>
      <c r="L16437" t="s">
        <v>580</v>
      </c>
      <c r="M16437">
        <v>6654</v>
      </c>
      <c r="N16437" t="s">
        <v>10134</v>
      </c>
    </row>
    <row r="16438" spans="1:14" x14ac:dyDescent="0.35">
      <c r="A16438" s="2">
        <v>700409447893741</v>
      </c>
      <c r="B16438" s="2">
        <v>4842573406</v>
      </c>
      <c r="C16438" s="1">
        <v>30047</v>
      </c>
      <c r="D16438" s="1">
        <v>44938</v>
      </c>
      <c r="E16438">
        <v>6890</v>
      </c>
      <c r="F16438" t="s">
        <v>15</v>
      </c>
      <c r="G16438">
        <v>1434</v>
      </c>
      <c r="H16438" t="s">
        <v>745</v>
      </c>
      <c r="I16438">
        <v>153761</v>
      </c>
      <c r="J16438" t="s">
        <v>853</v>
      </c>
      <c r="K16438">
        <v>36110</v>
      </c>
      <c r="L16438" t="s">
        <v>854</v>
      </c>
      <c r="M16438">
        <v>6654</v>
      </c>
      <c r="N16438" t="s">
        <v>10134</v>
      </c>
    </row>
    <row r="16439" spans="1:14" x14ac:dyDescent="0.35">
      <c r="A16439" s="2">
        <v>700409447893741</v>
      </c>
      <c r="B16439" s="2">
        <v>4842573406</v>
      </c>
      <c r="C16439" s="1">
        <v>30047</v>
      </c>
      <c r="D16439" s="1">
        <v>45369</v>
      </c>
      <c r="E16439">
        <v>6890</v>
      </c>
      <c r="F16439" t="s">
        <v>15</v>
      </c>
      <c r="G16439">
        <v>1434</v>
      </c>
      <c r="H16439" t="s">
        <v>745</v>
      </c>
      <c r="I16439">
        <v>153761</v>
      </c>
      <c r="J16439" t="s">
        <v>853</v>
      </c>
      <c r="K16439">
        <v>45142</v>
      </c>
      <c r="L16439" t="s">
        <v>854</v>
      </c>
      <c r="M16439">
        <v>6654</v>
      </c>
      <c r="N16439" t="s">
        <v>10134</v>
      </c>
    </row>
    <row r="16440" spans="1:14" x14ac:dyDescent="0.35">
      <c r="A16440" s="2">
        <v>700409448860340</v>
      </c>
      <c r="B16440" s="2">
        <v>6187128443</v>
      </c>
      <c r="C16440" s="1">
        <v>30320</v>
      </c>
      <c r="D16440" s="1">
        <v>44972</v>
      </c>
      <c r="E16440">
        <v>6890</v>
      </c>
      <c r="F16440" t="s">
        <v>15</v>
      </c>
      <c r="G16440">
        <v>1415</v>
      </c>
      <c r="H16440" t="s">
        <v>20</v>
      </c>
      <c r="I16440">
        <v>155586</v>
      </c>
      <c r="J16440" t="s">
        <v>648</v>
      </c>
      <c r="K16440">
        <v>35280</v>
      </c>
      <c r="L16440" t="s">
        <v>649</v>
      </c>
      <c r="M16440">
        <v>6654</v>
      </c>
      <c r="N16440" t="s">
        <v>10134</v>
      </c>
    </row>
    <row r="16441" spans="1:14" x14ac:dyDescent="0.35">
      <c r="A16441" s="2">
        <v>700409451086944</v>
      </c>
      <c r="C16441" s="1">
        <v>32313</v>
      </c>
      <c r="D16441" s="1">
        <v>44817</v>
      </c>
      <c r="E16441">
        <v>6890</v>
      </c>
      <c r="F16441" t="s">
        <v>15</v>
      </c>
      <c r="G16441">
        <v>1553</v>
      </c>
      <c r="H16441" t="s">
        <v>160</v>
      </c>
      <c r="I16441">
        <v>1562827</v>
      </c>
      <c r="J16441" t="s">
        <v>161</v>
      </c>
      <c r="K16441">
        <v>39384</v>
      </c>
      <c r="L16441" t="s">
        <v>162</v>
      </c>
      <c r="M16441">
        <v>6654</v>
      </c>
      <c r="N16441" t="s">
        <v>10134</v>
      </c>
    </row>
    <row r="16442" spans="1:14" x14ac:dyDescent="0.35">
      <c r="A16442" s="2">
        <v>700409451086944</v>
      </c>
      <c r="B16442" s="2">
        <v>8156294432</v>
      </c>
      <c r="C16442" s="1">
        <v>32313</v>
      </c>
      <c r="D16442" s="1">
        <v>45372</v>
      </c>
      <c r="E16442">
        <v>6890</v>
      </c>
      <c r="F16442" t="s">
        <v>15</v>
      </c>
      <c r="G16442">
        <v>1538</v>
      </c>
      <c r="H16442" t="s">
        <v>178</v>
      </c>
      <c r="I16442">
        <v>154288</v>
      </c>
      <c r="J16442" t="s">
        <v>787</v>
      </c>
      <c r="K16442">
        <v>43216</v>
      </c>
      <c r="L16442" t="s">
        <v>788</v>
      </c>
      <c r="M16442">
        <v>6654</v>
      </c>
      <c r="N16442" t="s">
        <v>10134</v>
      </c>
    </row>
    <row r="16443" spans="1:14" x14ac:dyDescent="0.35">
      <c r="A16443" s="2">
        <v>700409451135341</v>
      </c>
      <c r="B16443" s="2">
        <v>10482097418</v>
      </c>
      <c r="C16443" s="1">
        <v>31482</v>
      </c>
      <c r="D16443" s="1">
        <v>45048</v>
      </c>
      <c r="E16443">
        <v>6890</v>
      </c>
      <c r="F16443" t="s">
        <v>15</v>
      </c>
      <c r="G16443">
        <v>1537</v>
      </c>
      <c r="H16443" t="s">
        <v>308</v>
      </c>
      <c r="I16443">
        <v>155004</v>
      </c>
      <c r="J16443" t="s">
        <v>309</v>
      </c>
      <c r="K16443">
        <v>36196</v>
      </c>
      <c r="L16443" t="s">
        <v>310</v>
      </c>
      <c r="M16443">
        <v>6654</v>
      </c>
      <c r="N16443" t="s">
        <v>10134</v>
      </c>
    </row>
    <row r="16444" spans="1:14" x14ac:dyDescent="0.35">
      <c r="A16444" s="2">
        <v>700409451135341</v>
      </c>
      <c r="B16444" s="2">
        <v>10482097418</v>
      </c>
      <c r="C16444" s="1">
        <v>31482</v>
      </c>
      <c r="D16444" s="1">
        <v>45406</v>
      </c>
      <c r="E16444">
        <v>6890</v>
      </c>
      <c r="F16444" t="s">
        <v>15</v>
      </c>
      <c r="G16444">
        <v>1537</v>
      </c>
      <c r="H16444" t="s">
        <v>308</v>
      </c>
      <c r="I16444">
        <v>2399776</v>
      </c>
      <c r="J16444" t="s">
        <v>1224</v>
      </c>
      <c r="K16444">
        <v>43182</v>
      </c>
      <c r="L16444" t="s">
        <v>941</v>
      </c>
      <c r="M16444">
        <v>6654</v>
      </c>
      <c r="N16444" t="s">
        <v>10134</v>
      </c>
    </row>
    <row r="16445" spans="1:14" x14ac:dyDescent="0.35">
      <c r="A16445" s="2">
        <v>700409453202240</v>
      </c>
      <c r="C16445" s="1">
        <v>18814</v>
      </c>
      <c r="D16445" s="1">
        <v>44952</v>
      </c>
      <c r="E16445">
        <v>6890</v>
      </c>
      <c r="F16445" t="s">
        <v>15</v>
      </c>
      <c r="G16445">
        <v>1476</v>
      </c>
      <c r="H16445" t="s">
        <v>323</v>
      </c>
      <c r="I16445">
        <v>154563</v>
      </c>
      <c r="J16445" t="s">
        <v>324</v>
      </c>
      <c r="K16445">
        <v>37565</v>
      </c>
      <c r="L16445" t="s">
        <v>325</v>
      </c>
      <c r="M16445">
        <v>6654</v>
      </c>
      <c r="N16445" t="s">
        <v>10134</v>
      </c>
    </row>
    <row r="16446" spans="1:14" x14ac:dyDescent="0.35">
      <c r="A16446" s="2">
        <v>700409456786545</v>
      </c>
      <c r="B16446" s="2">
        <v>80880029404</v>
      </c>
      <c r="C16446" s="1">
        <v>24838</v>
      </c>
      <c r="D16446" s="1">
        <v>45412</v>
      </c>
      <c r="E16446">
        <v>6890</v>
      </c>
      <c r="F16446" t="s">
        <v>15</v>
      </c>
      <c r="G16446">
        <v>1523</v>
      </c>
      <c r="H16446" t="s">
        <v>320</v>
      </c>
      <c r="I16446">
        <v>153443</v>
      </c>
      <c r="J16446" t="s">
        <v>321</v>
      </c>
      <c r="K16446">
        <v>46312</v>
      </c>
      <c r="L16446" t="s">
        <v>322</v>
      </c>
      <c r="M16446">
        <v>6654</v>
      </c>
      <c r="N16446" t="s">
        <v>10134</v>
      </c>
    </row>
    <row r="16447" spans="1:14" x14ac:dyDescent="0.35">
      <c r="A16447" s="2">
        <v>700409456857744</v>
      </c>
      <c r="B16447" s="2">
        <v>4209914410</v>
      </c>
      <c r="C16447" s="1">
        <v>25493</v>
      </c>
      <c r="D16447" s="1">
        <v>45244</v>
      </c>
      <c r="E16447">
        <v>6890</v>
      </c>
      <c r="F16447" t="s">
        <v>15</v>
      </c>
      <c r="G16447">
        <v>1549</v>
      </c>
      <c r="H16447" t="s">
        <v>619</v>
      </c>
      <c r="I16447">
        <v>153990</v>
      </c>
      <c r="J16447" t="s">
        <v>717</v>
      </c>
      <c r="K16447">
        <v>35519</v>
      </c>
      <c r="L16447" t="s">
        <v>718</v>
      </c>
      <c r="M16447">
        <v>6654</v>
      </c>
      <c r="N16447" t="s">
        <v>10134</v>
      </c>
    </row>
    <row r="16448" spans="1:14" x14ac:dyDescent="0.35">
      <c r="A16448" s="2">
        <v>700409457981848</v>
      </c>
      <c r="B16448" s="2">
        <v>5910664409</v>
      </c>
      <c r="C16448" s="1">
        <v>25301</v>
      </c>
      <c r="D16448" s="1">
        <v>44937</v>
      </c>
      <c r="E16448">
        <v>6890</v>
      </c>
      <c r="F16448" t="s">
        <v>15</v>
      </c>
      <c r="G16448">
        <v>1457</v>
      </c>
      <c r="H16448" t="s">
        <v>259</v>
      </c>
      <c r="I16448">
        <v>155462</v>
      </c>
      <c r="J16448" t="s">
        <v>1005</v>
      </c>
      <c r="K16448">
        <v>35680</v>
      </c>
      <c r="L16448" t="s">
        <v>945</v>
      </c>
      <c r="M16448">
        <v>6654</v>
      </c>
      <c r="N16448" t="s">
        <v>10134</v>
      </c>
    </row>
    <row r="16449" spans="1:14" x14ac:dyDescent="0.35">
      <c r="A16449" s="2">
        <v>700409458934940</v>
      </c>
      <c r="B16449" s="2">
        <v>10483294454</v>
      </c>
      <c r="C16449" s="1">
        <v>34898</v>
      </c>
      <c r="D16449" s="1">
        <v>44635</v>
      </c>
      <c r="E16449">
        <v>6890</v>
      </c>
      <c r="F16449" t="s">
        <v>15</v>
      </c>
      <c r="G16449">
        <v>1471</v>
      </c>
      <c r="H16449" t="s">
        <v>100</v>
      </c>
      <c r="I16449">
        <v>1509047</v>
      </c>
      <c r="J16449" t="s">
        <v>480</v>
      </c>
      <c r="K16449">
        <v>36709</v>
      </c>
      <c r="L16449" t="s">
        <v>481</v>
      </c>
      <c r="M16449">
        <v>6654</v>
      </c>
      <c r="N16449" t="s">
        <v>10134</v>
      </c>
    </row>
    <row r="16450" spans="1:14" x14ac:dyDescent="0.35">
      <c r="A16450" s="2">
        <v>700409458934940</v>
      </c>
      <c r="B16450" s="2">
        <v>10483294454</v>
      </c>
      <c r="C16450" s="1">
        <v>34898</v>
      </c>
      <c r="D16450" s="1">
        <v>44918</v>
      </c>
      <c r="E16450">
        <v>6890</v>
      </c>
      <c r="F16450" t="s">
        <v>15</v>
      </c>
      <c r="G16450">
        <v>1471</v>
      </c>
      <c r="H16450" t="s">
        <v>100</v>
      </c>
      <c r="I16450">
        <v>1509047</v>
      </c>
      <c r="J16450" t="s">
        <v>480</v>
      </c>
      <c r="K16450">
        <v>36709</v>
      </c>
      <c r="L16450" t="s">
        <v>481</v>
      </c>
      <c r="M16450">
        <v>6654</v>
      </c>
      <c r="N16450" t="s">
        <v>10134</v>
      </c>
    </row>
    <row r="16451" spans="1:14" x14ac:dyDescent="0.35">
      <c r="A16451" s="2">
        <v>700409459426248</v>
      </c>
      <c r="B16451" s="2">
        <v>15019160415</v>
      </c>
      <c r="C16451" s="1">
        <v>20860</v>
      </c>
      <c r="D16451" s="1">
        <v>45226</v>
      </c>
      <c r="E16451">
        <v>6890</v>
      </c>
      <c r="F16451" t="s">
        <v>15</v>
      </c>
      <c r="G16451">
        <v>1495</v>
      </c>
      <c r="H16451" t="s">
        <v>835</v>
      </c>
      <c r="I16451">
        <v>155713</v>
      </c>
      <c r="J16451" t="s">
        <v>836</v>
      </c>
      <c r="K16451">
        <v>35409</v>
      </c>
      <c r="L16451" t="s">
        <v>837</v>
      </c>
      <c r="M16451">
        <v>6654</v>
      </c>
      <c r="N16451" t="s">
        <v>10134</v>
      </c>
    </row>
    <row r="16452" spans="1:14" x14ac:dyDescent="0.35">
      <c r="A16452" s="2">
        <v>700409461188448</v>
      </c>
      <c r="C16452" s="1">
        <v>25032</v>
      </c>
      <c r="D16452" s="1">
        <v>45184</v>
      </c>
      <c r="E16452">
        <v>6890</v>
      </c>
      <c r="F16452" t="s">
        <v>15</v>
      </c>
      <c r="G16452">
        <v>1526</v>
      </c>
      <c r="H16452" t="s">
        <v>2431</v>
      </c>
      <c r="I16452">
        <v>153516</v>
      </c>
      <c r="J16452" t="s">
        <v>2432</v>
      </c>
      <c r="K16452">
        <v>37418</v>
      </c>
      <c r="L16452" t="s">
        <v>2433</v>
      </c>
      <c r="M16452">
        <v>6654</v>
      </c>
      <c r="N16452" t="s">
        <v>10134</v>
      </c>
    </row>
    <row r="16453" spans="1:14" x14ac:dyDescent="0.35">
      <c r="A16453" s="2">
        <v>700409461764740</v>
      </c>
      <c r="B16453" s="2">
        <v>8156228480</v>
      </c>
      <c r="C16453" s="1">
        <v>30562</v>
      </c>
      <c r="D16453" s="1">
        <v>45393</v>
      </c>
      <c r="E16453">
        <v>6890</v>
      </c>
      <c r="F16453" t="s">
        <v>15</v>
      </c>
      <c r="G16453">
        <v>1572</v>
      </c>
      <c r="H16453" t="s">
        <v>521</v>
      </c>
      <c r="I16453">
        <v>152668</v>
      </c>
      <c r="J16453" t="s">
        <v>711</v>
      </c>
      <c r="K16453">
        <v>45635</v>
      </c>
      <c r="L16453" t="s">
        <v>712</v>
      </c>
      <c r="M16453">
        <v>6654</v>
      </c>
      <c r="N16453" t="s">
        <v>10134</v>
      </c>
    </row>
    <row r="16454" spans="1:14" x14ac:dyDescent="0.35">
      <c r="A16454" s="2">
        <v>700409462725145</v>
      </c>
      <c r="B16454" s="2">
        <v>6943576429</v>
      </c>
      <c r="C16454" s="1">
        <v>36377</v>
      </c>
      <c r="D16454" s="1">
        <v>45003</v>
      </c>
      <c r="E16454">
        <v>6890</v>
      </c>
      <c r="F16454" t="s">
        <v>15</v>
      </c>
      <c r="G16454">
        <v>1515</v>
      </c>
      <c r="H16454" t="s">
        <v>234</v>
      </c>
      <c r="I16454">
        <v>153591</v>
      </c>
      <c r="J16454" t="s">
        <v>236</v>
      </c>
      <c r="K16454">
        <v>35945</v>
      </c>
      <c r="L16454" t="s">
        <v>232</v>
      </c>
      <c r="M16454">
        <v>6654</v>
      </c>
      <c r="N16454" t="s">
        <v>10134</v>
      </c>
    </row>
    <row r="16455" spans="1:14" x14ac:dyDescent="0.35">
      <c r="A16455" s="2">
        <v>700409464006642</v>
      </c>
      <c r="B16455" s="2">
        <v>8174119418</v>
      </c>
      <c r="C16455" s="1">
        <v>30894</v>
      </c>
      <c r="D16455" s="1">
        <v>44783</v>
      </c>
      <c r="E16455">
        <v>6890</v>
      </c>
      <c r="F16455" t="s">
        <v>15</v>
      </c>
      <c r="G16455">
        <v>1552</v>
      </c>
      <c r="H16455" t="s">
        <v>272</v>
      </c>
      <c r="I16455" t="s">
        <v>59</v>
      </c>
      <c r="J16455" t="s">
        <v>60</v>
      </c>
      <c r="K16455">
        <v>35776</v>
      </c>
      <c r="L16455" t="s">
        <v>250</v>
      </c>
      <c r="M16455">
        <v>6654</v>
      </c>
      <c r="N16455" t="s">
        <v>10134</v>
      </c>
    </row>
    <row r="16456" spans="1:14" x14ac:dyDescent="0.35">
      <c r="A16456" s="2">
        <v>700409464292149</v>
      </c>
      <c r="B16456" s="2">
        <v>64082903453</v>
      </c>
      <c r="C16456" s="1">
        <v>26141</v>
      </c>
      <c r="D16456" s="1">
        <v>44958</v>
      </c>
      <c r="E16456">
        <v>6890</v>
      </c>
      <c r="F16456" t="s">
        <v>15</v>
      </c>
      <c r="G16456">
        <v>1475</v>
      </c>
      <c r="H16456" t="s">
        <v>409</v>
      </c>
      <c r="I16456">
        <v>155926</v>
      </c>
      <c r="J16456" t="s">
        <v>1319</v>
      </c>
      <c r="K16456">
        <v>43257</v>
      </c>
      <c r="L16456" t="s">
        <v>1320</v>
      </c>
      <c r="M16456">
        <v>6654</v>
      </c>
      <c r="N16456" t="s">
        <v>10134</v>
      </c>
    </row>
    <row r="16457" spans="1:14" x14ac:dyDescent="0.35">
      <c r="A16457" s="2">
        <v>700409464635445</v>
      </c>
      <c r="B16457" s="2">
        <v>71293089400</v>
      </c>
      <c r="C16457" s="1">
        <v>38434</v>
      </c>
      <c r="D16457" s="1">
        <v>44901</v>
      </c>
      <c r="E16457">
        <v>6890</v>
      </c>
      <c r="F16457" t="s">
        <v>15</v>
      </c>
      <c r="G16457">
        <v>1419</v>
      </c>
      <c r="H16457" t="s">
        <v>24</v>
      </c>
      <c r="I16457">
        <v>154873</v>
      </c>
      <c r="J16457" t="s">
        <v>210</v>
      </c>
      <c r="K16457">
        <v>43357</v>
      </c>
      <c r="L16457" t="s">
        <v>211</v>
      </c>
      <c r="M16457">
        <v>6654</v>
      </c>
      <c r="N16457" t="s">
        <v>10134</v>
      </c>
    </row>
    <row r="16458" spans="1:14" x14ac:dyDescent="0.35">
      <c r="A16458" s="2">
        <v>700409466239644</v>
      </c>
      <c r="B16458" s="2">
        <v>70287837408</v>
      </c>
      <c r="C16458" s="1">
        <v>35189</v>
      </c>
      <c r="D16458" s="1">
        <v>44713</v>
      </c>
      <c r="E16458">
        <v>6890</v>
      </c>
      <c r="F16458" t="s">
        <v>15</v>
      </c>
      <c r="G16458">
        <v>1427</v>
      </c>
      <c r="H16458" t="s">
        <v>264</v>
      </c>
      <c r="I16458">
        <v>154725</v>
      </c>
      <c r="J16458" t="s">
        <v>265</v>
      </c>
      <c r="K16458">
        <v>35665</v>
      </c>
      <c r="L16458" t="s">
        <v>266</v>
      </c>
      <c r="M16458">
        <v>6654</v>
      </c>
      <c r="N16458" t="s">
        <v>10134</v>
      </c>
    </row>
    <row r="16459" spans="1:14" x14ac:dyDescent="0.35">
      <c r="A16459" s="2">
        <v>700409466239644</v>
      </c>
      <c r="B16459" s="2">
        <v>70287837408</v>
      </c>
      <c r="C16459" s="1">
        <v>35189</v>
      </c>
      <c r="D16459" s="1">
        <v>45133</v>
      </c>
      <c r="E16459">
        <v>6890</v>
      </c>
      <c r="F16459" t="s">
        <v>15</v>
      </c>
      <c r="G16459">
        <v>1427</v>
      </c>
      <c r="H16459" t="s">
        <v>264</v>
      </c>
      <c r="I16459">
        <v>154725</v>
      </c>
      <c r="J16459" t="s">
        <v>265</v>
      </c>
      <c r="K16459">
        <v>43350</v>
      </c>
      <c r="L16459" t="s">
        <v>266</v>
      </c>
      <c r="M16459">
        <v>6654</v>
      </c>
      <c r="N16459" t="s">
        <v>10134</v>
      </c>
    </row>
    <row r="16460" spans="1:14" x14ac:dyDescent="0.35">
      <c r="A16460" s="2">
        <v>700409466532244</v>
      </c>
      <c r="B16460" s="2">
        <v>45606234491</v>
      </c>
      <c r="C16460" s="1">
        <v>24100</v>
      </c>
      <c r="D16460" s="1">
        <v>44985</v>
      </c>
      <c r="E16460">
        <v>6890</v>
      </c>
      <c r="F16460" t="s">
        <v>15</v>
      </c>
      <c r="G16460">
        <v>1460</v>
      </c>
      <c r="H16460" t="s">
        <v>116</v>
      </c>
      <c r="I16460">
        <v>154822</v>
      </c>
      <c r="J16460" t="s">
        <v>117</v>
      </c>
      <c r="K16460">
        <v>44672</v>
      </c>
      <c r="L16460" t="s">
        <v>8571</v>
      </c>
      <c r="M16460">
        <v>6654</v>
      </c>
      <c r="N16460" t="s">
        <v>10134</v>
      </c>
    </row>
    <row r="16461" spans="1:14" x14ac:dyDescent="0.35">
      <c r="A16461" s="2">
        <v>700409466962745</v>
      </c>
      <c r="B16461" s="2">
        <v>82263302468</v>
      </c>
      <c r="C16461" s="1">
        <v>22334</v>
      </c>
      <c r="D16461" s="1">
        <v>44595</v>
      </c>
      <c r="E16461">
        <v>6890</v>
      </c>
      <c r="F16461" t="s">
        <v>15</v>
      </c>
      <c r="G16461">
        <v>1415</v>
      </c>
      <c r="H16461" t="s">
        <v>20</v>
      </c>
      <c r="I16461">
        <v>155586</v>
      </c>
      <c r="J16461" t="s">
        <v>648</v>
      </c>
      <c r="K16461">
        <v>35280</v>
      </c>
      <c r="L16461" t="s">
        <v>649</v>
      </c>
      <c r="M16461">
        <v>6654</v>
      </c>
      <c r="N16461" t="s">
        <v>10134</v>
      </c>
    </row>
    <row r="16462" spans="1:14" x14ac:dyDescent="0.35">
      <c r="A16462" s="2">
        <v>700409466962745</v>
      </c>
      <c r="B16462" s="2">
        <v>82263302468</v>
      </c>
      <c r="C16462" s="1">
        <v>22334</v>
      </c>
      <c r="D16462" s="1">
        <v>45316</v>
      </c>
      <c r="E16462">
        <v>6890</v>
      </c>
      <c r="F16462" t="s">
        <v>15</v>
      </c>
      <c r="G16462">
        <v>1415</v>
      </c>
      <c r="H16462" t="s">
        <v>20</v>
      </c>
      <c r="I16462">
        <v>155586</v>
      </c>
      <c r="J16462" t="s">
        <v>648</v>
      </c>
      <c r="K16462">
        <v>35280</v>
      </c>
      <c r="L16462" t="s">
        <v>649</v>
      </c>
      <c r="M16462">
        <v>6654</v>
      </c>
      <c r="N16462" t="s">
        <v>10134</v>
      </c>
    </row>
    <row r="16463" spans="1:14" x14ac:dyDescent="0.35">
      <c r="A16463" s="2">
        <v>700409468653340</v>
      </c>
      <c r="B16463" s="2">
        <v>10483648442</v>
      </c>
      <c r="C16463" s="1">
        <v>33927</v>
      </c>
      <c r="D16463" s="1">
        <v>45385</v>
      </c>
      <c r="E16463">
        <v>6890</v>
      </c>
      <c r="F16463" t="s">
        <v>15</v>
      </c>
      <c r="G16463">
        <v>1560</v>
      </c>
      <c r="H16463" t="s">
        <v>386</v>
      </c>
      <c r="I16463">
        <v>153842</v>
      </c>
      <c r="J16463" t="s">
        <v>400</v>
      </c>
      <c r="K16463">
        <v>42331</v>
      </c>
      <c r="L16463" t="s">
        <v>401</v>
      </c>
      <c r="M16463">
        <v>6654</v>
      </c>
      <c r="N16463" t="s">
        <v>10134</v>
      </c>
    </row>
    <row r="16464" spans="1:14" x14ac:dyDescent="0.35">
      <c r="A16464" s="2">
        <v>700409468742343</v>
      </c>
      <c r="B16464" s="2">
        <v>9369573445</v>
      </c>
      <c r="C16464" s="1">
        <v>33021</v>
      </c>
      <c r="D16464" s="1">
        <v>45162</v>
      </c>
      <c r="E16464">
        <v>6890</v>
      </c>
      <c r="F16464" t="s">
        <v>15</v>
      </c>
      <c r="G16464">
        <v>1486</v>
      </c>
      <c r="H16464" t="s">
        <v>157</v>
      </c>
      <c r="I16464">
        <v>155543</v>
      </c>
      <c r="J16464" t="s">
        <v>158</v>
      </c>
      <c r="K16464">
        <v>43162</v>
      </c>
      <c r="L16464" t="s">
        <v>159</v>
      </c>
      <c r="M16464">
        <v>6654</v>
      </c>
      <c r="N16464" t="s">
        <v>10134</v>
      </c>
    </row>
    <row r="16465" spans="1:14" x14ac:dyDescent="0.35">
      <c r="A16465" s="2">
        <v>700409469354045</v>
      </c>
      <c r="B16465" s="2">
        <v>73282472404</v>
      </c>
      <c r="C16465" s="1">
        <v>27351</v>
      </c>
      <c r="D16465" s="1">
        <v>44763</v>
      </c>
      <c r="E16465">
        <v>6890</v>
      </c>
      <c r="F16465" t="s">
        <v>15</v>
      </c>
      <c r="G16465">
        <v>1513</v>
      </c>
      <c r="H16465" t="s">
        <v>171</v>
      </c>
      <c r="I16465">
        <v>155608</v>
      </c>
      <c r="J16465" t="s">
        <v>172</v>
      </c>
      <c r="K16465">
        <v>36725</v>
      </c>
      <c r="L16465" t="s">
        <v>242</v>
      </c>
      <c r="M16465">
        <v>6654</v>
      </c>
      <c r="N16465" t="s">
        <v>10134</v>
      </c>
    </row>
    <row r="16466" spans="1:14" x14ac:dyDescent="0.35">
      <c r="A16466" s="2">
        <v>700409471451443</v>
      </c>
      <c r="B16466" s="2">
        <v>3266586450</v>
      </c>
      <c r="C16466" s="1">
        <v>29583</v>
      </c>
      <c r="D16466" s="1">
        <v>45237</v>
      </c>
      <c r="E16466">
        <v>6890</v>
      </c>
      <c r="F16466" t="s">
        <v>15</v>
      </c>
      <c r="G16466">
        <v>1454</v>
      </c>
      <c r="H16466" t="s">
        <v>463</v>
      </c>
      <c r="I16466">
        <v>155446</v>
      </c>
      <c r="J16466" t="s">
        <v>523</v>
      </c>
      <c r="K16466">
        <v>36358</v>
      </c>
      <c r="L16466" t="s">
        <v>524</v>
      </c>
      <c r="M16466">
        <v>6654</v>
      </c>
      <c r="N16466" t="s">
        <v>10134</v>
      </c>
    </row>
    <row r="16467" spans="1:14" x14ac:dyDescent="0.35">
      <c r="A16467" s="2">
        <v>700409474582441</v>
      </c>
      <c r="B16467" s="2">
        <v>1166173739</v>
      </c>
      <c r="C16467" s="1">
        <v>22177</v>
      </c>
      <c r="D16467" s="1">
        <v>45184</v>
      </c>
      <c r="E16467">
        <v>6890</v>
      </c>
      <c r="F16467" t="s">
        <v>15</v>
      </c>
      <c r="G16467">
        <v>1474</v>
      </c>
      <c r="H16467" t="s">
        <v>538</v>
      </c>
      <c r="I16467">
        <v>153397</v>
      </c>
      <c r="J16467" t="s">
        <v>705</v>
      </c>
      <c r="K16467">
        <v>42410</v>
      </c>
      <c r="L16467" t="s">
        <v>706</v>
      </c>
      <c r="M16467">
        <v>6654</v>
      </c>
      <c r="N16467" t="s">
        <v>10134</v>
      </c>
    </row>
    <row r="16468" spans="1:14" x14ac:dyDescent="0.35">
      <c r="A16468" s="2">
        <v>700409474899747</v>
      </c>
      <c r="B16468" s="2">
        <v>2718149426</v>
      </c>
      <c r="C16468" s="1">
        <v>26295</v>
      </c>
      <c r="D16468" s="1">
        <v>44973</v>
      </c>
      <c r="E16468">
        <v>6890</v>
      </c>
      <c r="F16468" t="s">
        <v>15</v>
      </c>
      <c r="G16468">
        <v>1421</v>
      </c>
      <c r="H16468" t="s">
        <v>317</v>
      </c>
      <c r="I16468">
        <v>155675</v>
      </c>
      <c r="J16468" t="s">
        <v>1153</v>
      </c>
      <c r="K16468">
        <v>42487</v>
      </c>
      <c r="L16468" t="s">
        <v>1154</v>
      </c>
      <c r="M16468">
        <v>6654</v>
      </c>
      <c r="N16468" t="s">
        <v>10134</v>
      </c>
    </row>
    <row r="16469" spans="1:14" x14ac:dyDescent="0.35">
      <c r="A16469" s="2">
        <v>700409475759744</v>
      </c>
      <c r="B16469" s="2">
        <v>73601217449</v>
      </c>
      <c r="C16469" s="1">
        <v>21740</v>
      </c>
      <c r="D16469" s="1">
        <v>45174</v>
      </c>
      <c r="E16469">
        <v>6890</v>
      </c>
      <c r="F16469" t="s">
        <v>15</v>
      </c>
      <c r="G16469">
        <v>1521</v>
      </c>
      <c r="H16469" t="s">
        <v>41</v>
      </c>
      <c r="I16469">
        <v>153699</v>
      </c>
      <c r="J16469" t="s">
        <v>42</v>
      </c>
      <c r="K16469">
        <v>40617</v>
      </c>
      <c r="L16469" t="s">
        <v>213</v>
      </c>
      <c r="M16469">
        <v>6654</v>
      </c>
      <c r="N16469" t="s">
        <v>10134</v>
      </c>
    </row>
    <row r="16470" spans="1:14" x14ac:dyDescent="0.35">
      <c r="A16470" s="2">
        <v>700409479441242</v>
      </c>
      <c r="B16470" s="2">
        <v>12334395455</v>
      </c>
      <c r="C16470" s="1">
        <v>37244</v>
      </c>
      <c r="D16470" s="1">
        <v>45043</v>
      </c>
      <c r="E16470">
        <v>6890</v>
      </c>
      <c r="F16470" t="s">
        <v>15</v>
      </c>
      <c r="G16470">
        <v>1448</v>
      </c>
      <c r="H16470" t="s">
        <v>376</v>
      </c>
      <c r="I16470">
        <v>156000</v>
      </c>
      <c r="J16470" t="s">
        <v>377</v>
      </c>
      <c r="K16470">
        <v>42858</v>
      </c>
      <c r="L16470" t="s">
        <v>733</v>
      </c>
      <c r="M16470">
        <v>6654</v>
      </c>
      <c r="N16470" t="s">
        <v>10134</v>
      </c>
    </row>
    <row r="16471" spans="1:14" x14ac:dyDescent="0.35">
      <c r="A16471" s="2">
        <v>700409482526644</v>
      </c>
      <c r="B16471" s="2">
        <v>13834130451</v>
      </c>
      <c r="C16471" s="1">
        <v>37136</v>
      </c>
      <c r="D16471" s="1">
        <v>44741</v>
      </c>
      <c r="E16471">
        <v>6890</v>
      </c>
      <c r="F16471" t="s">
        <v>15</v>
      </c>
      <c r="G16471">
        <v>1530</v>
      </c>
      <c r="H16471" t="s">
        <v>52</v>
      </c>
      <c r="I16471">
        <v>155942</v>
      </c>
      <c r="J16471" t="s">
        <v>53</v>
      </c>
      <c r="K16471">
        <v>35635</v>
      </c>
      <c r="L16471" t="s">
        <v>54</v>
      </c>
      <c r="M16471">
        <v>6654</v>
      </c>
      <c r="N16471" t="s">
        <v>10134</v>
      </c>
    </row>
    <row r="16472" spans="1:14" x14ac:dyDescent="0.35">
      <c r="A16472" s="2">
        <v>700409482693044</v>
      </c>
      <c r="C16472" s="1">
        <v>17005</v>
      </c>
      <c r="D16472" s="1">
        <v>44671</v>
      </c>
      <c r="E16472">
        <v>6890</v>
      </c>
      <c r="F16472" t="s">
        <v>15</v>
      </c>
      <c r="G16472">
        <v>1517</v>
      </c>
      <c r="H16472" t="s">
        <v>847</v>
      </c>
      <c r="I16472">
        <v>153427</v>
      </c>
      <c r="J16472" t="s">
        <v>848</v>
      </c>
      <c r="K16472">
        <v>35899</v>
      </c>
      <c r="L16472" t="s">
        <v>849</v>
      </c>
      <c r="M16472">
        <v>6654</v>
      </c>
      <c r="N16472" t="s">
        <v>10134</v>
      </c>
    </row>
    <row r="16473" spans="1:14" x14ac:dyDescent="0.35">
      <c r="A16473" s="2">
        <v>700409482693044</v>
      </c>
      <c r="C16473" s="1">
        <v>17005</v>
      </c>
      <c r="D16473" s="1">
        <v>44678</v>
      </c>
      <c r="E16473">
        <v>6890</v>
      </c>
      <c r="F16473" t="s">
        <v>15</v>
      </c>
      <c r="G16473">
        <v>1517</v>
      </c>
      <c r="H16473" t="s">
        <v>847</v>
      </c>
      <c r="I16473">
        <v>153427</v>
      </c>
      <c r="J16473" t="s">
        <v>848</v>
      </c>
      <c r="K16473">
        <v>35899</v>
      </c>
      <c r="L16473" t="s">
        <v>849</v>
      </c>
      <c r="M16473">
        <v>6654</v>
      </c>
      <c r="N16473" t="s">
        <v>10134</v>
      </c>
    </row>
    <row r="16474" spans="1:14" x14ac:dyDescent="0.35">
      <c r="A16474" s="2">
        <v>700409482868448</v>
      </c>
      <c r="B16474" s="2">
        <v>7752155462</v>
      </c>
      <c r="C16474" s="1">
        <v>32298</v>
      </c>
      <c r="D16474" s="1">
        <v>45419</v>
      </c>
      <c r="E16474">
        <v>6890</v>
      </c>
      <c r="F16474" t="s">
        <v>15</v>
      </c>
      <c r="G16474">
        <v>1518</v>
      </c>
      <c r="H16474" t="s">
        <v>1147</v>
      </c>
      <c r="I16474">
        <v>154458</v>
      </c>
      <c r="J16474" t="s">
        <v>1148</v>
      </c>
      <c r="K16474">
        <v>45485</v>
      </c>
      <c r="L16474" t="s">
        <v>1375</v>
      </c>
      <c r="M16474">
        <v>6654</v>
      </c>
      <c r="N16474" t="s">
        <v>10134</v>
      </c>
    </row>
    <row r="16475" spans="1:14" x14ac:dyDescent="0.35">
      <c r="A16475" s="2">
        <v>700409484732241</v>
      </c>
      <c r="B16475" s="2">
        <v>10485836432</v>
      </c>
      <c r="C16475" s="1">
        <v>34363</v>
      </c>
      <c r="D16475" s="1">
        <v>44853</v>
      </c>
      <c r="E16475">
        <v>6890</v>
      </c>
      <c r="F16475" t="s">
        <v>15</v>
      </c>
      <c r="G16475">
        <v>1442</v>
      </c>
      <c r="H16475" t="s">
        <v>291</v>
      </c>
      <c r="I16475">
        <v>1565826</v>
      </c>
      <c r="J16475" t="s">
        <v>292</v>
      </c>
      <c r="K16475">
        <v>34884</v>
      </c>
      <c r="L16475" t="s">
        <v>293</v>
      </c>
      <c r="M16475">
        <v>6654</v>
      </c>
      <c r="N16475" t="s">
        <v>10134</v>
      </c>
    </row>
    <row r="16476" spans="1:14" x14ac:dyDescent="0.35">
      <c r="A16476" s="2">
        <v>700409485100044</v>
      </c>
      <c r="C16476" s="1">
        <v>25416</v>
      </c>
      <c r="D16476" s="1">
        <v>44806</v>
      </c>
      <c r="E16476">
        <v>6890</v>
      </c>
      <c r="F16476" t="s">
        <v>15</v>
      </c>
      <c r="G16476">
        <v>1527</v>
      </c>
      <c r="H16476" t="s">
        <v>918</v>
      </c>
      <c r="I16476">
        <v>152501</v>
      </c>
      <c r="J16476" t="s">
        <v>1128</v>
      </c>
      <c r="K16476">
        <v>35784</v>
      </c>
      <c r="L16476" t="s">
        <v>1129</v>
      </c>
      <c r="M16476">
        <v>6654</v>
      </c>
      <c r="N16476" t="s">
        <v>10134</v>
      </c>
    </row>
    <row r="16477" spans="1:14" x14ac:dyDescent="0.35">
      <c r="A16477" s="2">
        <v>700409486451045</v>
      </c>
      <c r="B16477" s="2">
        <v>12915745498</v>
      </c>
      <c r="C16477" s="1">
        <v>35870</v>
      </c>
      <c r="D16477" s="1">
        <v>44428</v>
      </c>
      <c r="E16477">
        <v>6890</v>
      </c>
      <c r="F16477" t="s">
        <v>15</v>
      </c>
      <c r="G16477">
        <v>1531</v>
      </c>
      <c r="H16477" t="s">
        <v>1097</v>
      </c>
      <c r="I16477">
        <v>154350</v>
      </c>
      <c r="J16477" t="s">
        <v>1098</v>
      </c>
      <c r="K16477">
        <v>35274</v>
      </c>
      <c r="L16477" t="s">
        <v>1099</v>
      </c>
      <c r="M16477">
        <v>6654</v>
      </c>
      <c r="N16477" t="s">
        <v>10134</v>
      </c>
    </row>
    <row r="16478" spans="1:14" x14ac:dyDescent="0.35">
      <c r="A16478" s="2">
        <v>700409486451045</v>
      </c>
      <c r="B16478" s="2">
        <v>12915745498</v>
      </c>
      <c r="C16478" s="1">
        <v>35870</v>
      </c>
      <c r="D16478" s="1">
        <v>44988</v>
      </c>
      <c r="E16478">
        <v>6890</v>
      </c>
      <c r="F16478" t="s">
        <v>15</v>
      </c>
      <c r="G16478">
        <v>1531</v>
      </c>
      <c r="H16478" t="s">
        <v>1097</v>
      </c>
      <c r="I16478">
        <v>154350</v>
      </c>
      <c r="J16478" t="s">
        <v>1098</v>
      </c>
      <c r="K16478">
        <v>35274</v>
      </c>
      <c r="L16478" t="s">
        <v>1099</v>
      </c>
      <c r="M16478">
        <v>6654</v>
      </c>
      <c r="N16478" t="s">
        <v>10134</v>
      </c>
    </row>
    <row r="16479" spans="1:14" x14ac:dyDescent="0.35">
      <c r="A16479" s="2">
        <v>700409488489244</v>
      </c>
      <c r="B16479" s="2">
        <v>11346015490</v>
      </c>
      <c r="C16479" s="1">
        <v>33896</v>
      </c>
      <c r="D16479" s="1">
        <v>45406</v>
      </c>
      <c r="E16479">
        <v>6890</v>
      </c>
      <c r="F16479" t="s">
        <v>15</v>
      </c>
      <c r="G16479">
        <v>1424</v>
      </c>
      <c r="H16479" t="s">
        <v>230</v>
      </c>
      <c r="I16479">
        <v>2414090</v>
      </c>
      <c r="J16479" t="s">
        <v>231</v>
      </c>
      <c r="K16479">
        <v>44885</v>
      </c>
      <c r="L16479" t="s">
        <v>232</v>
      </c>
      <c r="M16479">
        <v>6654</v>
      </c>
      <c r="N16479" t="s">
        <v>10134</v>
      </c>
    </row>
    <row r="16480" spans="1:14" x14ac:dyDescent="0.35">
      <c r="A16480" s="2">
        <v>700409489198944</v>
      </c>
      <c r="B16480" s="2">
        <v>4848620490</v>
      </c>
      <c r="C16480" s="1">
        <v>29207</v>
      </c>
      <c r="D16480" s="1">
        <v>44700</v>
      </c>
      <c r="E16480">
        <v>6890</v>
      </c>
      <c r="F16480" t="s">
        <v>15</v>
      </c>
      <c r="G16480">
        <v>1490</v>
      </c>
      <c r="H16480" t="s">
        <v>428</v>
      </c>
      <c r="I16480">
        <v>153818</v>
      </c>
      <c r="J16480" t="s">
        <v>1362</v>
      </c>
      <c r="K16480">
        <v>36289</v>
      </c>
      <c r="L16480" t="s">
        <v>10144</v>
      </c>
      <c r="M16480">
        <v>6654</v>
      </c>
      <c r="N16480" t="s">
        <v>10134</v>
      </c>
    </row>
    <row r="16481" spans="1:14" x14ac:dyDescent="0.35">
      <c r="A16481" s="2">
        <v>700409489198944</v>
      </c>
      <c r="B16481" s="2">
        <v>4848620490</v>
      </c>
      <c r="C16481" s="1">
        <v>29207</v>
      </c>
      <c r="D16481" s="1">
        <v>45225</v>
      </c>
      <c r="E16481">
        <v>6890</v>
      </c>
      <c r="F16481" t="s">
        <v>15</v>
      </c>
      <c r="G16481">
        <v>1490</v>
      </c>
      <c r="H16481" t="s">
        <v>428</v>
      </c>
      <c r="I16481">
        <v>153818</v>
      </c>
      <c r="J16481" t="s">
        <v>1362</v>
      </c>
      <c r="K16481">
        <v>42524</v>
      </c>
      <c r="L16481" t="s">
        <v>1363</v>
      </c>
      <c r="M16481">
        <v>6654</v>
      </c>
      <c r="N16481" t="s">
        <v>10134</v>
      </c>
    </row>
    <row r="16482" spans="1:14" x14ac:dyDescent="0.35">
      <c r="A16482" s="2">
        <v>700409492078040</v>
      </c>
      <c r="B16482" s="2">
        <v>8171035469</v>
      </c>
      <c r="C16482" s="1">
        <v>33045</v>
      </c>
      <c r="D16482" s="1">
        <v>45401</v>
      </c>
      <c r="E16482">
        <v>6890</v>
      </c>
      <c r="F16482" t="s">
        <v>15</v>
      </c>
      <c r="G16482">
        <v>1448</v>
      </c>
      <c r="H16482" t="s">
        <v>376</v>
      </c>
      <c r="I16482">
        <v>156000</v>
      </c>
      <c r="J16482" t="s">
        <v>377</v>
      </c>
      <c r="K16482">
        <v>45507</v>
      </c>
      <c r="L16482" t="s">
        <v>378</v>
      </c>
      <c r="M16482">
        <v>6654</v>
      </c>
      <c r="N16482" t="s">
        <v>10134</v>
      </c>
    </row>
    <row r="16483" spans="1:14" x14ac:dyDescent="0.35">
      <c r="A16483" s="2">
        <v>700409493409741</v>
      </c>
      <c r="B16483" s="2">
        <v>7550627444</v>
      </c>
      <c r="C16483" s="1">
        <v>19708</v>
      </c>
      <c r="D16483" s="1">
        <v>45148</v>
      </c>
      <c r="E16483">
        <v>6890</v>
      </c>
      <c r="F16483" t="s">
        <v>15</v>
      </c>
      <c r="G16483">
        <v>1525</v>
      </c>
      <c r="H16483" t="s">
        <v>304</v>
      </c>
      <c r="I16483">
        <v>153265</v>
      </c>
      <c r="J16483" t="s">
        <v>380</v>
      </c>
      <c r="K16483">
        <v>35883</v>
      </c>
      <c r="L16483" t="s">
        <v>381</v>
      </c>
      <c r="M16483">
        <v>6654</v>
      </c>
      <c r="N16483" t="s">
        <v>10134</v>
      </c>
    </row>
    <row r="16484" spans="1:14" x14ac:dyDescent="0.35">
      <c r="A16484" s="2">
        <v>700409495599742</v>
      </c>
      <c r="C16484" s="1">
        <v>30246</v>
      </c>
      <c r="D16484" s="1">
        <v>44476</v>
      </c>
      <c r="E16484">
        <v>6890</v>
      </c>
      <c r="F16484" t="s">
        <v>15</v>
      </c>
      <c r="G16484">
        <v>1453</v>
      </c>
      <c r="H16484" t="s">
        <v>255</v>
      </c>
      <c r="I16484">
        <v>153109</v>
      </c>
      <c r="J16484" t="s">
        <v>2281</v>
      </c>
      <c r="K16484">
        <v>35619</v>
      </c>
      <c r="L16484" t="s">
        <v>2282</v>
      </c>
      <c r="M16484">
        <v>6654</v>
      </c>
      <c r="N16484" t="s">
        <v>10134</v>
      </c>
    </row>
    <row r="16485" spans="1:14" x14ac:dyDescent="0.35">
      <c r="A16485" s="2">
        <v>700409499091042</v>
      </c>
      <c r="B16485" s="2">
        <v>12195906499</v>
      </c>
      <c r="C16485" s="1">
        <v>36048</v>
      </c>
      <c r="D16485" s="1">
        <v>44839</v>
      </c>
      <c r="E16485">
        <v>6890</v>
      </c>
      <c r="F16485" t="s">
        <v>15</v>
      </c>
      <c r="G16485">
        <v>1426</v>
      </c>
      <c r="H16485" t="s">
        <v>16</v>
      </c>
      <c r="I16485">
        <v>1557769</v>
      </c>
      <c r="J16485" t="s">
        <v>17</v>
      </c>
      <c r="K16485">
        <v>35725</v>
      </c>
      <c r="L16485" t="s">
        <v>18</v>
      </c>
      <c r="M16485">
        <v>6654</v>
      </c>
      <c r="N16485" t="s">
        <v>10134</v>
      </c>
    </row>
    <row r="16486" spans="1:14" x14ac:dyDescent="0.35">
      <c r="A16486" s="2">
        <v>700409499131249</v>
      </c>
      <c r="B16486" s="2">
        <v>2487405473</v>
      </c>
      <c r="C16486" s="1">
        <v>26889</v>
      </c>
      <c r="D16486" s="1">
        <v>44790</v>
      </c>
      <c r="E16486">
        <v>6890</v>
      </c>
      <c r="F16486" t="s">
        <v>15</v>
      </c>
      <c r="G16486">
        <v>1442</v>
      </c>
      <c r="H16486" t="s">
        <v>291</v>
      </c>
      <c r="I16486">
        <v>1565826</v>
      </c>
      <c r="J16486" t="s">
        <v>292</v>
      </c>
      <c r="K16486">
        <v>34884</v>
      </c>
      <c r="L16486" t="s">
        <v>293</v>
      </c>
      <c r="M16486">
        <v>6654</v>
      </c>
      <c r="N16486" t="s">
        <v>10134</v>
      </c>
    </row>
    <row r="16487" spans="1:14" x14ac:dyDescent="0.35">
      <c r="A16487" s="2">
        <v>700409502643950</v>
      </c>
      <c r="C16487" s="1">
        <v>36699</v>
      </c>
      <c r="D16487" s="1">
        <v>45181</v>
      </c>
      <c r="E16487">
        <v>6890</v>
      </c>
      <c r="F16487" t="s">
        <v>15</v>
      </c>
      <c r="G16487">
        <v>1494</v>
      </c>
      <c r="H16487" t="s">
        <v>495</v>
      </c>
      <c r="I16487">
        <v>154466</v>
      </c>
      <c r="J16487" t="s">
        <v>496</v>
      </c>
      <c r="K16487">
        <v>37442</v>
      </c>
      <c r="L16487" t="s">
        <v>497</v>
      </c>
      <c r="M16487">
        <v>6654</v>
      </c>
      <c r="N16487" t="s">
        <v>10134</v>
      </c>
    </row>
    <row r="16488" spans="1:14" x14ac:dyDescent="0.35">
      <c r="A16488" s="2">
        <v>700409509385450</v>
      </c>
      <c r="B16488" s="2">
        <v>5856455401</v>
      </c>
      <c r="C16488" s="1">
        <v>31403</v>
      </c>
      <c r="D16488" s="1">
        <v>45408</v>
      </c>
      <c r="E16488">
        <v>6890</v>
      </c>
      <c r="F16488" t="s">
        <v>15</v>
      </c>
      <c r="G16488">
        <v>1435</v>
      </c>
      <c r="H16488" t="s">
        <v>206</v>
      </c>
      <c r="I16488">
        <v>155411</v>
      </c>
      <c r="J16488" t="s">
        <v>207</v>
      </c>
      <c r="K16488">
        <v>42297</v>
      </c>
      <c r="L16488" t="s">
        <v>107</v>
      </c>
      <c r="M16488">
        <v>6654</v>
      </c>
      <c r="N16488" t="s">
        <v>10134</v>
      </c>
    </row>
    <row r="16489" spans="1:14" x14ac:dyDescent="0.35">
      <c r="A16489" s="2">
        <v>700409509738450</v>
      </c>
      <c r="B16489" s="2">
        <v>3703988401</v>
      </c>
      <c r="C16489" s="1">
        <v>28949</v>
      </c>
      <c r="D16489" s="1">
        <v>44958</v>
      </c>
      <c r="E16489">
        <v>6890</v>
      </c>
      <c r="F16489" t="s">
        <v>15</v>
      </c>
      <c r="G16489">
        <v>1418</v>
      </c>
      <c r="H16489" t="s">
        <v>459</v>
      </c>
      <c r="I16489">
        <v>154628</v>
      </c>
      <c r="J16489" t="s">
        <v>460</v>
      </c>
      <c r="K16489">
        <v>37258</v>
      </c>
      <c r="L16489" t="s">
        <v>226</v>
      </c>
      <c r="M16489">
        <v>6654</v>
      </c>
      <c r="N16489" t="s">
        <v>10134</v>
      </c>
    </row>
    <row r="16490" spans="1:14" x14ac:dyDescent="0.35">
      <c r="A16490" s="2">
        <v>700409510008150</v>
      </c>
      <c r="B16490" s="2">
        <v>80110533453</v>
      </c>
      <c r="C16490" s="1">
        <v>26743</v>
      </c>
      <c r="D16490" s="1">
        <v>44812</v>
      </c>
      <c r="E16490">
        <v>6890</v>
      </c>
      <c r="F16490" t="s">
        <v>15</v>
      </c>
      <c r="G16490">
        <v>1506</v>
      </c>
      <c r="H16490" t="s">
        <v>595</v>
      </c>
      <c r="I16490">
        <v>154954</v>
      </c>
      <c r="J16490" t="s">
        <v>596</v>
      </c>
      <c r="K16490">
        <v>35379</v>
      </c>
      <c r="L16490" t="s">
        <v>597</v>
      </c>
      <c r="M16490">
        <v>6654</v>
      </c>
      <c r="N16490" t="s">
        <v>10134</v>
      </c>
    </row>
    <row r="16491" spans="1:14" x14ac:dyDescent="0.35">
      <c r="A16491" s="2">
        <v>700409510008150</v>
      </c>
      <c r="B16491" s="2">
        <v>80110533453</v>
      </c>
      <c r="C16491" s="1">
        <v>26743</v>
      </c>
      <c r="D16491" s="1">
        <v>45169</v>
      </c>
      <c r="E16491">
        <v>6890</v>
      </c>
      <c r="F16491" t="s">
        <v>15</v>
      </c>
      <c r="G16491">
        <v>1506</v>
      </c>
      <c r="H16491" t="s">
        <v>595</v>
      </c>
      <c r="I16491">
        <v>154954</v>
      </c>
      <c r="J16491" t="s">
        <v>596</v>
      </c>
      <c r="K16491">
        <v>43252</v>
      </c>
      <c r="L16491" t="s">
        <v>597</v>
      </c>
      <c r="M16491">
        <v>6654</v>
      </c>
      <c r="N16491" t="s">
        <v>10134</v>
      </c>
    </row>
    <row r="16492" spans="1:14" x14ac:dyDescent="0.35">
      <c r="A16492" s="2">
        <v>700409532903950</v>
      </c>
      <c r="B16492" s="2">
        <v>98780115500</v>
      </c>
      <c r="C16492" s="1">
        <v>27989</v>
      </c>
      <c r="D16492" s="1">
        <v>45344</v>
      </c>
      <c r="E16492">
        <v>6890</v>
      </c>
      <c r="F16492" t="s">
        <v>15</v>
      </c>
      <c r="G16492">
        <v>1500</v>
      </c>
      <c r="H16492" t="s">
        <v>101</v>
      </c>
      <c r="I16492">
        <v>154644</v>
      </c>
      <c r="J16492" t="s">
        <v>586</v>
      </c>
      <c r="K16492">
        <v>35652</v>
      </c>
      <c r="L16492" t="s">
        <v>587</v>
      </c>
      <c r="M16492">
        <v>6654</v>
      </c>
      <c r="N16492" t="s">
        <v>10134</v>
      </c>
    </row>
    <row r="16493" spans="1:14" x14ac:dyDescent="0.35">
      <c r="A16493" s="2">
        <v>700409534505650</v>
      </c>
      <c r="C16493" s="1">
        <v>14425</v>
      </c>
      <c r="D16493" s="1">
        <v>44873</v>
      </c>
      <c r="E16493">
        <v>6890</v>
      </c>
      <c r="F16493" t="s">
        <v>15</v>
      </c>
      <c r="G16493">
        <v>1545</v>
      </c>
      <c r="H16493" t="s">
        <v>436</v>
      </c>
      <c r="I16493">
        <v>153303</v>
      </c>
      <c r="J16493" t="s">
        <v>437</v>
      </c>
      <c r="K16493">
        <v>36210</v>
      </c>
      <c r="L16493" t="s">
        <v>438</v>
      </c>
      <c r="M16493">
        <v>6654</v>
      </c>
      <c r="N16493" t="s">
        <v>10134</v>
      </c>
    </row>
    <row r="16494" spans="1:14" x14ac:dyDescent="0.35">
      <c r="A16494" s="2">
        <v>700409552384150</v>
      </c>
      <c r="C16494" s="1">
        <v>24387</v>
      </c>
      <c r="D16494" s="1">
        <v>44425</v>
      </c>
      <c r="E16494">
        <v>6890</v>
      </c>
      <c r="F16494" t="s">
        <v>15</v>
      </c>
      <c r="G16494">
        <v>1549</v>
      </c>
      <c r="H16494" t="s">
        <v>619</v>
      </c>
      <c r="I16494">
        <v>153990</v>
      </c>
      <c r="J16494" t="s">
        <v>717</v>
      </c>
      <c r="K16494">
        <v>35519</v>
      </c>
      <c r="L16494" t="s">
        <v>718</v>
      </c>
      <c r="M16494">
        <v>6654</v>
      </c>
      <c r="N16494" t="s">
        <v>10134</v>
      </c>
    </row>
    <row r="16495" spans="1:14" x14ac:dyDescent="0.35">
      <c r="A16495" s="2">
        <v>700409552384150</v>
      </c>
      <c r="B16495" s="2">
        <v>49768794453</v>
      </c>
      <c r="C16495" s="1">
        <v>24387</v>
      </c>
      <c r="D16495" s="1">
        <v>45349</v>
      </c>
      <c r="E16495">
        <v>6890</v>
      </c>
      <c r="F16495" t="s">
        <v>15</v>
      </c>
      <c r="G16495">
        <v>1549</v>
      </c>
      <c r="H16495" t="s">
        <v>619</v>
      </c>
      <c r="I16495">
        <v>153990</v>
      </c>
      <c r="J16495" t="s">
        <v>717</v>
      </c>
      <c r="K16495">
        <v>35519</v>
      </c>
      <c r="L16495" t="s">
        <v>718</v>
      </c>
      <c r="M16495">
        <v>6654</v>
      </c>
      <c r="N16495" t="s">
        <v>10134</v>
      </c>
    </row>
    <row r="16496" spans="1:14" x14ac:dyDescent="0.35">
      <c r="A16496" s="2">
        <v>700409564724350</v>
      </c>
      <c r="C16496" s="1">
        <v>34157</v>
      </c>
      <c r="D16496" s="1">
        <v>44748</v>
      </c>
      <c r="E16496">
        <v>6890</v>
      </c>
      <c r="F16496" t="s">
        <v>15</v>
      </c>
      <c r="G16496">
        <v>1538</v>
      </c>
      <c r="H16496" t="s">
        <v>178</v>
      </c>
      <c r="I16496">
        <v>154288</v>
      </c>
      <c r="J16496" t="s">
        <v>787</v>
      </c>
      <c r="K16496">
        <v>37159</v>
      </c>
      <c r="L16496" t="s">
        <v>788</v>
      </c>
      <c r="M16496">
        <v>6654</v>
      </c>
      <c r="N16496" t="s">
        <v>10134</v>
      </c>
    </row>
    <row r="16497" spans="1:14" x14ac:dyDescent="0.35">
      <c r="A16497" s="2">
        <v>700409588485550</v>
      </c>
      <c r="B16497" s="2">
        <v>74406817468</v>
      </c>
      <c r="C16497" s="1">
        <v>27414</v>
      </c>
      <c r="D16497" s="1">
        <v>45223</v>
      </c>
      <c r="E16497">
        <v>6890</v>
      </c>
      <c r="F16497" t="s">
        <v>15</v>
      </c>
      <c r="G16497">
        <v>1444</v>
      </c>
      <c r="H16497" t="s">
        <v>275</v>
      </c>
      <c r="I16497">
        <v>152730</v>
      </c>
      <c r="J16497" t="s">
        <v>1041</v>
      </c>
      <c r="K16497">
        <v>35674</v>
      </c>
      <c r="L16497" t="s">
        <v>1042</v>
      </c>
      <c r="M16497">
        <v>6654</v>
      </c>
      <c r="N16497" t="s">
        <v>10134</v>
      </c>
    </row>
    <row r="16498" spans="1:14" x14ac:dyDescent="0.35">
      <c r="A16498" s="2">
        <v>700409589064850</v>
      </c>
      <c r="B16498" s="2">
        <v>71650059434</v>
      </c>
      <c r="C16498" s="1">
        <v>25540</v>
      </c>
      <c r="D16498" s="1">
        <v>44984</v>
      </c>
      <c r="E16498">
        <v>6890</v>
      </c>
      <c r="F16498" t="s">
        <v>15</v>
      </c>
      <c r="G16498">
        <v>1545</v>
      </c>
      <c r="H16498" t="s">
        <v>436</v>
      </c>
      <c r="I16498">
        <v>153311</v>
      </c>
      <c r="J16498" t="s">
        <v>447</v>
      </c>
      <c r="K16498">
        <v>42442</v>
      </c>
      <c r="L16498" t="s">
        <v>449</v>
      </c>
      <c r="M16498">
        <v>6654</v>
      </c>
      <c r="N16498" t="s">
        <v>10134</v>
      </c>
    </row>
    <row r="16499" spans="1:14" x14ac:dyDescent="0.35">
      <c r="A16499" s="2">
        <v>700409739495150</v>
      </c>
      <c r="C16499" s="1">
        <v>31270</v>
      </c>
      <c r="D16499" s="1">
        <v>45412</v>
      </c>
      <c r="E16499">
        <v>6890</v>
      </c>
      <c r="F16499" t="s">
        <v>15</v>
      </c>
      <c r="G16499">
        <v>1505</v>
      </c>
      <c r="H16499" t="s">
        <v>111</v>
      </c>
      <c r="I16499">
        <v>155187</v>
      </c>
      <c r="J16499" t="s">
        <v>112</v>
      </c>
      <c r="K16499">
        <v>46624</v>
      </c>
      <c r="L16499" t="s">
        <v>147</v>
      </c>
      <c r="M16499">
        <v>6654</v>
      </c>
      <c r="N16499" t="s">
        <v>10134</v>
      </c>
    </row>
    <row r="16500" spans="1:14" x14ac:dyDescent="0.35">
      <c r="A16500" s="2">
        <v>700409740156550</v>
      </c>
      <c r="B16500" s="2">
        <v>11375804880</v>
      </c>
      <c r="C16500" s="1">
        <v>22335</v>
      </c>
      <c r="D16500" s="1">
        <v>44691</v>
      </c>
      <c r="E16500">
        <v>6890</v>
      </c>
      <c r="F16500" t="s">
        <v>15</v>
      </c>
      <c r="G16500">
        <v>1534</v>
      </c>
      <c r="H16500" t="s">
        <v>326</v>
      </c>
      <c r="I16500">
        <v>154938</v>
      </c>
      <c r="J16500" t="s">
        <v>1236</v>
      </c>
      <c r="K16500">
        <v>35256</v>
      </c>
      <c r="L16500" t="s">
        <v>1237</v>
      </c>
      <c r="M16500">
        <v>6654</v>
      </c>
      <c r="N16500" t="s">
        <v>10134</v>
      </c>
    </row>
    <row r="16501" spans="1:14" x14ac:dyDescent="0.35">
      <c r="A16501" s="2">
        <v>700409774686250</v>
      </c>
      <c r="B16501" s="2">
        <v>7313228430</v>
      </c>
      <c r="C16501" s="1">
        <v>30504</v>
      </c>
      <c r="D16501" s="1">
        <v>44831</v>
      </c>
      <c r="E16501">
        <v>6890</v>
      </c>
      <c r="F16501" t="s">
        <v>15</v>
      </c>
      <c r="G16501">
        <v>1458</v>
      </c>
      <c r="H16501" t="s">
        <v>91</v>
      </c>
      <c r="I16501">
        <v>153133</v>
      </c>
      <c r="J16501" t="s">
        <v>347</v>
      </c>
      <c r="K16501">
        <v>37365</v>
      </c>
      <c r="L16501" t="s">
        <v>558</v>
      </c>
      <c r="M16501">
        <v>6654</v>
      </c>
      <c r="N16501" t="s">
        <v>10134</v>
      </c>
    </row>
    <row r="16502" spans="1:14" x14ac:dyDescent="0.35">
      <c r="A16502" s="2">
        <v>700409781100150</v>
      </c>
      <c r="B16502" s="2">
        <v>10897288408</v>
      </c>
      <c r="C16502" s="1">
        <v>34341</v>
      </c>
      <c r="D16502" s="1">
        <v>44719</v>
      </c>
      <c r="E16502">
        <v>6890</v>
      </c>
      <c r="F16502" t="s">
        <v>15</v>
      </c>
      <c r="G16502">
        <v>1443</v>
      </c>
      <c r="H16502" t="s">
        <v>245</v>
      </c>
      <c r="I16502">
        <v>1710583</v>
      </c>
      <c r="J16502" t="s">
        <v>246</v>
      </c>
      <c r="K16502">
        <v>36801</v>
      </c>
      <c r="L16502" t="s">
        <v>247</v>
      </c>
      <c r="M16502">
        <v>6654</v>
      </c>
      <c r="N16502" t="s">
        <v>10134</v>
      </c>
    </row>
    <row r="16503" spans="1:14" x14ac:dyDescent="0.35">
      <c r="A16503" s="2">
        <v>700409781100150</v>
      </c>
      <c r="B16503" s="2">
        <v>10897288408</v>
      </c>
      <c r="C16503" s="1">
        <v>34341</v>
      </c>
      <c r="D16503" s="1">
        <v>45069</v>
      </c>
      <c r="E16503">
        <v>6890</v>
      </c>
      <c r="F16503" t="s">
        <v>15</v>
      </c>
      <c r="G16503">
        <v>1443</v>
      </c>
      <c r="H16503" t="s">
        <v>245</v>
      </c>
      <c r="I16503">
        <v>1710583</v>
      </c>
      <c r="J16503" t="s">
        <v>246</v>
      </c>
      <c r="K16503">
        <v>36801</v>
      </c>
      <c r="L16503" t="s">
        <v>247</v>
      </c>
      <c r="M16503">
        <v>6654</v>
      </c>
      <c r="N16503" t="s">
        <v>10134</v>
      </c>
    </row>
    <row r="16504" spans="1:14" x14ac:dyDescent="0.35">
      <c r="A16504" s="2">
        <v>700409900875150</v>
      </c>
      <c r="B16504" s="2">
        <v>71149001470</v>
      </c>
      <c r="C16504" s="1">
        <v>36762</v>
      </c>
      <c r="D16504" s="1">
        <v>44587</v>
      </c>
      <c r="E16504">
        <v>6890</v>
      </c>
      <c r="F16504" t="s">
        <v>15</v>
      </c>
      <c r="G16504">
        <v>1438</v>
      </c>
      <c r="H16504" t="s">
        <v>192</v>
      </c>
      <c r="I16504">
        <v>153176</v>
      </c>
      <c r="J16504" t="s">
        <v>765</v>
      </c>
      <c r="K16504">
        <v>35390</v>
      </c>
      <c r="L16504" t="s">
        <v>766</v>
      </c>
      <c r="M16504">
        <v>6654</v>
      </c>
      <c r="N16504" t="s">
        <v>10134</v>
      </c>
    </row>
    <row r="16505" spans="1:14" x14ac:dyDescent="0.35">
      <c r="A16505" s="2">
        <v>700409900875150</v>
      </c>
      <c r="B16505" s="2">
        <v>71149001470</v>
      </c>
      <c r="C16505" s="1">
        <v>36762</v>
      </c>
      <c r="D16505" s="1">
        <v>45084</v>
      </c>
      <c r="E16505">
        <v>6890</v>
      </c>
      <c r="F16505" t="s">
        <v>15</v>
      </c>
      <c r="G16505">
        <v>1438</v>
      </c>
      <c r="H16505" t="s">
        <v>192</v>
      </c>
      <c r="I16505">
        <v>153176</v>
      </c>
      <c r="J16505" t="s">
        <v>765</v>
      </c>
      <c r="K16505">
        <v>35390</v>
      </c>
      <c r="L16505" t="s">
        <v>766</v>
      </c>
      <c r="M16505">
        <v>6654</v>
      </c>
      <c r="N16505" t="s">
        <v>10134</v>
      </c>
    </row>
    <row r="16506" spans="1:14" x14ac:dyDescent="0.35">
      <c r="A16506" s="2">
        <v>700409900875150</v>
      </c>
      <c r="B16506" s="2">
        <v>71149001470</v>
      </c>
      <c r="C16506" s="1">
        <v>36762</v>
      </c>
      <c r="D16506" s="1">
        <v>45084</v>
      </c>
      <c r="E16506">
        <v>6890</v>
      </c>
      <c r="F16506" t="s">
        <v>15</v>
      </c>
      <c r="G16506">
        <v>1438</v>
      </c>
      <c r="H16506" t="s">
        <v>192</v>
      </c>
      <c r="I16506">
        <v>153176</v>
      </c>
      <c r="J16506" t="s">
        <v>765</v>
      </c>
      <c r="K16506">
        <v>35390</v>
      </c>
      <c r="L16506" t="s">
        <v>766</v>
      </c>
      <c r="M16506">
        <v>6654</v>
      </c>
      <c r="N16506" t="s">
        <v>10134</v>
      </c>
    </row>
    <row r="16507" spans="1:14" x14ac:dyDescent="0.35">
      <c r="A16507" s="2">
        <v>700409900875150</v>
      </c>
      <c r="B16507" s="2">
        <v>71149001470</v>
      </c>
      <c r="C16507" s="1">
        <v>36762</v>
      </c>
      <c r="D16507" s="1">
        <v>45309</v>
      </c>
      <c r="E16507">
        <v>6890</v>
      </c>
      <c r="F16507" t="s">
        <v>15</v>
      </c>
      <c r="G16507">
        <v>1438</v>
      </c>
      <c r="H16507" t="s">
        <v>192</v>
      </c>
      <c r="I16507">
        <v>153184</v>
      </c>
      <c r="J16507" t="s">
        <v>193</v>
      </c>
      <c r="K16507">
        <v>42361</v>
      </c>
      <c r="L16507" t="s">
        <v>194</v>
      </c>
      <c r="M16507">
        <v>6654</v>
      </c>
      <c r="N16507" t="s">
        <v>10134</v>
      </c>
    </row>
    <row r="16508" spans="1:14" x14ac:dyDescent="0.35">
      <c r="A16508" s="2">
        <v>700409901311641</v>
      </c>
      <c r="C16508" s="1">
        <v>32295</v>
      </c>
      <c r="D16508" s="1">
        <v>44608</v>
      </c>
      <c r="E16508">
        <v>6890</v>
      </c>
      <c r="F16508" t="s">
        <v>15</v>
      </c>
      <c r="G16508">
        <v>1501</v>
      </c>
      <c r="H16508" t="s">
        <v>1826</v>
      </c>
      <c r="I16508">
        <v>155721</v>
      </c>
      <c r="J16508" t="s">
        <v>1827</v>
      </c>
      <c r="K16508">
        <v>35411</v>
      </c>
      <c r="L16508" t="s">
        <v>1828</v>
      </c>
      <c r="M16508">
        <v>6654</v>
      </c>
      <c r="N16508" t="s">
        <v>10134</v>
      </c>
    </row>
    <row r="16509" spans="1:14" x14ac:dyDescent="0.35">
      <c r="A16509" s="2">
        <v>700409901311641</v>
      </c>
      <c r="B16509" s="2">
        <v>10444073442</v>
      </c>
      <c r="C16509" s="1">
        <v>32295</v>
      </c>
      <c r="D16509" s="1">
        <v>44972</v>
      </c>
      <c r="E16509">
        <v>6890</v>
      </c>
      <c r="F16509" t="s">
        <v>15</v>
      </c>
      <c r="G16509">
        <v>1501</v>
      </c>
      <c r="H16509" t="s">
        <v>1826</v>
      </c>
      <c r="I16509">
        <v>155721</v>
      </c>
      <c r="J16509" t="s">
        <v>1827</v>
      </c>
      <c r="K16509">
        <v>37500</v>
      </c>
      <c r="L16509" t="s">
        <v>1828</v>
      </c>
      <c r="M16509">
        <v>6654</v>
      </c>
      <c r="N16509" t="s">
        <v>10134</v>
      </c>
    </row>
    <row r="16510" spans="1:14" x14ac:dyDescent="0.35">
      <c r="A16510" s="2">
        <v>700409902900640</v>
      </c>
      <c r="B16510" s="2">
        <v>68314256404</v>
      </c>
      <c r="C16510" s="1">
        <v>25491</v>
      </c>
      <c r="D16510" s="1">
        <v>45204</v>
      </c>
      <c r="E16510">
        <v>6890</v>
      </c>
      <c r="F16510" t="s">
        <v>15</v>
      </c>
      <c r="G16510">
        <v>1524</v>
      </c>
      <c r="H16510" t="s">
        <v>822</v>
      </c>
      <c r="I16510">
        <v>153745</v>
      </c>
      <c r="J16510" t="s">
        <v>1131</v>
      </c>
      <c r="K16510">
        <v>42432</v>
      </c>
      <c r="L16510" t="s">
        <v>1132</v>
      </c>
      <c r="M16510">
        <v>6654</v>
      </c>
      <c r="N16510" t="s">
        <v>10134</v>
      </c>
    </row>
    <row r="16511" spans="1:14" x14ac:dyDescent="0.35">
      <c r="A16511" s="2">
        <v>700409903396849</v>
      </c>
      <c r="B16511" s="2">
        <v>4382606438</v>
      </c>
      <c r="C16511" s="1">
        <v>29281</v>
      </c>
      <c r="D16511" s="1">
        <v>45192</v>
      </c>
      <c r="E16511">
        <v>6890</v>
      </c>
      <c r="F16511" t="s">
        <v>15</v>
      </c>
      <c r="G16511">
        <v>1438</v>
      </c>
      <c r="H16511" t="s">
        <v>192</v>
      </c>
      <c r="I16511">
        <v>153176</v>
      </c>
      <c r="J16511" t="s">
        <v>765</v>
      </c>
      <c r="K16511">
        <v>35390</v>
      </c>
      <c r="L16511" t="s">
        <v>766</v>
      </c>
      <c r="M16511">
        <v>6654</v>
      </c>
      <c r="N16511" t="s">
        <v>10134</v>
      </c>
    </row>
    <row r="16512" spans="1:14" x14ac:dyDescent="0.35">
      <c r="A16512" s="2">
        <v>700409903396849</v>
      </c>
      <c r="B16512" s="2">
        <v>4382606438</v>
      </c>
      <c r="C16512" s="1">
        <v>29281</v>
      </c>
      <c r="D16512" s="1">
        <v>45192</v>
      </c>
      <c r="E16512">
        <v>6890</v>
      </c>
      <c r="F16512" t="s">
        <v>15</v>
      </c>
      <c r="G16512">
        <v>1438</v>
      </c>
      <c r="H16512" t="s">
        <v>192</v>
      </c>
      <c r="I16512">
        <v>153176</v>
      </c>
      <c r="J16512" t="s">
        <v>765</v>
      </c>
      <c r="K16512">
        <v>35390</v>
      </c>
      <c r="L16512" t="s">
        <v>766</v>
      </c>
      <c r="M16512">
        <v>6654</v>
      </c>
      <c r="N16512" t="s">
        <v>10134</v>
      </c>
    </row>
    <row r="16513" spans="1:14" x14ac:dyDescent="0.35">
      <c r="A16513" s="2">
        <v>700409906028549</v>
      </c>
      <c r="B16513" s="2">
        <v>2688064460</v>
      </c>
      <c r="C16513" s="1">
        <v>27759</v>
      </c>
      <c r="D16513" s="1">
        <v>44567</v>
      </c>
      <c r="E16513">
        <v>6890</v>
      </c>
      <c r="F16513" t="s">
        <v>15</v>
      </c>
      <c r="G16513">
        <v>1478</v>
      </c>
      <c r="H16513" t="s">
        <v>1164</v>
      </c>
      <c r="I16513">
        <v>154148</v>
      </c>
      <c r="J16513" t="s">
        <v>1165</v>
      </c>
      <c r="K16513">
        <v>35928</v>
      </c>
      <c r="L16513" t="s">
        <v>943</v>
      </c>
      <c r="M16513">
        <v>6654</v>
      </c>
      <c r="N16513" t="s">
        <v>10134</v>
      </c>
    </row>
    <row r="16514" spans="1:14" x14ac:dyDescent="0.35">
      <c r="A16514" s="2">
        <v>700409906357046</v>
      </c>
      <c r="C16514" s="1">
        <v>38301</v>
      </c>
      <c r="D16514" s="1">
        <v>44810</v>
      </c>
      <c r="E16514">
        <v>6890</v>
      </c>
      <c r="F16514" t="s">
        <v>15</v>
      </c>
      <c r="G16514">
        <v>1518</v>
      </c>
      <c r="H16514" t="s">
        <v>1147</v>
      </c>
      <c r="I16514">
        <v>154458</v>
      </c>
      <c r="J16514" t="s">
        <v>1148</v>
      </c>
      <c r="K16514">
        <v>35376</v>
      </c>
      <c r="L16514" t="s">
        <v>1149</v>
      </c>
      <c r="M16514">
        <v>6654</v>
      </c>
      <c r="N16514" t="s">
        <v>10134</v>
      </c>
    </row>
    <row r="16515" spans="1:14" x14ac:dyDescent="0.35">
      <c r="A16515" s="2">
        <v>700409906357046</v>
      </c>
      <c r="B16515" s="2">
        <v>13379050466</v>
      </c>
      <c r="C16515" s="1">
        <v>38301</v>
      </c>
      <c r="D16515" s="1">
        <v>45314</v>
      </c>
      <c r="E16515">
        <v>6890</v>
      </c>
      <c r="F16515" t="s">
        <v>15</v>
      </c>
      <c r="G16515">
        <v>1518</v>
      </c>
      <c r="H16515" t="s">
        <v>1147</v>
      </c>
      <c r="I16515">
        <v>154458</v>
      </c>
      <c r="J16515" t="s">
        <v>1148</v>
      </c>
      <c r="K16515">
        <v>35376</v>
      </c>
      <c r="L16515" t="s">
        <v>1149</v>
      </c>
      <c r="M16515">
        <v>6654</v>
      </c>
      <c r="N16515" t="s">
        <v>10134</v>
      </c>
    </row>
    <row r="16516" spans="1:14" x14ac:dyDescent="0.35">
      <c r="A16516" s="2">
        <v>700409907276546</v>
      </c>
      <c r="B16516" s="2">
        <v>7937234423</v>
      </c>
      <c r="C16516" s="1">
        <v>27964</v>
      </c>
      <c r="D16516" s="1">
        <v>45000</v>
      </c>
      <c r="E16516">
        <v>6890</v>
      </c>
      <c r="F16516" t="s">
        <v>15</v>
      </c>
      <c r="G16516">
        <v>1467</v>
      </c>
      <c r="H16516" t="s">
        <v>105</v>
      </c>
      <c r="I16516">
        <v>154245</v>
      </c>
      <c r="J16516" t="s">
        <v>106</v>
      </c>
      <c r="K16516">
        <v>42297</v>
      </c>
      <c r="L16516" t="s">
        <v>107</v>
      </c>
      <c r="M16516">
        <v>6654</v>
      </c>
      <c r="N16516" t="s">
        <v>10134</v>
      </c>
    </row>
    <row r="16517" spans="1:14" x14ac:dyDescent="0.35">
      <c r="A16517" s="2">
        <v>700409907531147</v>
      </c>
      <c r="B16517" s="2">
        <v>30653843453</v>
      </c>
      <c r="C16517" s="1">
        <v>22849</v>
      </c>
      <c r="D16517" s="1">
        <v>44902</v>
      </c>
      <c r="E16517">
        <v>6890</v>
      </c>
      <c r="F16517" t="s">
        <v>15</v>
      </c>
      <c r="G16517">
        <v>1443</v>
      </c>
      <c r="H16517" t="s">
        <v>245</v>
      </c>
      <c r="I16517">
        <v>154172</v>
      </c>
      <c r="J16517" t="s">
        <v>1213</v>
      </c>
      <c r="K16517">
        <v>35882</v>
      </c>
      <c r="L16517" t="s">
        <v>1444</v>
      </c>
      <c r="M16517">
        <v>6654</v>
      </c>
      <c r="N16517" t="s">
        <v>10134</v>
      </c>
    </row>
    <row r="16518" spans="1:14" x14ac:dyDescent="0.35">
      <c r="A16518" s="2">
        <v>700409907531147</v>
      </c>
      <c r="B16518" s="2">
        <v>30653843453</v>
      </c>
      <c r="C16518" s="1">
        <v>22849</v>
      </c>
      <c r="D16518" s="1">
        <v>45238</v>
      </c>
      <c r="E16518">
        <v>6890</v>
      </c>
      <c r="F16518" t="s">
        <v>15</v>
      </c>
      <c r="G16518">
        <v>1443</v>
      </c>
      <c r="H16518" t="s">
        <v>245</v>
      </c>
      <c r="I16518">
        <v>154172</v>
      </c>
      <c r="J16518" t="s">
        <v>1213</v>
      </c>
      <c r="K16518">
        <v>35882</v>
      </c>
      <c r="L16518" t="s">
        <v>1444</v>
      </c>
      <c r="M16518">
        <v>6654</v>
      </c>
      <c r="N16518" t="s">
        <v>10134</v>
      </c>
    </row>
    <row r="16519" spans="1:14" x14ac:dyDescent="0.35">
      <c r="A16519" s="2">
        <v>700409907588041</v>
      </c>
      <c r="C16519" s="1">
        <v>30245</v>
      </c>
      <c r="D16519" s="1">
        <v>44671</v>
      </c>
      <c r="E16519">
        <v>6890</v>
      </c>
      <c r="F16519" t="s">
        <v>15</v>
      </c>
      <c r="G16519">
        <v>1503</v>
      </c>
      <c r="H16519" t="s">
        <v>1007</v>
      </c>
      <c r="I16519">
        <v>154903</v>
      </c>
      <c r="J16519" t="s">
        <v>1008</v>
      </c>
      <c r="K16519">
        <v>35301</v>
      </c>
      <c r="L16519" t="s">
        <v>1108</v>
      </c>
      <c r="M16519">
        <v>6654</v>
      </c>
      <c r="N16519" t="s">
        <v>10134</v>
      </c>
    </row>
    <row r="16520" spans="1:14" x14ac:dyDescent="0.35">
      <c r="A16520" s="2">
        <v>700409908156749</v>
      </c>
      <c r="B16520" s="2">
        <v>7806130403</v>
      </c>
      <c r="C16520" s="1">
        <v>31273</v>
      </c>
      <c r="D16520" s="1">
        <v>45372</v>
      </c>
      <c r="E16520">
        <v>6890</v>
      </c>
      <c r="F16520" t="s">
        <v>15</v>
      </c>
      <c r="G16520">
        <v>1467</v>
      </c>
      <c r="H16520" t="s">
        <v>105</v>
      </c>
      <c r="I16520">
        <v>154253</v>
      </c>
      <c r="J16520" t="s">
        <v>108</v>
      </c>
      <c r="K16520">
        <v>35680</v>
      </c>
      <c r="L16520" t="s">
        <v>945</v>
      </c>
      <c r="M16520">
        <v>6654</v>
      </c>
      <c r="N16520" t="s">
        <v>10134</v>
      </c>
    </row>
    <row r="16521" spans="1:14" x14ac:dyDescent="0.35">
      <c r="A16521" s="2">
        <v>700409908574249</v>
      </c>
      <c r="B16521" s="2">
        <v>7804880405</v>
      </c>
      <c r="C16521" s="1">
        <v>32240</v>
      </c>
      <c r="D16521" s="1">
        <v>45173</v>
      </c>
      <c r="E16521">
        <v>6890</v>
      </c>
      <c r="F16521" t="s">
        <v>15</v>
      </c>
      <c r="G16521">
        <v>1433</v>
      </c>
      <c r="H16521" t="s">
        <v>132</v>
      </c>
      <c r="I16521">
        <v>153672</v>
      </c>
      <c r="J16521" t="s">
        <v>1170</v>
      </c>
      <c r="K16521">
        <v>35368</v>
      </c>
      <c r="L16521" t="s">
        <v>1171</v>
      </c>
      <c r="M16521">
        <v>6654</v>
      </c>
      <c r="N16521" t="s">
        <v>10134</v>
      </c>
    </row>
    <row r="16522" spans="1:14" x14ac:dyDescent="0.35">
      <c r="A16522" s="2">
        <v>700409909143446</v>
      </c>
      <c r="B16522" s="2">
        <v>2818114403</v>
      </c>
      <c r="C16522" s="1">
        <v>28366</v>
      </c>
      <c r="D16522" s="1">
        <v>45414</v>
      </c>
      <c r="E16522">
        <v>6890</v>
      </c>
      <c r="F16522" t="s">
        <v>15</v>
      </c>
      <c r="G16522">
        <v>1511</v>
      </c>
      <c r="H16522" t="s">
        <v>220</v>
      </c>
      <c r="I16522">
        <v>152595</v>
      </c>
      <c r="J16522" t="s">
        <v>221</v>
      </c>
      <c r="K16522">
        <v>42904</v>
      </c>
      <c r="L16522" t="s">
        <v>222</v>
      </c>
      <c r="M16522">
        <v>6654</v>
      </c>
      <c r="N16522" t="s">
        <v>10134</v>
      </c>
    </row>
    <row r="16523" spans="1:14" x14ac:dyDescent="0.35">
      <c r="A16523" s="2">
        <v>700409910809444</v>
      </c>
      <c r="B16523" s="2">
        <v>70197439438</v>
      </c>
      <c r="C16523" s="1">
        <v>35024</v>
      </c>
      <c r="D16523" s="1">
        <v>45174</v>
      </c>
      <c r="E16523">
        <v>6890</v>
      </c>
      <c r="F16523" t="s">
        <v>15</v>
      </c>
      <c r="G16523">
        <v>1443</v>
      </c>
      <c r="H16523" t="s">
        <v>245</v>
      </c>
      <c r="I16523">
        <v>1710583</v>
      </c>
      <c r="J16523" t="s">
        <v>246</v>
      </c>
      <c r="K16523">
        <v>36801</v>
      </c>
      <c r="L16523" t="s">
        <v>247</v>
      </c>
      <c r="M16523">
        <v>6654</v>
      </c>
      <c r="N16523" t="s">
        <v>10134</v>
      </c>
    </row>
    <row r="16524" spans="1:14" x14ac:dyDescent="0.35">
      <c r="A16524" s="2">
        <v>700409910943248</v>
      </c>
      <c r="C16524" s="1">
        <v>36934</v>
      </c>
      <c r="D16524" s="1">
        <v>44812</v>
      </c>
      <c r="E16524">
        <v>6890</v>
      </c>
      <c r="F16524" t="s">
        <v>15</v>
      </c>
      <c r="G16524">
        <v>1572</v>
      </c>
      <c r="H16524" t="s">
        <v>521</v>
      </c>
      <c r="I16524">
        <v>152668</v>
      </c>
      <c r="J16524" t="s">
        <v>711</v>
      </c>
      <c r="K16524">
        <v>36071</v>
      </c>
      <c r="L16524" t="s">
        <v>712</v>
      </c>
      <c r="M16524">
        <v>6654</v>
      </c>
      <c r="N16524" t="s">
        <v>10134</v>
      </c>
    </row>
    <row r="16525" spans="1:14" x14ac:dyDescent="0.35">
      <c r="A16525" s="2">
        <v>700409911462243</v>
      </c>
      <c r="C16525" s="1">
        <v>31607</v>
      </c>
      <c r="D16525" s="1">
        <v>44782</v>
      </c>
      <c r="E16525">
        <v>6890</v>
      </c>
      <c r="F16525" t="s">
        <v>15</v>
      </c>
      <c r="G16525">
        <v>1454</v>
      </c>
      <c r="H16525" t="s">
        <v>463</v>
      </c>
      <c r="I16525">
        <v>155446</v>
      </c>
      <c r="J16525" t="s">
        <v>523</v>
      </c>
      <c r="K16525">
        <v>36358</v>
      </c>
      <c r="L16525" t="s">
        <v>524</v>
      </c>
      <c r="M16525">
        <v>6654</v>
      </c>
      <c r="N16525" t="s">
        <v>10134</v>
      </c>
    </row>
    <row r="16526" spans="1:14" x14ac:dyDescent="0.35">
      <c r="A16526" s="2">
        <v>700409911847145</v>
      </c>
      <c r="B16526" s="2">
        <v>2688021494</v>
      </c>
      <c r="C16526" s="1">
        <v>25151</v>
      </c>
      <c r="D16526" s="1">
        <v>44771</v>
      </c>
      <c r="E16526">
        <v>6890</v>
      </c>
      <c r="F16526" t="s">
        <v>15</v>
      </c>
      <c r="G16526">
        <v>1426</v>
      </c>
      <c r="H16526" t="s">
        <v>16</v>
      </c>
      <c r="I16526">
        <v>1557769</v>
      </c>
      <c r="J16526" t="s">
        <v>17</v>
      </c>
      <c r="K16526">
        <v>35725</v>
      </c>
      <c r="L16526" t="s">
        <v>18</v>
      </c>
      <c r="M16526">
        <v>6654</v>
      </c>
      <c r="N16526" t="s">
        <v>10134</v>
      </c>
    </row>
    <row r="16527" spans="1:14" x14ac:dyDescent="0.35">
      <c r="A16527" s="2">
        <v>700409912127243</v>
      </c>
      <c r="B16527" s="2">
        <v>67036244453</v>
      </c>
      <c r="C16527" s="1">
        <v>24281</v>
      </c>
      <c r="D16527" s="1">
        <v>45364</v>
      </c>
      <c r="E16527">
        <v>6890</v>
      </c>
      <c r="F16527" t="s">
        <v>15</v>
      </c>
      <c r="G16527">
        <v>1455</v>
      </c>
      <c r="H16527" t="s">
        <v>72</v>
      </c>
      <c r="I16527">
        <v>154709</v>
      </c>
      <c r="J16527" t="s">
        <v>73</v>
      </c>
      <c r="K16527">
        <v>34935</v>
      </c>
      <c r="L16527" t="s">
        <v>74</v>
      </c>
      <c r="M16527">
        <v>6654</v>
      </c>
      <c r="N16527" t="s">
        <v>10134</v>
      </c>
    </row>
    <row r="16528" spans="1:14" x14ac:dyDescent="0.35">
      <c r="A16528" s="2">
        <v>700409913798540</v>
      </c>
      <c r="B16528" s="2">
        <v>7316249471</v>
      </c>
      <c r="C16528" s="1">
        <v>33049</v>
      </c>
      <c r="D16528" s="1">
        <v>44742</v>
      </c>
      <c r="E16528">
        <v>6890</v>
      </c>
      <c r="F16528" t="s">
        <v>15</v>
      </c>
      <c r="G16528">
        <v>1438</v>
      </c>
      <c r="H16528" t="s">
        <v>192</v>
      </c>
      <c r="I16528">
        <v>153184</v>
      </c>
      <c r="J16528" t="s">
        <v>193</v>
      </c>
      <c r="K16528">
        <v>35757</v>
      </c>
      <c r="L16528" t="s">
        <v>194</v>
      </c>
      <c r="M16528">
        <v>6654</v>
      </c>
      <c r="N16528" t="s">
        <v>10134</v>
      </c>
    </row>
    <row r="16529" spans="1:14" x14ac:dyDescent="0.35">
      <c r="A16529" s="2">
        <v>700409914527044</v>
      </c>
      <c r="B16529" s="2">
        <v>9259550432</v>
      </c>
      <c r="C16529" s="1">
        <v>32263</v>
      </c>
      <c r="D16529" s="1">
        <v>45324</v>
      </c>
      <c r="E16529">
        <v>6890</v>
      </c>
      <c r="F16529" t="s">
        <v>15</v>
      </c>
      <c r="G16529">
        <v>1566</v>
      </c>
      <c r="H16529" t="s">
        <v>695</v>
      </c>
      <c r="I16529">
        <v>156124</v>
      </c>
      <c r="J16529" t="s">
        <v>696</v>
      </c>
      <c r="K16529">
        <v>37453</v>
      </c>
      <c r="L16529" t="s">
        <v>697</v>
      </c>
      <c r="M16529">
        <v>6654</v>
      </c>
      <c r="N16529" t="s">
        <v>10134</v>
      </c>
    </row>
    <row r="16530" spans="1:14" x14ac:dyDescent="0.35">
      <c r="A16530" s="2">
        <v>700409915387548</v>
      </c>
      <c r="B16530" s="2">
        <v>75489112468</v>
      </c>
      <c r="C16530" s="1">
        <v>24798</v>
      </c>
      <c r="D16530" s="1">
        <v>45077</v>
      </c>
      <c r="E16530">
        <v>6890</v>
      </c>
      <c r="F16530" t="s">
        <v>15</v>
      </c>
      <c r="G16530">
        <v>1486</v>
      </c>
      <c r="H16530" t="s">
        <v>157</v>
      </c>
      <c r="I16530">
        <v>155527</v>
      </c>
      <c r="J16530" t="s">
        <v>1638</v>
      </c>
      <c r="K16530">
        <v>35288</v>
      </c>
      <c r="L16530" t="s">
        <v>1639</v>
      </c>
      <c r="M16530">
        <v>6654</v>
      </c>
      <c r="N16530" t="s">
        <v>10134</v>
      </c>
    </row>
    <row r="16531" spans="1:14" x14ac:dyDescent="0.35">
      <c r="A16531" s="2">
        <v>700409915735740</v>
      </c>
      <c r="B16531" s="2">
        <v>3970233402</v>
      </c>
      <c r="C16531" s="1">
        <v>28233</v>
      </c>
      <c r="D16531" s="1">
        <v>44636</v>
      </c>
      <c r="E16531">
        <v>6890</v>
      </c>
      <c r="F16531" t="s">
        <v>15</v>
      </c>
      <c r="G16531">
        <v>1488</v>
      </c>
      <c r="H16531" t="s">
        <v>139</v>
      </c>
      <c r="I16531">
        <v>152897</v>
      </c>
      <c r="J16531" t="s">
        <v>140</v>
      </c>
      <c r="K16531">
        <v>35584</v>
      </c>
      <c r="L16531" t="s">
        <v>1675</v>
      </c>
      <c r="M16531">
        <v>6654</v>
      </c>
      <c r="N16531" t="s">
        <v>10134</v>
      </c>
    </row>
    <row r="16532" spans="1:14" x14ac:dyDescent="0.35">
      <c r="A16532" s="2">
        <v>700409915880244</v>
      </c>
      <c r="C16532" s="1">
        <v>25100</v>
      </c>
      <c r="D16532" s="1">
        <v>44862</v>
      </c>
      <c r="E16532">
        <v>6890</v>
      </c>
      <c r="F16532" t="s">
        <v>15</v>
      </c>
      <c r="G16532">
        <v>1505</v>
      </c>
      <c r="H16532" t="s">
        <v>111</v>
      </c>
      <c r="I16532">
        <v>155187</v>
      </c>
      <c r="J16532" t="s">
        <v>112</v>
      </c>
      <c r="K16532">
        <v>35366</v>
      </c>
      <c r="L16532" t="s">
        <v>113</v>
      </c>
      <c r="M16532">
        <v>6654</v>
      </c>
      <c r="N16532" t="s">
        <v>10134</v>
      </c>
    </row>
    <row r="16533" spans="1:14" x14ac:dyDescent="0.35">
      <c r="A16533" s="2">
        <v>700409916615943</v>
      </c>
      <c r="B16533" s="2">
        <v>2069453456</v>
      </c>
      <c r="C16533" s="1">
        <v>25321</v>
      </c>
      <c r="D16533" s="1">
        <v>44699</v>
      </c>
      <c r="E16533">
        <v>6890</v>
      </c>
      <c r="F16533" t="s">
        <v>15</v>
      </c>
      <c r="G16533">
        <v>1484</v>
      </c>
      <c r="H16533" t="s">
        <v>576</v>
      </c>
      <c r="I16533">
        <v>152757</v>
      </c>
      <c r="J16533" t="s">
        <v>577</v>
      </c>
      <c r="K16533">
        <v>35307</v>
      </c>
      <c r="L16533" t="s">
        <v>578</v>
      </c>
      <c r="M16533">
        <v>6654</v>
      </c>
      <c r="N16533" t="s">
        <v>10134</v>
      </c>
    </row>
    <row r="16534" spans="1:14" x14ac:dyDescent="0.35">
      <c r="A16534" s="2">
        <v>700409920283046</v>
      </c>
      <c r="B16534" s="2">
        <v>96111500406</v>
      </c>
      <c r="C16534" s="1">
        <v>24994</v>
      </c>
      <c r="D16534" s="1">
        <v>44488</v>
      </c>
      <c r="E16534">
        <v>6890</v>
      </c>
      <c r="F16534" t="s">
        <v>15</v>
      </c>
      <c r="G16534">
        <v>1548</v>
      </c>
      <c r="H16534" t="s">
        <v>88</v>
      </c>
      <c r="I16534">
        <v>153559</v>
      </c>
      <c r="J16534" t="s">
        <v>354</v>
      </c>
      <c r="K16534">
        <v>35404</v>
      </c>
      <c r="L16534" t="s">
        <v>355</v>
      </c>
      <c r="M16534">
        <v>6654</v>
      </c>
      <c r="N16534" t="s">
        <v>10134</v>
      </c>
    </row>
    <row r="16535" spans="1:14" x14ac:dyDescent="0.35">
      <c r="A16535" s="2">
        <v>700409922858240</v>
      </c>
      <c r="C16535" s="1">
        <v>22940</v>
      </c>
      <c r="D16535" s="1">
        <v>44937</v>
      </c>
      <c r="E16535">
        <v>6890</v>
      </c>
      <c r="F16535" t="s">
        <v>15</v>
      </c>
      <c r="G16535">
        <v>1457</v>
      </c>
      <c r="H16535" t="s">
        <v>259</v>
      </c>
      <c r="I16535">
        <v>155462</v>
      </c>
      <c r="J16535" t="s">
        <v>1005</v>
      </c>
      <c r="K16535">
        <v>35680</v>
      </c>
      <c r="L16535" t="s">
        <v>945</v>
      </c>
      <c r="M16535">
        <v>6654</v>
      </c>
      <c r="N16535" t="s">
        <v>10134</v>
      </c>
    </row>
    <row r="16536" spans="1:14" x14ac:dyDescent="0.35">
      <c r="A16536" s="2">
        <v>700409923011950</v>
      </c>
      <c r="B16536" s="2">
        <v>4380066401</v>
      </c>
      <c r="C16536" s="1">
        <v>28330</v>
      </c>
      <c r="D16536" s="1">
        <v>44826</v>
      </c>
      <c r="E16536">
        <v>6890</v>
      </c>
      <c r="F16536" t="s">
        <v>15</v>
      </c>
      <c r="G16536">
        <v>1468</v>
      </c>
      <c r="H16536" t="s">
        <v>28</v>
      </c>
      <c r="I16536">
        <v>153826</v>
      </c>
      <c r="J16536" t="s">
        <v>29</v>
      </c>
      <c r="K16536">
        <v>42234</v>
      </c>
      <c r="L16536" t="s">
        <v>546</v>
      </c>
      <c r="M16536">
        <v>6654</v>
      </c>
      <c r="N16536" t="s">
        <v>10134</v>
      </c>
    </row>
    <row r="16537" spans="1:14" x14ac:dyDescent="0.35">
      <c r="A16537" s="2">
        <v>700409923011950</v>
      </c>
      <c r="B16537" s="2">
        <v>4380066401</v>
      </c>
      <c r="C16537" s="1">
        <v>28330</v>
      </c>
      <c r="D16537" s="1">
        <v>45148</v>
      </c>
      <c r="E16537">
        <v>6890</v>
      </c>
      <c r="F16537" t="s">
        <v>15</v>
      </c>
      <c r="G16537">
        <v>1468</v>
      </c>
      <c r="H16537" t="s">
        <v>28</v>
      </c>
      <c r="I16537">
        <v>153826</v>
      </c>
      <c r="J16537" t="s">
        <v>29</v>
      </c>
      <c r="K16537">
        <v>42234</v>
      </c>
      <c r="L16537" t="s">
        <v>546</v>
      </c>
      <c r="M16537">
        <v>6654</v>
      </c>
      <c r="N16537" t="s">
        <v>10134</v>
      </c>
    </row>
    <row r="16538" spans="1:14" x14ac:dyDescent="0.35">
      <c r="A16538" s="2">
        <v>700409923728243</v>
      </c>
      <c r="B16538" s="2">
        <v>29215226400</v>
      </c>
      <c r="C16538" s="1">
        <v>22589</v>
      </c>
      <c r="D16538" s="1">
        <v>44784</v>
      </c>
      <c r="E16538">
        <v>6890</v>
      </c>
      <c r="F16538" t="s">
        <v>15</v>
      </c>
      <c r="G16538">
        <v>1434</v>
      </c>
      <c r="H16538" t="s">
        <v>745</v>
      </c>
      <c r="I16538">
        <v>153761</v>
      </c>
      <c r="J16538" t="s">
        <v>853</v>
      </c>
      <c r="K16538">
        <v>36110</v>
      </c>
      <c r="L16538" t="s">
        <v>854</v>
      </c>
      <c r="M16538">
        <v>6654</v>
      </c>
      <c r="N16538" t="s">
        <v>10134</v>
      </c>
    </row>
    <row r="16539" spans="1:14" x14ac:dyDescent="0.35">
      <c r="A16539" s="2">
        <v>700409928500542</v>
      </c>
      <c r="C16539" s="1">
        <v>32203</v>
      </c>
      <c r="D16539" s="1">
        <v>44659</v>
      </c>
      <c r="E16539">
        <v>6890</v>
      </c>
      <c r="F16539" t="s">
        <v>15</v>
      </c>
      <c r="G16539">
        <v>1463</v>
      </c>
      <c r="H16539" t="s">
        <v>332</v>
      </c>
      <c r="I16539">
        <v>155837</v>
      </c>
      <c r="J16539" t="s">
        <v>895</v>
      </c>
      <c r="K16539">
        <v>35230</v>
      </c>
      <c r="L16539" t="s">
        <v>896</v>
      </c>
      <c r="M16539">
        <v>6654</v>
      </c>
      <c r="N16539" t="s">
        <v>10134</v>
      </c>
    </row>
    <row r="16540" spans="1:14" x14ac:dyDescent="0.35">
      <c r="A16540" s="2">
        <v>700409928500542</v>
      </c>
      <c r="B16540" s="2">
        <v>7321353460</v>
      </c>
      <c r="C16540" s="1">
        <v>32203</v>
      </c>
      <c r="D16540" s="1">
        <v>45142</v>
      </c>
      <c r="E16540">
        <v>6890</v>
      </c>
      <c r="F16540" t="s">
        <v>15</v>
      </c>
      <c r="G16540">
        <v>1463</v>
      </c>
      <c r="H16540" t="s">
        <v>332</v>
      </c>
      <c r="I16540">
        <v>155837</v>
      </c>
      <c r="J16540" t="s">
        <v>895</v>
      </c>
      <c r="K16540">
        <v>37580</v>
      </c>
      <c r="L16540" t="s">
        <v>896</v>
      </c>
      <c r="M16540">
        <v>6654</v>
      </c>
      <c r="N16540" t="s">
        <v>10134</v>
      </c>
    </row>
    <row r="16541" spans="1:14" x14ac:dyDescent="0.35">
      <c r="A16541" s="2">
        <v>700409928637041</v>
      </c>
      <c r="B16541" s="2">
        <v>10540820490</v>
      </c>
      <c r="C16541" s="1">
        <v>34117</v>
      </c>
      <c r="D16541" s="1">
        <v>44580</v>
      </c>
      <c r="E16541">
        <v>6890</v>
      </c>
      <c r="F16541" t="s">
        <v>15</v>
      </c>
      <c r="G16541">
        <v>1443</v>
      </c>
      <c r="H16541" t="s">
        <v>245</v>
      </c>
      <c r="I16541">
        <v>154172</v>
      </c>
      <c r="J16541" t="s">
        <v>1213</v>
      </c>
      <c r="K16541">
        <v>35882</v>
      </c>
      <c r="L16541" t="s">
        <v>1444</v>
      </c>
      <c r="M16541">
        <v>6654</v>
      </c>
      <c r="N16541" t="s">
        <v>10134</v>
      </c>
    </row>
    <row r="16542" spans="1:14" x14ac:dyDescent="0.35">
      <c r="A16542" s="2">
        <v>700409928637041</v>
      </c>
      <c r="B16542" s="2">
        <v>10540820490</v>
      </c>
      <c r="C16542" s="1">
        <v>34117</v>
      </c>
      <c r="D16542" s="1">
        <v>45161</v>
      </c>
      <c r="E16542">
        <v>6890</v>
      </c>
      <c r="F16542" t="s">
        <v>15</v>
      </c>
      <c r="G16542">
        <v>1443</v>
      </c>
      <c r="H16542" t="s">
        <v>245</v>
      </c>
      <c r="I16542">
        <v>154172</v>
      </c>
      <c r="J16542" t="s">
        <v>1213</v>
      </c>
      <c r="K16542">
        <v>35882</v>
      </c>
      <c r="L16542" t="s">
        <v>1444</v>
      </c>
      <c r="M16542">
        <v>6654</v>
      </c>
      <c r="N16542" t="s">
        <v>10134</v>
      </c>
    </row>
    <row r="16543" spans="1:14" x14ac:dyDescent="0.35">
      <c r="A16543" s="2">
        <v>700409928637041</v>
      </c>
      <c r="B16543" s="2">
        <v>10540820490</v>
      </c>
      <c r="C16543" s="1">
        <v>34117</v>
      </c>
      <c r="D16543" s="1">
        <v>45229</v>
      </c>
      <c r="E16543">
        <v>6890</v>
      </c>
      <c r="F16543" t="s">
        <v>15</v>
      </c>
      <c r="G16543">
        <v>1443</v>
      </c>
      <c r="H16543" t="s">
        <v>245</v>
      </c>
      <c r="I16543">
        <v>154172</v>
      </c>
      <c r="J16543" t="s">
        <v>1213</v>
      </c>
      <c r="K16543">
        <v>44933</v>
      </c>
      <c r="L16543" t="s">
        <v>1214</v>
      </c>
      <c r="M16543">
        <v>6654</v>
      </c>
      <c r="N16543" t="s">
        <v>10134</v>
      </c>
    </row>
    <row r="16544" spans="1:14" x14ac:dyDescent="0.35">
      <c r="A16544" s="2">
        <v>700409928909750</v>
      </c>
      <c r="C16544" s="1">
        <v>30461</v>
      </c>
      <c r="D16544" s="1">
        <v>44523</v>
      </c>
      <c r="E16544">
        <v>6890</v>
      </c>
      <c r="F16544" t="s">
        <v>15</v>
      </c>
      <c r="G16544">
        <v>1443</v>
      </c>
      <c r="H16544" t="s">
        <v>245</v>
      </c>
      <c r="I16544">
        <v>154180</v>
      </c>
      <c r="J16544" t="s">
        <v>570</v>
      </c>
      <c r="K16544">
        <v>35885</v>
      </c>
      <c r="L16544" t="s">
        <v>571</v>
      </c>
      <c r="M16544">
        <v>6654</v>
      </c>
      <c r="N16544" t="s">
        <v>10134</v>
      </c>
    </row>
    <row r="16545" spans="1:14" x14ac:dyDescent="0.35">
      <c r="A16545" s="2">
        <v>700409929939645</v>
      </c>
      <c r="B16545" s="2">
        <v>7320723441</v>
      </c>
      <c r="C16545" s="1">
        <v>31001</v>
      </c>
      <c r="D16545" s="1">
        <v>44699</v>
      </c>
      <c r="E16545">
        <v>6890</v>
      </c>
      <c r="F16545" t="s">
        <v>15</v>
      </c>
      <c r="G16545">
        <v>1501</v>
      </c>
      <c r="H16545" t="s">
        <v>1826</v>
      </c>
      <c r="I16545">
        <v>155721</v>
      </c>
      <c r="J16545" t="s">
        <v>1827</v>
      </c>
      <c r="K16545">
        <v>35411</v>
      </c>
      <c r="L16545" t="s">
        <v>1828</v>
      </c>
      <c r="M16545">
        <v>6654</v>
      </c>
      <c r="N16545" t="s">
        <v>10134</v>
      </c>
    </row>
    <row r="16546" spans="1:14" x14ac:dyDescent="0.35">
      <c r="A16546" s="2">
        <v>700409930143743</v>
      </c>
      <c r="B16546" s="2">
        <v>4929337402</v>
      </c>
      <c r="C16546" s="1">
        <v>30781</v>
      </c>
      <c r="D16546" s="1">
        <v>45238</v>
      </c>
      <c r="E16546">
        <v>6890</v>
      </c>
      <c r="F16546" t="s">
        <v>15</v>
      </c>
      <c r="G16546">
        <v>1540</v>
      </c>
      <c r="H16546" t="s">
        <v>127</v>
      </c>
      <c r="I16546">
        <v>155128</v>
      </c>
      <c r="J16546" t="s">
        <v>1433</v>
      </c>
      <c r="K16546">
        <v>42320</v>
      </c>
      <c r="L16546" t="s">
        <v>1434</v>
      </c>
      <c r="M16546">
        <v>6654</v>
      </c>
      <c r="N16546" t="s">
        <v>10134</v>
      </c>
    </row>
    <row r="16547" spans="1:14" x14ac:dyDescent="0.35">
      <c r="A16547" s="2">
        <v>700409930827545</v>
      </c>
      <c r="B16547" s="2">
        <v>14500120432</v>
      </c>
      <c r="C16547" s="1">
        <v>39922</v>
      </c>
      <c r="D16547" s="1">
        <v>45099</v>
      </c>
      <c r="E16547">
        <v>6890</v>
      </c>
      <c r="F16547" t="s">
        <v>15</v>
      </c>
      <c r="G16547">
        <v>1515</v>
      </c>
      <c r="H16547" t="s">
        <v>234</v>
      </c>
      <c r="I16547">
        <v>153591</v>
      </c>
      <c r="J16547" t="s">
        <v>236</v>
      </c>
      <c r="K16547">
        <v>42230</v>
      </c>
      <c r="L16547" t="s">
        <v>235</v>
      </c>
      <c r="M16547">
        <v>6654</v>
      </c>
      <c r="N16547" t="s">
        <v>10134</v>
      </c>
    </row>
    <row r="16548" spans="1:14" x14ac:dyDescent="0.35">
      <c r="A16548" s="2">
        <v>700409933349946</v>
      </c>
      <c r="B16548" s="2">
        <v>7805219435</v>
      </c>
      <c r="C16548" s="1">
        <v>33152</v>
      </c>
      <c r="D16548" s="1">
        <v>44685</v>
      </c>
      <c r="E16548">
        <v>6890</v>
      </c>
      <c r="F16548" t="s">
        <v>15</v>
      </c>
      <c r="G16548">
        <v>1501</v>
      </c>
      <c r="H16548" t="s">
        <v>1826</v>
      </c>
      <c r="I16548">
        <v>155721</v>
      </c>
      <c r="J16548" t="s">
        <v>1827</v>
      </c>
      <c r="K16548">
        <v>35411</v>
      </c>
      <c r="L16548" t="s">
        <v>1828</v>
      </c>
      <c r="M16548">
        <v>6654</v>
      </c>
      <c r="N16548" t="s">
        <v>10134</v>
      </c>
    </row>
    <row r="16549" spans="1:14" x14ac:dyDescent="0.35">
      <c r="A16549" s="2">
        <v>700409933406346</v>
      </c>
      <c r="C16549" s="1">
        <v>26211</v>
      </c>
      <c r="D16549" s="1">
        <v>44552</v>
      </c>
      <c r="E16549">
        <v>6890</v>
      </c>
      <c r="F16549" t="s">
        <v>15</v>
      </c>
      <c r="G16549">
        <v>1553</v>
      </c>
      <c r="H16549" t="s">
        <v>160</v>
      </c>
      <c r="I16549">
        <v>1562827</v>
      </c>
      <c r="J16549" t="s">
        <v>161</v>
      </c>
      <c r="K16549">
        <v>39384</v>
      </c>
      <c r="L16549" t="s">
        <v>162</v>
      </c>
      <c r="M16549">
        <v>6654</v>
      </c>
      <c r="N16549" t="s">
        <v>10134</v>
      </c>
    </row>
    <row r="16550" spans="1:14" x14ac:dyDescent="0.35">
      <c r="A16550" s="2">
        <v>700409933406346</v>
      </c>
      <c r="C16550" s="1">
        <v>26211</v>
      </c>
      <c r="D16550" s="1">
        <v>44972</v>
      </c>
      <c r="E16550">
        <v>6890</v>
      </c>
      <c r="F16550" t="s">
        <v>15</v>
      </c>
      <c r="G16550">
        <v>1538</v>
      </c>
      <c r="H16550" t="s">
        <v>178</v>
      </c>
      <c r="I16550">
        <v>154288</v>
      </c>
      <c r="J16550" t="s">
        <v>787</v>
      </c>
      <c r="K16550">
        <v>37159</v>
      </c>
      <c r="L16550" t="s">
        <v>788</v>
      </c>
      <c r="M16550">
        <v>6654</v>
      </c>
      <c r="N16550" t="s">
        <v>10134</v>
      </c>
    </row>
    <row r="16551" spans="1:14" x14ac:dyDescent="0.35">
      <c r="A16551" s="2">
        <v>700409934533945</v>
      </c>
      <c r="B16551" s="2">
        <v>7485490486</v>
      </c>
      <c r="C16551" s="1">
        <v>32818</v>
      </c>
      <c r="D16551" s="1">
        <v>45155</v>
      </c>
      <c r="E16551">
        <v>6890</v>
      </c>
      <c r="F16551" t="s">
        <v>15</v>
      </c>
      <c r="G16551">
        <v>1466</v>
      </c>
      <c r="H16551" t="s">
        <v>1703</v>
      </c>
      <c r="I16551">
        <v>2172313</v>
      </c>
      <c r="J16551" t="s">
        <v>1704</v>
      </c>
      <c r="K16551">
        <v>37375</v>
      </c>
      <c r="L16551" t="s">
        <v>2920</v>
      </c>
      <c r="M16551">
        <v>6654</v>
      </c>
      <c r="N16551" t="s">
        <v>10134</v>
      </c>
    </row>
    <row r="16552" spans="1:14" x14ac:dyDescent="0.35">
      <c r="A16552" s="2">
        <v>700409934950546</v>
      </c>
      <c r="B16552" s="2">
        <v>4382618444</v>
      </c>
      <c r="C16552" s="1">
        <v>29368</v>
      </c>
      <c r="D16552" s="1">
        <v>44853</v>
      </c>
      <c r="E16552">
        <v>6890</v>
      </c>
      <c r="F16552" t="s">
        <v>15</v>
      </c>
      <c r="G16552">
        <v>1438</v>
      </c>
      <c r="H16552" t="s">
        <v>192</v>
      </c>
      <c r="I16552">
        <v>153176</v>
      </c>
      <c r="J16552" t="s">
        <v>765</v>
      </c>
      <c r="K16552">
        <v>35390</v>
      </c>
      <c r="L16552" t="s">
        <v>766</v>
      </c>
      <c r="M16552">
        <v>6654</v>
      </c>
      <c r="N16552" t="s">
        <v>10134</v>
      </c>
    </row>
    <row r="16553" spans="1:14" x14ac:dyDescent="0.35">
      <c r="A16553" s="2">
        <v>700409934950546</v>
      </c>
      <c r="B16553" s="2">
        <v>4382618444</v>
      </c>
      <c r="C16553" s="1">
        <v>29368</v>
      </c>
      <c r="D16553" s="1">
        <v>44853</v>
      </c>
      <c r="E16553">
        <v>6890</v>
      </c>
      <c r="F16553" t="s">
        <v>15</v>
      </c>
      <c r="G16553">
        <v>1438</v>
      </c>
      <c r="H16553" t="s">
        <v>192</v>
      </c>
      <c r="I16553">
        <v>153176</v>
      </c>
      <c r="J16553" t="s">
        <v>765</v>
      </c>
      <c r="K16553">
        <v>35390</v>
      </c>
      <c r="L16553" t="s">
        <v>766</v>
      </c>
      <c r="M16553">
        <v>6654</v>
      </c>
      <c r="N16553" t="s">
        <v>10134</v>
      </c>
    </row>
    <row r="16554" spans="1:14" x14ac:dyDescent="0.35">
      <c r="A16554" s="2">
        <v>700409936284543</v>
      </c>
      <c r="B16554" s="2">
        <v>4182787412</v>
      </c>
      <c r="C16554" s="1">
        <v>26908</v>
      </c>
      <c r="D16554" s="1">
        <v>45210</v>
      </c>
      <c r="E16554">
        <v>6890</v>
      </c>
      <c r="F16554" t="s">
        <v>15</v>
      </c>
      <c r="G16554">
        <v>1506</v>
      </c>
      <c r="H16554" t="s">
        <v>595</v>
      </c>
      <c r="I16554">
        <v>154962</v>
      </c>
      <c r="J16554" t="s">
        <v>749</v>
      </c>
      <c r="K16554">
        <v>39254</v>
      </c>
      <c r="L16554" t="s">
        <v>750</v>
      </c>
      <c r="M16554">
        <v>6654</v>
      </c>
      <c r="N16554" t="s">
        <v>10134</v>
      </c>
    </row>
    <row r="16555" spans="1:14" x14ac:dyDescent="0.35">
      <c r="A16555" s="2">
        <v>700409936406649</v>
      </c>
      <c r="B16555" s="2">
        <v>4451714486</v>
      </c>
      <c r="C16555" s="1">
        <v>29373</v>
      </c>
      <c r="D16555" s="1">
        <v>45397</v>
      </c>
      <c r="E16555">
        <v>6890</v>
      </c>
      <c r="F16555" t="s">
        <v>15</v>
      </c>
      <c r="G16555">
        <v>1471</v>
      </c>
      <c r="H16555" t="s">
        <v>100</v>
      </c>
      <c r="I16555">
        <v>1509047</v>
      </c>
      <c r="J16555" t="s">
        <v>480</v>
      </c>
      <c r="K16555">
        <v>45491</v>
      </c>
      <c r="L16555" t="s">
        <v>778</v>
      </c>
      <c r="M16555">
        <v>6654</v>
      </c>
      <c r="N16555" t="s">
        <v>10134</v>
      </c>
    </row>
    <row r="16556" spans="1:14" x14ac:dyDescent="0.35">
      <c r="A16556" s="2">
        <v>700409937684650</v>
      </c>
      <c r="B16556" s="2">
        <v>11349552437</v>
      </c>
      <c r="C16556" s="1">
        <v>34631</v>
      </c>
      <c r="D16556" s="1">
        <v>44796</v>
      </c>
      <c r="E16556">
        <v>6890</v>
      </c>
      <c r="F16556" t="s">
        <v>15</v>
      </c>
      <c r="G16556">
        <v>1504</v>
      </c>
      <c r="H16556" t="s">
        <v>299</v>
      </c>
      <c r="I16556">
        <v>154555</v>
      </c>
      <c r="J16556" t="s">
        <v>302</v>
      </c>
      <c r="K16556">
        <v>36486</v>
      </c>
      <c r="L16556" t="s">
        <v>602</v>
      </c>
      <c r="M16556">
        <v>6654</v>
      </c>
      <c r="N16556" t="s">
        <v>10134</v>
      </c>
    </row>
    <row r="16557" spans="1:14" x14ac:dyDescent="0.35">
      <c r="A16557" s="2">
        <v>700409937684650</v>
      </c>
      <c r="B16557" s="2">
        <v>11349552437</v>
      </c>
      <c r="C16557" s="1">
        <v>34631</v>
      </c>
      <c r="D16557" s="1">
        <v>45274</v>
      </c>
      <c r="E16557">
        <v>6890</v>
      </c>
      <c r="F16557" t="s">
        <v>15</v>
      </c>
      <c r="G16557">
        <v>1504</v>
      </c>
      <c r="H16557" t="s">
        <v>299</v>
      </c>
      <c r="I16557">
        <v>154555</v>
      </c>
      <c r="J16557" t="s">
        <v>302</v>
      </c>
      <c r="K16557">
        <v>42483</v>
      </c>
      <c r="L16557" t="s">
        <v>602</v>
      </c>
      <c r="M16557">
        <v>6654</v>
      </c>
      <c r="N16557" t="s">
        <v>10134</v>
      </c>
    </row>
    <row r="16558" spans="1:14" x14ac:dyDescent="0.35">
      <c r="A16558" s="2">
        <v>700409937906246</v>
      </c>
      <c r="B16558" s="2">
        <v>38686473415</v>
      </c>
      <c r="C16558" s="1">
        <v>24025</v>
      </c>
      <c r="D16558" s="1">
        <v>45393</v>
      </c>
      <c r="E16558">
        <v>6890</v>
      </c>
      <c r="F16558" t="s">
        <v>15</v>
      </c>
      <c r="G16558">
        <v>1497</v>
      </c>
      <c r="H16558" t="s">
        <v>769</v>
      </c>
      <c r="I16558">
        <v>153877</v>
      </c>
      <c r="J16558" t="s">
        <v>770</v>
      </c>
      <c r="K16558">
        <v>44655</v>
      </c>
      <c r="L16558" t="s">
        <v>771</v>
      </c>
      <c r="M16558">
        <v>6654</v>
      </c>
      <c r="N16558" t="s">
        <v>10134</v>
      </c>
    </row>
    <row r="16559" spans="1:14" x14ac:dyDescent="0.35">
      <c r="A16559" s="2">
        <v>700409938797548</v>
      </c>
      <c r="B16559" s="2">
        <v>71295151472</v>
      </c>
      <c r="C16559" s="1">
        <v>25457</v>
      </c>
      <c r="D16559" s="1">
        <v>45414</v>
      </c>
      <c r="E16559">
        <v>6890</v>
      </c>
      <c r="F16559" t="s">
        <v>15</v>
      </c>
      <c r="G16559">
        <v>1416</v>
      </c>
      <c r="H16559" t="s">
        <v>402</v>
      </c>
      <c r="I16559">
        <v>1601873</v>
      </c>
      <c r="J16559" t="s">
        <v>691</v>
      </c>
      <c r="K16559">
        <v>37325</v>
      </c>
      <c r="L16559" t="s">
        <v>715</v>
      </c>
      <c r="M16559">
        <v>6654</v>
      </c>
      <c r="N16559" t="s">
        <v>10134</v>
      </c>
    </row>
    <row r="16560" spans="1:14" x14ac:dyDescent="0.35">
      <c r="A16560" s="2">
        <v>700409940075546</v>
      </c>
      <c r="B16560" s="2">
        <v>7318581406</v>
      </c>
      <c r="C16560" s="1">
        <v>24291</v>
      </c>
      <c r="D16560" s="1">
        <v>44887</v>
      </c>
      <c r="E16560">
        <v>6890</v>
      </c>
      <c r="F16560" t="s">
        <v>15</v>
      </c>
      <c r="G16560">
        <v>1504</v>
      </c>
      <c r="H16560" t="s">
        <v>299</v>
      </c>
      <c r="I16560">
        <v>154555</v>
      </c>
      <c r="J16560" t="s">
        <v>302</v>
      </c>
      <c r="K16560">
        <v>42483</v>
      </c>
      <c r="L16560" t="s">
        <v>602</v>
      </c>
      <c r="M16560">
        <v>6654</v>
      </c>
      <c r="N16560" t="s">
        <v>10134</v>
      </c>
    </row>
    <row r="16561" spans="1:14" x14ac:dyDescent="0.35">
      <c r="A16561" s="2">
        <v>700409940075546</v>
      </c>
      <c r="B16561" s="2">
        <v>7318581406</v>
      </c>
      <c r="C16561" s="1">
        <v>24291</v>
      </c>
      <c r="D16561" s="1">
        <v>45149</v>
      </c>
      <c r="E16561">
        <v>6880</v>
      </c>
      <c r="F16561" t="s">
        <v>10181</v>
      </c>
      <c r="G16561">
        <v>1504</v>
      </c>
      <c r="H16561" t="s">
        <v>299</v>
      </c>
      <c r="I16561">
        <v>154555</v>
      </c>
      <c r="J16561" t="s">
        <v>302</v>
      </c>
      <c r="K16561">
        <v>40417</v>
      </c>
      <c r="L16561" t="s">
        <v>10195</v>
      </c>
      <c r="M16561">
        <v>6654</v>
      </c>
      <c r="N16561" t="s">
        <v>10134</v>
      </c>
    </row>
    <row r="16562" spans="1:14" x14ac:dyDescent="0.35">
      <c r="A16562" s="2">
        <v>700409940075546</v>
      </c>
      <c r="B16562" s="2">
        <v>7318581406</v>
      </c>
      <c r="C16562" s="1">
        <v>24291</v>
      </c>
      <c r="D16562" s="1">
        <v>45363</v>
      </c>
      <c r="E16562">
        <v>6890</v>
      </c>
      <c r="F16562" t="s">
        <v>15</v>
      </c>
      <c r="G16562">
        <v>1504</v>
      </c>
      <c r="H16562" t="s">
        <v>299</v>
      </c>
      <c r="I16562">
        <v>2400359</v>
      </c>
      <c r="J16562" t="s">
        <v>603</v>
      </c>
      <c r="K16562">
        <v>42483</v>
      </c>
      <c r="L16562" t="s">
        <v>602</v>
      </c>
      <c r="M16562">
        <v>6654</v>
      </c>
      <c r="N16562" t="s">
        <v>10134</v>
      </c>
    </row>
    <row r="16563" spans="1:14" x14ac:dyDescent="0.35">
      <c r="A16563" s="2">
        <v>700409940085150</v>
      </c>
      <c r="B16563" s="2">
        <v>9261327419</v>
      </c>
      <c r="C16563" s="1">
        <v>34506</v>
      </c>
      <c r="D16563" s="1">
        <v>45272</v>
      </c>
      <c r="E16563">
        <v>6890</v>
      </c>
      <c r="F16563" t="s">
        <v>15</v>
      </c>
      <c r="G16563">
        <v>1435</v>
      </c>
      <c r="H16563" t="s">
        <v>206</v>
      </c>
      <c r="I16563">
        <v>155411</v>
      </c>
      <c r="J16563" t="s">
        <v>207</v>
      </c>
      <c r="K16563">
        <v>36275</v>
      </c>
      <c r="L16563" t="s">
        <v>752</v>
      </c>
      <c r="M16563">
        <v>6654</v>
      </c>
      <c r="N16563" t="s">
        <v>10134</v>
      </c>
    </row>
    <row r="16564" spans="1:14" x14ac:dyDescent="0.35">
      <c r="A16564" s="2">
        <v>700409940226846</v>
      </c>
      <c r="B16564" s="2">
        <v>52140822404</v>
      </c>
      <c r="C16564" s="1">
        <v>25218</v>
      </c>
      <c r="D16564" s="1">
        <v>45363</v>
      </c>
      <c r="E16564">
        <v>6890</v>
      </c>
      <c r="F16564" t="s">
        <v>15</v>
      </c>
      <c r="G16564">
        <v>1456</v>
      </c>
      <c r="H16564" t="s">
        <v>630</v>
      </c>
      <c r="I16564">
        <v>154199</v>
      </c>
      <c r="J16564" t="s">
        <v>631</v>
      </c>
      <c r="K16564">
        <v>42669</v>
      </c>
      <c r="L16564" t="s">
        <v>632</v>
      </c>
      <c r="M16564">
        <v>6654</v>
      </c>
      <c r="N16564" t="s">
        <v>10134</v>
      </c>
    </row>
    <row r="16565" spans="1:14" x14ac:dyDescent="0.35">
      <c r="A16565" s="2">
        <v>700409941086843</v>
      </c>
      <c r="C16565" s="1">
        <v>22386</v>
      </c>
      <c r="D16565" s="1">
        <v>44967</v>
      </c>
      <c r="E16565">
        <v>6890</v>
      </c>
      <c r="F16565" t="s">
        <v>15</v>
      </c>
      <c r="G16565">
        <v>1509</v>
      </c>
      <c r="H16565" t="s">
        <v>405</v>
      </c>
      <c r="I16565">
        <v>155918</v>
      </c>
      <c r="J16565" t="s">
        <v>406</v>
      </c>
      <c r="K16565">
        <v>44622</v>
      </c>
      <c r="L16565" t="s">
        <v>407</v>
      </c>
      <c r="M16565">
        <v>6654</v>
      </c>
      <c r="N16565" t="s">
        <v>10134</v>
      </c>
    </row>
    <row r="16566" spans="1:14" x14ac:dyDescent="0.35">
      <c r="A16566" s="2">
        <v>700409941086843</v>
      </c>
      <c r="B16566" s="2">
        <v>33502358400</v>
      </c>
      <c r="C16566" s="1">
        <v>22386</v>
      </c>
      <c r="D16566" s="1">
        <v>45364</v>
      </c>
      <c r="E16566">
        <v>6890</v>
      </c>
      <c r="F16566" t="s">
        <v>15</v>
      </c>
      <c r="G16566">
        <v>1509</v>
      </c>
      <c r="H16566" t="s">
        <v>405</v>
      </c>
      <c r="I16566">
        <v>155861</v>
      </c>
      <c r="J16566" t="s">
        <v>924</v>
      </c>
      <c r="K16566">
        <v>35980</v>
      </c>
      <c r="L16566" t="s">
        <v>925</v>
      </c>
      <c r="M16566">
        <v>6654</v>
      </c>
      <c r="N16566" t="s">
        <v>10134</v>
      </c>
    </row>
    <row r="16567" spans="1:14" x14ac:dyDescent="0.35">
      <c r="A16567" s="2">
        <v>700409949731748</v>
      </c>
      <c r="B16567" s="2">
        <v>7316649496</v>
      </c>
      <c r="C16567" s="1">
        <v>26972</v>
      </c>
      <c r="D16567" s="1">
        <v>45317</v>
      </c>
      <c r="E16567">
        <v>6890</v>
      </c>
      <c r="F16567" t="s">
        <v>15</v>
      </c>
      <c r="G16567">
        <v>1433</v>
      </c>
      <c r="H16567" t="s">
        <v>132</v>
      </c>
      <c r="I16567">
        <v>153664</v>
      </c>
      <c r="J16567" t="s">
        <v>133</v>
      </c>
      <c r="K16567">
        <v>35671</v>
      </c>
      <c r="L16567" t="s">
        <v>134</v>
      </c>
      <c r="M16567">
        <v>6654</v>
      </c>
      <c r="N16567" t="s">
        <v>10134</v>
      </c>
    </row>
    <row r="16568" spans="1:14" x14ac:dyDescent="0.35">
      <c r="A16568" s="2">
        <v>700409949955042</v>
      </c>
      <c r="B16568" s="2">
        <v>71294830406</v>
      </c>
      <c r="C16568" s="1">
        <v>24924</v>
      </c>
      <c r="D16568" s="1">
        <v>45386</v>
      </c>
      <c r="E16568">
        <v>6890</v>
      </c>
      <c r="F16568" t="s">
        <v>15</v>
      </c>
      <c r="G16568">
        <v>1434</v>
      </c>
      <c r="H16568" t="s">
        <v>745</v>
      </c>
      <c r="I16568">
        <v>153761</v>
      </c>
      <c r="J16568" t="s">
        <v>853</v>
      </c>
      <c r="K16568">
        <v>45142</v>
      </c>
      <c r="L16568" t="s">
        <v>854</v>
      </c>
      <c r="M16568">
        <v>6654</v>
      </c>
      <c r="N16568" t="s">
        <v>10134</v>
      </c>
    </row>
    <row r="16569" spans="1:14" x14ac:dyDescent="0.35">
      <c r="A16569" s="2">
        <v>700409950526044</v>
      </c>
      <c r="B16569" s="2">
        <v>78200458415</v>
      </c>
      <c r="C16569" s="1">
        <v>26157</v>
      </c>
      <c r="D16569" s="1">
        <v>45422</v>
      </c>
      <c r="E16569">
        <v>6890</v>
      </c>
      <c r="F16569" t="s">
        <v>15</v>
      </c>
      <c r="G16569">
        <v>1502</v>
      </c>
      <c r="H16569" t="s">
        <v>136</v>
      </c>
      <c r="I16569">
        <v>1557718</v>
      </c>
      <c r="J16569" t="s">
        <v>588</v>
      </c>
      <c r="K16569">
        <v>45634</v>
      </c>
      <c r="L16569" t="s">
        <v>589</v>
      </c>
      <c r="M16569">
        <v>6654</v>
      </c>
      <c r="N16569" t="s">
        <v>10134</v>
      </c>
    </row>
    <row r="16570" spans="1:14" x14ac:dyDescent="0.35">
      <c r="A16570" s="2">
        <v>700409951707840</v>
      </c>
      <c r="C16570" s="1">
        <v>28830</v>
      </c>
      <c r="D16570" s="1">
        <v>44476</v>
      </c>
      <c r="E16570">
        <v>6890</v>
      </c>
      <c r="F16570" t="s">
        <v>15</v>
      </c>
      <c r="G16570">
        <v>1449</v>
      </c>
      <c r="H16570" t="s">
        <v>616</v>
      </c>
      <c r="I16570">
        <v>1465201</v>
      </c>
      <c r="J16570" t="s">
        <v>722</v>
      </c>
      <c r="K16570">
        <v>35310</v>
      </c>
      <c r="L16570" t="s">
        <v>723</v>
      </c>
      <c r="M16570">
        <v>6654</v>
      </c>
      <c r="N16570" t="s">
        <v>10134</v>
      </c>
    </row>
    <row r="16571" spans="1:14" x14ac:dyDescent="0.35">
      <c r="A16571" s="2">
        <v>700409952734345</v>
      </c>
      <c r="B16571" s="2">
        <v>7319956438</v>
      </c>
      <c r="C16571" s="1">
        <v>32262</v>
      </c>
      <c r="D16571" s="1">
        <v>45090</v>
      </c>
      <c r="E16571">
        <v>6890</v>
      </c>
      <c r="F16571" t="s">
        <v>15</v>
      </c>
      <c r="G16571">
        <v>1511</v>
      </c>
      <c r="H16571" t="s">
        <v>220</v>
      </c>
      <c r="I16571">
        <v>152617</v>
      </c>
      <c r="J16571" t="s">
        <v>289</v>
      </c>
      <c r="K16571">
        <v>35578</v>
      </c>
      <c r="L16571" t="s">
        <v>290</v>
      </c>
      <c r="M16571">
        <v>6654</v>
      </c>
      <c r="N16571" t="s">
        <v>10134</v>
      </c>
    </row>
    <row r="16572" spans="1:14" x14ac:dyDescent="0.35">
      <c r="A16572" s="2">
        <v>700409952759844</v>
      </c>
      <c r="B16572" s="2">
        <v>75488817468</v>
      </c>
      <c r="C16572" s="1">
        <v>24410</v>
      </c>
      <c r="D16572" s="1">
        <v>44498</v>
      </c>
      <c r="E16572">
        <v>6890</v>
      </c>
      <c r="F16572" t="s">
        <v>15</v>
      </c>
      <c r="G16572">
        <v>1415</v>
      </c>
      <c r="H16572" t="s">
        <v>20</v>
      </c>
      <c r="I16572">
        <v>155586</v>
      </c>
      <c r="J16572" t="s">
        <v>648</v>
      </c>
      <c r="K16572">
        <v>35280</v>
      </c>
      <c r="L16572" t="s">
        <v>649</v>
      </c>
      <c r="M16572">
        <v>6654</v>
      </c>
      <c r="N16572" t="s">
        <v>10134</v>
      </c>
    </row>
    <row r="16573" spans="1:14" x14ac:dyDescent="0.35">
      <c r="A16573" s="2">
        <v>700409953908541</v>
      </c>
      <c r="B16573" s="2">
        <v>7483913479</v>
      </c>
      <c r="C16573" s="1">
        <v>27732</v>
      </c>
      <c r="D16573" s="1">
        <v>44414</v>
      </c>
      <c r="E16573">
        <v>6890</v>
      </c>
      <c r="F16573" t="s">
        <v>15</v>
      </c>
      <c r="G16573">
        <v>1419</v>
      </c>
      <c r="H16573" t="s">
        <v>24</v>
      </c>
      <c r="I16573">
        <v>154881</v>
      </c>
      <c r="J16573" t="s">
        <v>25</v>
      </c>
      <c r="K16573">
        <v>34913</v>
      </c>
      <c r="L16573" t="s">
        <v>26</v>
      </c>
      <c r="M16573">
        <v>6654</v>
      </c>
      <c r="N16573" t="s">
        <v>10134</v>
      </c>
    </row>
    <row r="16574" spans="1:14" x14ac:dyDescent="0.35">
      <c r="A16574" s="2">
        <v>700409953908541</v>
      </c>
      <c r="B16574" s="2">
        <v>7483913479</v>
      </c>
      <c r="C16574" s="1">
        <v>27732</v>
      </c>
      <c r="D16574" s="1">
        <v>45218</v>
      </c>
      <c r="E16574">
        <v>6890</v>
      </c>
      <c r="F16574" t="s">
        <v>15</v>
      </c>
      <c r="G16574">
        <v>1419</v>
      </c>
      <c r="H16574" t="s">
        <v>24</v>
      </c>
      <c r="I16574">
        <v>154881</v>
      </c>
      <c r="J16574" t="s">
        <v>25</v>
      </c>
      <c r="K16574">
        <v>34913</v>
      </c>
      <c r="L16574" t="s">
        <v>26</v>
      </c>
      <c r="M16574">
        <v>6654</v>
      </c>
      <c r="N16574" t="s">
        <v>10134</v>
      </c>
    </row>
    <row r="16575" spans="1:14" x14ac:dyDescent="0.35">
      <c r="A16575" s="2">
        <v>700409954765949</v>
      </c>
      <c r="C16575" s="1">
        <v>28784</v>
      </c>
      <c r="D16575" s="1">
        <v>44841</v>
      </c>
      <c r="E16575">
        <v>6890</v>
      </c>
      <c r="F16575" t="s">
        <v>15</v>
      </c>
      <c r="G16575">
        <v>1462</v>
      </c>
      <c r="H16575" t="s">
        <v>338</v>
      </c>
      <c r="I16575">
        <v>152935</v>
      </c>
      <c r="J16575" t="s">
        <v>339</v>
      </c>
      <c r="K16575">
        <v>35949</v>
      </c>
      <c r="L16575" t="s">
        <v>340</v>
      </c>
      <c r="M16575">
        <v>6654</v>
      </c>
      <c r="N16575" t="s">
        <v>10134</v>
      </c>
    </row>
    <row r="16576" spans="1:14" x14ac:dyDescent="0.35">
      <c r="A16576" s="2">
        <v>700409956095843</v>
      </c>
      <c r="B16576" s="2">
        <v>63263130404</v>
      </c>
      <c r="C16576" s="1">
        <v>24410</v>
      </c>
      <c r="D16576" s="1">
        <v>45175</v>
      </c>
      <c r="E16576">
        <v>6890</v>
      </c>
      <c r="F16576" t="s">
        <v>15</v>
      </c>
      <c r="G16576">
        <v>1478</v>
      </c>
      <c r="H16576" t="s">
        <v>1164</v>
      </c>
      <c r="I16576">
        <v>154121</v>
      </c>
      <c r="J16576" t="s">
        <v>1661</v>
      </c>
      <c r="K16576">
        <v>37559</v>
      </c>
      <c r="L16576" t="s">
        <v>1662</v>
      </c>
      <c r="M16576">
        <v>6654</v>
      </c>
      <c r="N16576" t="s">
        <v>10134</v>
      </c>
    </row>
    <row r="16577" spans="1:14" x14ac:dyDescent="0.35">
      <c r="A16577" s="2">
        <v>700409961592248</v>
      </c>
      <c r="B16577" s="2">
        <v>71294279491</v>
      </c>
      <c r="C16577" s="1">
        <v>24912</v>
      </c>
      <c r="D16577" s="1">
        <v>45253</v>
      </c>
      <c r="E16577">
        <v>6890</v>
      </c>
      <c r="F16577" t="s">
        <v>15</v>
      </c>
      <c r="G16577">
        <v>1444</v>
      </c>
      <c r="H16577" t="s">
        <v>275</v>
      </c>
      <c r="I16577">
        <v>152773</v>
      </c>
      <c r="J16577" t="s">
        <v>1409</v>
      </c>
      <c r="K16577">
        <v>43312</v>
      </c>
      <c r="L16577" t="s">
        <v>1410</v>
      </c>
      <c r="M16577">
        <v>6654</v>
      </c>
      <c r="N16577" t="s">
        <v>10134</v>
      </c>
    </row>
    <row r="16578" spans="1:14" x14ac:dyDescent="0.35">
      <c r="A16578" s="2">
        <v>700409963021949</v>
      </c>
      <c r="B16578" s="2">
        <v>4379549437</v>
      </c>
      <c r="C16578" s="1">
        <v>28559</v>
      </c>
      <c r="D16578" s="1">
        <v>45049</v>
      </c>
      <c r="E16578">
        <v>6890</v>
      </c>
      <c r="F16578" t="s">
        <v>15</v>
      </c>
      <c r="G16578">
        <v>1537</v>
      </c>
      <c r="H16578" t="s">
        <v>308</v>
      </c>
      <c r="I16578">
        <v>155020</v>
      </c>
      <c r="J16578" t="s">
        <v>584</v>
      </c>
      <c r="K16578">
        <v>36283</v>
      </c>
      <c r="L16578" t="s">
        <v>585</v>
      </c>
      <c r="M16578">
        <v>6654</v>
      </c>
      <c r="N16578" t="s">
        <v>10134</v>
      </c>
    </row>
    <row r="16579" spans="1:14" x14ac:dyDescent="0.35">
      <c r="A16579" s="2">
        <v>700409963428240</v>
      </c>
      <c r="B16579" s="2">
        <v>6724206430</v>
      </c>
      <c r="C16579" s="1">
        <v>29447</v>
      </c>
      <c r="D16579" s="1">
        <v>45391</v>
      </c>
      <c r="E16579">
        <v>6890</v>
      </c>
      <c r="F16579" t="s">
        <v>15</v>
      </c>
      <c r="G16579">
        <v>1436</v>
      </c>
      <c r="H16579" t="s">
        <v>267</v>
      </c>
      <c r="I16579">
        <v>1593935</v>
      </c>
      <c r="J16579" t="s">
        <v>1157</v>
      </c>
      <c r="K16579">
        <v>42788</v>
      </c>
      <c r="L16579" t="s">
        <v>1158</v>
      </c>
      <c r="M16579">
        <v>6654</v>
      </c>
      <c r="N16579" t="s">
        <v>10134</v>
      </c>
    </row>
    <row r="16580" spans="1:14" x14ac:dyDescent="0.35">
      <c r="A16580" s="2">
        <v>700409965224944</v>
      </c>
      <c r="C16580" s="1">
        <v>27565</v>
      </c>
      <c r="D16580" s="1">
        <v>44771</v>
      </c>
      <c r="E16580">
        <v>6890</v>
      </c>
      <c r="F16580" t="s">
        <v>15</v>
      </c>
      <c r="G16580">
        <v>1503</v>
      </c>
      <c r="H16580" t="s">
        <v>1007</v>
      </c>
      <c r="I16580">
        <v>154911</v>
      </c>
      <c r="J16580" t="s">
        <v>1217</v>
      </c>
      <c r="K16580">
        <v>35290</v>
      </c>
      <c r="L16580" t="s">
        <v>1218</v>
      </c>
      <c r="M16580">
        <v>6654</v>
      </c>
      <c r="N16580" t="s">
        <v>10134</v>
      </c>
    </row>
    <row r="16581" spans="1:14" x14ac:dyDescent="0.35">
      <c r="A16581" s="2">
        <v>700409965224944</v>
      </c>
      <c r="B16581" s="2">
        <v>3969767431</v>
      </c>
      <c r="C16581" s="1">
        <v>27565</v>
      </c>
      <c r="D16581" s="1">
        <v>45167</v>
      </c>
      <c r="E16581">
        <v>6882</v>
      </c>
      <c r="F16581" t="s">
        <v>143</v>
      </c>
      <c r="G16581">
        <v>1503</v>
      </c>
      <c r="H16581" t="s">
        <v>1007</v>
      </c>
      <c r="I16581">
        <v>154903</v>
      </c>
      <c r="J16581" t="s">
        <v>1008</v>
      </c>
      <c r="K16581">
        <v>43123</v>
      </c>
      <c r="L16581" t="s">
        <v>1009</v>
      </c>
      <c r="M16581">
        <v>6654</v>
      </c>
      <c r="N16581" t="s">
        <v>10134</v>
      </c>
    </row>
    <row r="16582" spans="1:14" x14ac:dyDescent="0.35">
      <c r="A16582" s="2">
        <v>700409965365440</v>
      </c>
      <c r="B16582" s="2">
        <v>2756895490</v>
      </c>
      <c r="C16582" s="1">
        <v>29039</v>
      </c>
      <c r="D16582" s="1">
        <v>44748</v>
      </c>
      <c r="E16582">
        <v>6890</v>
      </c>
      <c r="F16582" t="s">
        <v>15</v>
      </c>
      <c r="G16582">
        <v>1453</v>
      </c>
      <c r="H16582" t="s">
        <v>255</v>
      </c>
      <c r="I16582">
        <v>153087</v>
      </c>
      <c r="J16582" t="s">
        <v>634</v>
      </c>
      <c r="K16582">
        <v>35905</v>
      </c>
      <c r="L16582" t="s">
        <v>635</v>
      </c>
      <c r="M16582">
        <v>6654</v>
      </c>
      <c r="N16582" t="s">
        <v>10134</v>
      </c>
    </row>
    <row r="16583" spans="1:14" x14ac:dyDescent="0.35">
      <c r="A16583" s="2">
        <v>700409966383043</v>
      </c>
      <c r="C16583" s="1">
        <v>32338</v>
      </c>
      <c r="D16583" s="1">
        <v>44722</v>
      </c>
      <c r="E16583">
        <v>6890</v>
      </c>
      <c r="F16583" t="s">
        <v>15</v>
      </c>
      <c r="G16583">
        <v>1531</v>
      </c>
      <c r="H16583" t="s">
        <v>1097</v>
      </c>
      <c r="I16583">
        <v>154350</v>
      </c>
      <c r="J16583" t="s">
        <v>1098</v>
      </c>
      <c r="K16583">
        <v>35274</v>
      </c>
      <c r="L16583" t="s">
        <v>1099</v>
      </c>
      <c r="M16583">
        <v>6654</v>
      </c>
      <c r="N16583" t="s">
        <v>10134</v>
      </c>
    </row>
    <row r="16584" spans="1:14" x14ac:dyDescent="0.35">
      <c r="A16584" s="2">
        <v>700409968558649</v>
      </c>
      <c r="B16584" s="2">
        <v>2346415413</v>
      </c>
      <c r="C16584" s="1">
        <v>25750</v>
      </c>
      <c r="D16584" s="1">
        <v>44636</v>
      </c>
      <c r="E16584">
        <v>6890</v>
      </c>
      <c r="F16584" t="s">
        <v>15</v>
      </c>
      <c r="G16584">
        <v>1431</v>
      </c>
      <c r="H16584" t="s">
        <v>509</v>
      </c>
      <c r="I16584">
        <v>154059</v>
      </c>
      <c r="J16584" t="s">
        <v>510</v>
      </c>
      <c r="K16584">
        <v>35851</v>
      </c>
      <c r="L16584" t="s">
        <v>511</v>
      </c>
      <c r="M16584">
        <v>6654</v>
      </c>
      <c r="N16584" t="s">
        <v>10134</v>
      </c>
    </row>
    <row r="16585" spans="1:14" x14ac:dyDescent="0.35">
      <c r="A16585" s="2">
        <v>700409968558649</v>
      </c>
      <c r="B16585" s="2">
        <v>2346415413</v>
      </c>
      <c r="C16585" s="1">
        <v>25750</v>
      </c>
      <c r="D16585" s="1">
        <v>45390</v>
      </c>
      <c r="E16585">
        <v>6890</v>
      </c>
      <c r="F16585" t="s">
        <v>15</v>
      </c>
      <c r="G16585">
        <v>1431</v>
      </c>
      <c r="H16585" t="s">
        <v>509</v>
      </c>
      <c r="I16585">
        <v>154059</v>
      </c>
      <c r="J16585" t="s">
        <v>510</v>
      </c>
      <c r="K16585">
        <v>42794</v>
      </c>
      <c r="L16585" t="s">
        <v>939</v>
      </c>
      <c r="M16585">
        <v>6654</v>
      </c>
      <c r="N16585" t="s">
        <v>10134</v>
      </c>
    </row>
    <row r="16586" spans="1:14" x14ac:dyDescent="0.35">
      <c r="A16586" s="2">
        <v>700409969026241</v>
      </c>
      <c r="B16586" s="2">
        <v>2421619440</v>
      </c>
      <c r="C16586" s="1">
        <v>25060</v>
      </c>
      <c r="D16586" s="1">
        <v>44496</v>
      </c>
      <c r="E16586">
        <v>6890</v>
      </c>
      <c r="F16586" t="s">
        <v>15</v>
      </c>
      <c r="G16586">
        <v>1443</v>
      </c>
      <c r="H16586" t="s">
        <v>245</v>
      </c>
      <c r="I16586">
        <v>154172</v>
      </c>
      <c r="J16586" t="s">
        <v>1213</v>
      </c>
      <c r="K16586">
        <v>35882</v>
      </c>
      <c r="L16586" t="s">
        <v>1444</v>
      </c>
      <c r="M16586">
        <v>6654</v>
      </c>
      <c r="N16586" t="s">
        <v>10134</v>
      </c>
    </row>
    <row r="16587" spans="1:14" x14ac:dyDescent="0.35">
      <c r="A16587" s="2">
        <v>700409969026241</v>
      </c>
      <c r="B16587" s="2">
        <v>2421619440</v>
      </c>
      <c r="C16587" s="1">
        <v>25060</v>
      </c>
      <c r="D16587" s="1">
        <v>44719</v>
      </c>
      <c r="E16587">
        <v>6890</v>
      </c>
      <c r="F16587" t="s">
        <v>15</v>
      </c>
      <c r="G16587">
        <v>1443</v>
      </c>
      <c r="H16587" t="s">
        <v>245</v>
      </c>
      <c r="I16587">
        <v>1710583</v>
      </c>
      <c r="J16587" t="s">
        <v>246</v>
      </c>
      <c r="K16587">
        <v>36801</v>
      </c>
      <c r="L16587" t="s">
        <v>247</v>
      </c>
      <c r="M16587">
        <v>6654</v>
      </c>
      <c r="N16587" t="s">
        <v>10134</v>
      </c>
    </row>
    <row r="16588" spans="1:14" x14ac:dyDescent="0.35">
      <c r="A16588" s="2">
        <v>700409969026241</v>
      </c>
      <c r="B16588" s="2">
        <v>2421619440</v>
      </c>
      <c r="C16588" s="1">
        <v>25060</v>
      </c>
      <c r="D16588" s="1">
        <v>45391</v>
      </c>
      <c r="E16588">
        <v>6890</v>
      </c>
      <c r="F16588" t="s">
        <v>15</v>
      </c>
      <c r="G16588">
        <v>1443</v>
      </c>
      <c r="H16588" t="s">
        <v>245</v>
      </c>
      <c r="I16588">
        <v>2405946</v>
      </c>
      <c r="J16588" t="s">
        <v>637</v>
      </c>
      <c r="K16588">
        <v>46125</v>
      </c>
      <c r="L16588" t="s">
        <v>247</v>
      </c>
      <c r="M16588">
        <v>6654</v>
      </c>
      <c r="N16588" t="s">
        <v>10134</v>
      </c>
    </row>
    <row r="16589" spans="1:14" x14ac:dyDescent="0.35">
      <c r="A16589" s="2">
        <v>700409970417046</v>
      </c>
      <c r="B16589" s="2">
        <v>10881156400</v>
      </c>
      <c r="C16589" s="1">
        <v>35221</v>
      </c>
      <c r="D16589" s="1">
        <v>45142</v>
      </c>
      <c r="E16589">
        <v>6890</v>
      </c>
      <c r="F16589" t="s">
        <v>15</v>
      </c>
      <c r="G16589">
        <v>1504</v>
      </c>
      <c r="H16589" t="s">
        <v>299</v>
      </c>
      <c r="I16589">
        <v>154520</v>
      </c>
      <c r="J16589" t="s">
        <v>300</v>
      </c>
      <c r="K16589">
        <v>42352</v>
      </c>
      <c r="L16589" t="s">
        <v>301</v>
      </c>
      <c r="M16589">
        <v>6654</v>
      </c>
      <c r="N16589" t="s">
        <v>10134</v>
      </c>
    </row>
    <row r="16590" spans="1:14" x14ac:dyDescent="0.35">
      <c r="A16590" s="2">
        <v>700409970788540</v>
      </c>
      <c r="C16590" s="1">
        <v>22275</v>
      </c>
      <c r="D16590" s="1">
        <v>44888</v>
      </c>
      <c r="E16590">
        <v>6890</v>
      </c>
      <c r="F16590" t="s">
        <v>15</v>
      </c>
      <c r="G16590">
        <v>1502</v>
      </c>
      <c r="H16590" t="s">
        <v>136</v>
      </c>
      <c r="I16590">
        <v>153044</v>
      </c>
      <c r="J16590" t="s">
        <v>137</v>
      </c>
      <c r="K16590">
        <v>36354</v>
      </c>
      <c r="L16590" t="s">
        <v>138</v>
      </c>
      <c r="M16590">
        <v>6654</v>
      </c>
      <c r="N16590" t="s">
        <v>10134</v>
      </c>
    </row>
    <row r="16591" spans="1:14" x14ac:dyDescent="0.35">
      <c r="A16591" s="2">
        <v>700409970788540</v>
      </c>
      <c r="B16591" s="2">
        <v>1972063448</v>
      </c>
      <c r="C16591" s="1">
        <v>22275</v>
      </c>
      <c r="D16591" s="1">
        <v>45406</v>
      </c>
      <c r="E16591">
        <v>6890</v>
      </c>
      <c r="F16591" t="s">
        <v>15</v>
      </c>
      <c r="G16591">
        <v>1502</v>
      </c>
      <c r="H16591" t="s">
        <v>136</v>
      </c>
      <c r="I16591">
        <v>153044</v>
      </c>
      <c r="J16591" t="s">
        <v>137</v>
      </c>
      <c r="K16591">
        <v>45416</v>
      </c>
      <c r="L16591" t="s">
        <v>138</v>
      </c>
      <c r="M16591">
        <v>6654</v>
      </c>
      <c r="N16591" t="s">
        <v>10134</v>
      </c>
    </row>
    <row r="16592" spans="1:14" x14ac:dyDescent="0.35">
      <c r="A16592" s="2">
        <v>700409972018149</v>
      </c>
      <c r="B16592" s="2">
        <v>92183310430</v>
      </c>
      <c r="C16592" s="1">
        <v>27568</v>
      </c>
      <c r="D16592" s="1">
        <v>45294</v>
      </c>
      <c r="E16592">
        <v>6890</v>
      </c>
      <c r="F16592" t="s">
        <v>15</v>
      </c>
      <c r="G16592">
        <v>1453</v>
      </c>
      <c r="H16592" t="s">
        <v>255</v>
      </c>
      <c r="I16592">
        <v>153117</v>
      </c>
      <c r="J16592" t="s">
        <v>366</v>
      </c>
      <c r="K16592">
        <v>37317</v>
      </c>
      <c r="L16592" t="s">
        <v>367</v>
      </c>
      <c r="M16592">
        <v>6654</v>
      </c>
      <c r="N16592" t="s">
        <v>10134</v>
      </c>
    </row>
    <row r="16593" spans="1:14" x14ac:dyDescent="0.35">
      <c r="A16593" s="2">
        <v>700409972196748</v>
      </c>
      <c r="C16593" s="1">
        <v>35783</v>
      </c>
      <c r="D16593" s="1">
        <v>44579</v>
      </c>
      <c r="E16593">
        <v>6890</v>
      </c>
      <c r="F16593" t="s">
        <v>15</v>
      </c>
      <c r="G16593">
        <v>1433</v>
      </c>
      <c r="H16593" t="s">
        <v>132</v>
      </c>
      <c r="I16593">
        <v>153664</v>
      </c>
      <c r="J16593" t="s">
        <v>133</v>
      </c>
      <c r="K16593">
        <v>35671</v>
      </c>
      <c r="L16593" t="s">
        <v>134</v>
      </c>
      <c r="M16593">
        <v>6654</v>
      </c>
      <c r="N16593" t="s">
        <v>10134</v>
      </c>
    </row>
    <row r="16594" spans="1:14" x14ac:dyDescent="0.35">
      <c r="A16594" s="2">
        <v>700409973640749</v>
      </c>
      <c r="B16594" s="2">
        <v>7108874423</v>
      </c>
      <c r="C16594" s="1">
        <v>32224</v>
      </c>
      <c r="D16594" s="1">
        <v>44623</v>
      </c>
      <c r="E16594">
        <v>6890</v>
      </c>
      <c r="F16594" t="s">
        <v>15</v>
      </c>
      <c r="G16594">
        <v>1566</v>
      </c>
      <c r="H16594" t="s">
        <v>695</v>
      </c>
      <c r="I16594">
        <v>156124</v>
      </c>
      <c r="J16594" t="s">
        <v>696</v>
      </c>
      <c r="K16594">
        <v>36125</v>
      </c>
      <c r="L16594" t="s">
        <v>697</v>
      </c>
      <c r="M16594">
        <v>6654</v>
      </c>
      <c r="N16594" t="s">
        <v>10134</v>
      </c>
    </row>
    <row r="16595" spans="1:14" x14ac:dyDescent="0.35">
      <c r="A16595" s="2">
        <v>700409973640749</v>
      </c>
      <c r="B16595" s="2">
        <v>7108874423</v>
      </c>
      <c r="C16595" s="1">
        <v>32224</v>
      </c>
      <c r="D16595" s="1">
        <v>44918</v>
      </c>
      <c r="E16595">
        <v>6890</v>
      </c>
      <c r="F16595" t="s">
        <v>15</v>
      </c>
      <c r="G16595">
        <v>1566</v>
      </c>
      <c r="H16595" t="s">
        <v>695</v>
      </c>
      <c r="I16595">
        <v>156124</v>
      </c>
      <c r="J16595" t="s">
        <v>696</v>
      </c>
      <c r="K16595">
        <v>37453</v>
      </c>
      <c r="L16595" t="s">
        <v>697</v>
      </c>
      <c r="M16595">
        <v>6654</v>
      </c>
      <c r="N16595" t="s">
        <v>10134</v>
      </c>
    </row>
    <row r="16596" spans="1:14" x14ac:dyDescent="0.35">
      <c r="A16596" s="2">
        <v>700409973990650</v>
      </c>
      <c r="C16596" s="1">
        <v>28329</v>
      </c>
      <c r="D16596" s="1">
        <v>44839</v>
      </c>
      <c r="E16596">
        <v>6890</v>
      </c>
      <c r="F16596" t="s">
        <v>15</v>
      </c>
      <c r="G16596">
        <v>1436</v>
      </c>
      <c r="H16596" t="s">
        <v>267</v>
      </c>
      <c r="I16596">
        <v>1592343</v>
      </c>
      <c r="J16596" t="s">
        <v>268</v>
      </c>
      <c r="K16596">
        <v>35536</v>
      </c>
      <c r="L16596" t="s">
        <v>269</v>
      </c>
      <c r="M16596">
        <v>6654</v>
      </c>
      <c r="N16596" t="s">
        <v>10134</v>
      </c>
    </row>
    <row r="16597" spans="1:14" x14ac:dyDescent="0.35">
      <c r="A16597" s="2">
        <v>700409974557640</v>
      </c>
      <c r="B16597" s="2">
        <v>70623638479</v>
      </c>
      <c r="C16597" s="1">
        <v>35600</v>
      </c>
      <c r="D16597" s="1">
        <v>44720</v>
      </c>
      <c r="E16597">
        <v>6890</v>
      </c>
      <c r="F16597" t="s">
        <v>15</v>
      </c>
      <c r="G16597">
        <v>1438</v>
      </c>
      <c r="H16597" t="s">
        <v>192</v>
      </c>
      <c r="I16597">
        <v>1555553</v>
      </c>
      <c r="J16597" t="s">
        <v>701</v>
      </c>
      <c r="K16597">
        <v>36825</v>
      </c>
      <c r="L16597" t="s">
        <v>702</v>
      </c>
      <c r="M16597">
        <v>6654</v>
      </c>
      <c r="N16597" t="s">
        <v>10134</v>
      </c>
    </row>
    <row r="16598" spans="1:14" x14ac:dyDescent="0.35">
      <c r="A16598" s="2">
        <v>700409974805148</v>
      </c>
      <c r="C16598" s="1">
        <v>28640</v>
      </c>
      <c r="D16598" s="1">
        <v>44686</v>
      </c>
      <c r="E16598">
        <v>6890</v>
      </c>
      <c r="F16598" t="s">
        <v>15</v>
      </c>
      <c r="G16598">
        <v>1467</v>
      </c>
      <c r="H16598" t="s">
        <v>105</v>
      </c>
      <c r="I16598">
        <v>154253</v>
      </c>
      <c r="J16598" t="s">
        <v>108</v>
      </c>
      <c r="K16598">
        <v>35553</v>
      </c>
      <c r="L16598" t="s">
        <v>109</v>
      </c>
      <c r="M16598">
        <v>6654</v>
      </c>
      <c r="N16598" t="s">
        <v>10134</v>
      </c>
    </row>
    <row r="16599" spans="1:14" x14ac:dyDescent="0.35">
      <c r="A16599" s="2">
        <v>700409974829241</v>
      </c>
      <c r="B16599" s="2">
        <v>88020339434</v>
      </c>
      <c r="C16599" s="1">
        <v>26615</v>
      </c>
      <c r="D16599" s="1">
        <v>45184</v>
      </c>
      <c r="E16599">
        <v>6890</v>
      </c>
      <c r="F16599" t="s">
        <v>15</v>
      </c>
      <c r="G16599">
        <v>1477</v>
      </c>
      <c r="H16599" t="s">
        <v>173</v>
      </c>
      <c r="I16599">
        <v>154105</v>
      </c>
      <c r="J16599" t="s">
        <v>174</v>
      </c>
      <c r="K16599">
        <v>35277</v>
      </c>
      <c r="L16599" t="s">
        <v>175</v>
      </c>
      <c r="M16599">
        <v>6654</v>
      </c>
      <c r="N16599" t="s">
        <v>10134</v>
      </c>
    </row>
    <row r="16600" spans="1:14" x14ac:dyDescent="0.35">
      <c r="A16600" s="2">
        <v>700409975371141</v>
      </c>
      <c r="B16600" s="2">
        <v>88023664468</v>
      </c>
      <c r="C16600" s="1">
        <v>27175</v>
      </c>
      <c r="D16600" s="1">
        <v>45363</v>
      </c>
      <c r="E16600">
        <v>6890</v>
      </c>
      <c r="F16600" t="s">
        <v>15</v>
      </c>
      <c r="G16600">
        <v>1507</v>
      </c>
      <c r="H16600" t="s">
        <v>559</v>
      </c>
      <c r="I16600">
        <v>1690698</v>
      </c>
      <c r="J16600" t="s">
        <v>560</v>
      </c>
      <c r="K16600">
        <v>42624</v>
      </c>
      <c r="L16600" t="s">
        <v>561</v>
      </c>
      <c r="M16600">
        <v>6654</v>
      </c>
      <c r="N16600" t="s">
        <v>10134</v>
      </c>
    </row>
    <row r="16601" spans="1:14" x14ac:dyDescent="0.35">
      <c r="A16601" s="2">
        <v>700409978249843</v>
      </c>
      <c r="B16601" s="2">
        <v>4302327804</v>
      </c>
      <c r="C16601" s="1">
        <v>22778</v>
      </c>
      <c r="D16601" s="1">
        <v>45015</v>
      </c>
      <c r="E16601">
        <v>6890</v>
      </c>
      <c r="F16601" t="s">
        <v>15</v>
      </c>
      <c r="G16601">
        <v>1451</v>
      </c>
      <c r="H16601" t="s">
        <v>1187</v>
      </c>
      <c r="I16601">
        <v>154318</v>
      </c>
      <c r="J16601" t="s">
        <v>1188</v>
      </c>
      <c r="K16601">
        <v>35785</v>
      </c>
      <c r="L16601" t="s">
        <v>1189</v>
      </c>
      <c r="M16601">
        <v>6654</v>
      </c>
      <c r="N16601" t="s">
        <v>10134</v>
      </c>
    </row>
    <row r="16602" spans="1:14" x14ac:dyDescent="0.35">
      <c r="A16602" s="2">
        <v>700409982353641</v>
      </c>
      <c r="C16602" s="1">
        <v>29372</v>
      </c>
      <c r="D16602" s="1">
        <v>45111</v>
      </c>
      <c r="E16602">
        <v>6890</v>
      </c>
      <c r="F16602" t="s">
        <v>15</v>
      </c>
      <c r="G16602">
        <v>1417</v>
      </c>
      <c r="H16602" t="s">
        <v>725</v>
      </c>
      <c r="I16602">
        <v>152692</v>
      </c>
      <c r="J16602" t="s">
        <v>1440</v>
      </c>
      <c r="K16602">
        <v>36664</v>
      </c>
      <c r="L16602" t="s">
        <v>1441</v>
      </c>
      <c r="M16602">
        <v>6654</v>
      </c>
      <c r="N16602" t="s">
        <v>10134</v>
      </c>
    </row>
    <row r="16603" spans="1:14" x14ac:dyDescent="0.35">
      <c r="A16603" s="2">
        <v>700409984691250</v>
      </c>
      <c r="C16603" s="1">
        <v>27871</v>
      </c>
      <c r="D16603" s="1">
        <v>44433</v>
      </c>
      <c r="E16603">
        <v>6890</v>
      </c>
      <c r="F16603" t="s">
        <v>15</v>
      </c>
      <c r="G16603">
        <v>1513</v>
      </c>
      <c r="H16603" t="s">
        <v>171</v>
      </c>
      <c r="I16603">
        <v>155594</v>
      </c>
      <c r="J16603" t="s">
        <v>886</v>
      </c>
      <c r="K16603">
        <v>35727</v>
      </c>
      <c r="L16603" t="s">
        <v>887</v>
      </c>
      <c r="M16603">
        <v>6654</v>
      </c>
      <c r="N16603" t="s">
        <v>10134</v>
      </c>
    </row>
    <row r="16604" spans="1:14" x14ac:dyDescent="0.35">
      <c r="A16604" s="2">
        <v>700409984709141</v>
      </c>
      <c r="B16604" s="2">
        <v>63262185434</v>
      </c>
      <c r="C16604" s="1">
        <v>25011</v>
      </c>
      <c r="D16604" s="1">
        <v>44838</v>
      </c>
      <c r="E16604">
        <v>6890</v>
      </c>
      <c r="F16604" t="s">
        <v>15</v>
      </c>
      <c r="G16604">
        <v>1426</v>
      </c>
      <c r="H16604" t="s">
        <v>16</v>
      </c>
      <c r="I16604">
        <v>1539663</v>
      </c>
      <c r="J16604" t="s">
        <v>1027</v>
      </c>
      <c r="K16604">
        <v>35315</v>
      </c>
      <c r="L16604" t="s">
        <v>1437</v>
      </c>
      <c r="M16604">
        <v>6654</v>
      </c>
      <c r="N16604" t="s">
        <v>10134</v>
      </c>
    </row>
    <row r="16605" spans="1:14" x14ac:dyDescent="0.35">
      <c r="A16605" s="2">
        <v>700409985313241</v>
      </c>
      <c r="B16605" s="2">
        <v>69550611434</v>
      </c>
      <c r="C16605" s="1">
        <v>25374</v>
      </c>
      <c r="D16605" s="1">
        <v>45139</v>
      </c>
      <c r="E16605">
        <v>6890</v>
      </c>
      <c r="F16605" t="s">
        <v>15</v>
      </c>
      <c r="G16605">
        <v>1485</v>
      </c>
      <c r="H16605" t="s">
        <v>181</v>
      </c>
      <c r="I16605">
        <v>154377</v>
      </c>
      <c r="J16605" t="s">
        <v>182</v>
      </c>
      <c r="K16605">
        <v>35369</v>
      </c>
      <c r="L16605" t="s">
        <v>183</v>
      </c>
      <c r="M16605">
        <v>6654</v>
      </c>
      <c r="N16605" t="s">
        <v>10134</v>
      </c>
    </row>
    <row r="16606" spans="1:14" x14ac:dyDescent="0.35">
      <c r="A16606" s="2">
        <v>700409985931646</v>
      </c>
      <c r="B16606" s="2">
        <v>29544904468</v>
      </c>
      <c r="C16606" s="1">
        <v>22409</v>
      </c>
      <c r="D16606" s="1">
        <v>44636</v>
      </c>
      <c r="E16606">
        <v>6890</v>
      </c>
      <c r="F16606" t="s">
        <v>15</v>
      </c>
      <c r="G16606">
        <v>1540</v>
      </c>
      <c r="H16606" t="s">
        <v>127</v>
      </c>
      <c r="I16606">
        <v>155101</v>
      </c>
      <c r="J16606" t="s">
        <v>128</v>
      </c>
      <c r="K16606">
        <v>35570</v>
      </c>
      <c r="L16606" t="s">
        <v>129</v>
      </c>
      <c r="M16606">
        <v>6654</v>
      </c>
      <c r="N16606" t="s">
        <v>10134</v>
      </c>
    </row>
    <row r="16607" spans="1:14" x14ac:dyDescent="0.35">
      <c r="A16607" s="2">
        <v>700409985931646</v>
      </c>
      <c r="B16607" s="2">
        <v>29544904468</v>
      </c>
      <c r="C16607" s="1">
        <v>22409</v>
      </c>
      <c r="D16607" s="1">
        <v>45348</v>
      </c>
      <c r="E16607">
        <v>6882</v>
      </c>
      <c r="F16607" t="s">
        <v>143</v>
      </c>
      <c r="G16607">
        <v>1558</v>
      </c>
      <c r="H16607" t="s">
        <v>396</v>
      </c>
      <c r="I16607" t="s">
        <v>59</v>
      </c>
      <c r="J16607" t="s">
        <v>60</v>
      </c>
      <c r="K16607">
        <v>42154</v>
      </c>
      <c r="L16607" t="s">
        <v>533</v>
      </c>
      <c r="M16607">
        <v>6654</v>
      </c>
      <c r="N16607" t="s">
        <v>10134</v>
      </c>
    </row>
    <row r="16608" spans="1:14" x14ac:dyDescent="0.35">
      <c r="A16608" s="2">
        <v>700409987218149</v>
      </c>
      <c r="C16608" s="1">
        <v>23795</v>
      </c>
      <c r="D16608" s="1">
        <v>44860</v>
      </c>
      <c r="E16608">
        <v>6890</v>
      </c>
      <c r="F16608" t="s">
        <v>15</v>
      </c>
      <c r="G16608">
        <v>1424</v>
      </c>
      <c r="H16608" t="s">
        <v>230</v>
      </c>
      <c r="I16608">
        <v>154733</v>
      </c>
      <c r="J16608" t="s">
        <v>513</v>
      </c>
      <c r="K16608">
        <v>35470</v>
      </c>
      <c r="L16608" t="s">
        <v>514</v>
      </c>
      <c r="M16608">
        <v>6654</v>
      </c>
      <c r="N16608" t="s">
        <v>10134</v>
      </c>
    </row>
    <row r="16609" spans="1:14" x14ac:dyDescent="0.35">
      <c r="A16609" s="2">
        <v>700409988854146</v>
      </c>
      <c r="C16609" s="1">
        <v>33615</v>
      </c>
      <c r="D16609" s="1">
        <v>44608</v>
      </c>
      <c r="E16609">
        <v>6890</v>
      </c>
      <c r="F16609" t="s">
        <v>15</v>
      </c>
      <c r="G16609">
        <v>1536</v>
      </c>
      <c r="H16609" t="s">
        <v>948</v>
      </c>
      <c r="I16609">
        <v>154431</v>
      </c>
      <c r="J16609" t="s">
        <v>949</v>
      </c>
      <c r="K16609">
        <v>35753</v>
      </c>
      <c r="L16609" t="s">
        <v>950</v>
      </c>
      <c r="M16609">
        <v>6654</v>
      </c>
      <c r="N16609" t="s">
        <v>10134</v>
      </c>
    </row>
    <row r="16610" spans="1:14" x14ac:dyDescent="0.35">
      <c r="A16610" s="2">
        <v>700409988854146</v>
      </c>
      <c r="C16610" s="1">
        <v>33615</v>
      </c>
      <c r="D16610" s="1">
        <v>44895</v>
      </c>
      <c r="E16610">
        <v>6890</v>
      </c>
      <c r="F16610" t="s">
        <v>15</v>
      </c>
      <c r="G16610">
        <v>1536</v>
      </c>
      <c r="H16610" t="s">
        <v>948</v>
      </c>
      <c r="I16610">
        <v>154431</v>
      </c>
      <c r="J16610" t="s">
        <v>949</v>
      </c>
      <c r="K16610">
        <v>35753</v>
      </c>
      <c r="L16610" t="s">
        <v>950</v>
      </c>
      <c r="M16610">
        <v>6654</v>
      </c>
      <c r="N16610" t="s">
        <v>10134</v>
      </c>
    </row>
    <row r="16611" spans="1:14" x14ac:dyDescent="0.35">
      <c r="A16611" s="2">
        <v>700409988854146</v>
      </c>
      <c r="B16611" s="2">
        <v>9261579493</v>
      </c>
      <c r="C16611" s="1">
        <v>33615</v>
      </c>
      <c r="D16611" s="1">
        <v>45392</v>
      </c>
      <c r="E16611">
        <v>6890</v>
      </c>
      <c r="F16611" t="s">
        <v>15</v>
      </c>
      <c r="G16611">
        <v>1536</v>
      </c>
      <c r="H16611" t="s">
        <v>948</v>
      </c>
      <c r="I16611">
        <v>154431</v>
      </c>
      <c r="J16611" t="s">
        <v>949</v>
      </c>
      <c r="K16611">
        <v>37573</v>
      </c>
      <c r="L16611" t="s">
        <v>950</v>
      </c>
      <c r="M16611">
        <v>6654</v>
      </c>
      <c r="N16611" t="s">
        <v>10134</v>
      </c>
    </row>
    <row r="16612" spans="1:14" x14ac:dyDescent="0.35">
      <c r="A16612" s="2">
        <v>700409988953144</v>
      </c>
      <c r="B16612" s="2">
        <v>70983529426</v>
      </c>
      <c r="C16612" s="1">
        <v>22385</v>
      </c>
      <c r="D16612" s="1">
        <v>44476</v>
      </c>
      <c r="E16612">
        <v>6890</v>
      </c>
      <c r="F16612" t="s">
        <v>15</v>
      </c>
      <c r="G16612">
        <v>1445</v>
      </c>
      <c r="H16612" t="s">
        <v>295</v>
      </c>
      <c r="I16612">
        <v>155098</v>
      </c>
      <c r="J16612" t="s">
        <v>664</v>
      </c>
      <c r="K16612">
        <v>35425</v>
      </c>
      <c r="L16612" t="s">
        <v>665</v>
      </c>
      <c r="M16612">
        <v>6654</v>
      </c>
      <c r="N16612" t="s">
        <v>10134</v>
      </c>
    </row>
    <row r="16613" spans="1:14" x14ac:dyDescent="0.35">
      <c r="A16613" s="2">
        <v>700409989185744</v>
      </c>
      <c r="B16613" s="2">
        <v>1289849455</v>
      </c>
      <c r="C16613" s="1">
        <v>29737</v>
      </c>
      <c r="D16613" s="1">
        <v>45064</v>
      </c>
      <c r="E16613">
        <v>6890</v>
      </c>
      <c r="F16613" t="s">
        <v>15</v>
      </c>
      <c r="G16613">
        <v>1513</v>
      </c>
      <c r="H16613" t="s">
        <v>171</v>
      </c>
      <c r="I16613">
        <v>155608</v>
      </c>
      <c r="J16613" t="s">
        <v>172</v>
      </c>
      <c r="K16613">
        <v>36725</v>
      </c>
      <c r="L16613" t="s">
        <v>242</v>
      </c>
      <c r="M16613">
        <v>6654</v>
      </c>
      <c r="N16613" t="s">
        <v>10134</v>
      </c>
    </row>
    <row r="16614" spans="1:14" x14ac:dyDescent="0.35">
      <c r="A16614" s="2">
        <v>700409989550450</v>
      </c>
      <c r="B16614" s="2">
        <v>7936062416</v>
      </c>
      <c r="C16614" s="1">
        <v>22776</v>
      </c>
      <c r="D16614" s="1">
        <v>45356</v>
      </c>
      <c r="E16614">
        <v>6890</v>
      </c>
      <c r="F16614" t="s">
        <v>15</v>
      </c>
      <c r="G16614">
        <v>1545</v>
      </c>
      <c r="H16614" t="s">
        <v>436</v>
      </c>
      <c r="I16614">
        <v>153303</v>
      </c>
      <c r="J16614" t="s">
        <v>437</v>
      </c>
      <c r="K16614">
        <v>43408</v>
      </c>
      <c r="L16614" t="s">
        <v>438</v>
      </c>
      <c r="M16614">
        <v>6654</v>
      </c>
      <c r="N16614" t="s">
        <v>10134</v>
      </c>
    </row>
    <row r="16615" spans="1:14" x14ac:dyDescent="0.35">
      <c r="A16615" s="2">
        <v>700409989777749</v>
      </c>
      <c r="B16615" s="2">
        <v>1536280496</v>
      </c>
      <c r="C16615" s="1">
        <v>28014</v>
      </c>
      <c r="D16615" s="1">
        <v>44651</v>
      </c>
      <c r="E16615">
        <v>6890</v>
      </c>
      <c r="F16615" t="s">
        <v>15</v>
      </c>
      <c r="G16615">
        <v>1420</v>
      </c>
      <c r="H16615" t="s">
        <v>551</v>
      </c>
      <c r="I16615">
        <v>155845</v>
      </c>
      <c r="J16615" t="s">
        <v>552</v>
      </c>
      <c r="K16615">
        <v>35730</v>
      </c>
      <c r="L16615" t="s">
        <v>553</v>
      </c>
      <c r="M16615">
        <v>6654</v>
      </c>
      <c r="N16615" t="s">
        <v>10134</v>
      </c>
    </row>
    <row r="16616" spans="1:14" x14ac:dyDescent="0.35">
      <c r="A16616" s="2">
        <v>700409990050342</v>
      </c>
      <c r="B16616" s="2">
        <v>12455971406</v>
      </c>
      <c r="C16616" s="1">
        <v>38569</v>
      </c>
      <c r="D16616" s="1">
        <v>44796</v>
      </c>
      <c r="E16616">
        <v>6890</v>
      </c>
      <c r="F16616" t="s">
        <v>15</v>
      </c>
      <c r="G16616">
        <v>1473</v>
      </c>
      <c r="H16616" t="s">
        <v>237</v>
      </c>
      <c r="I16616">
        <v>155195</v>
      </c>
      <c r="J16616" t="s">
        <v>798</v>
      </c>
      <c r="K16616">
        <v>35437</v>
      </c>
      <c r="L16616" t="s">
        <v>1089</v>
      </c>
      <c r="M16616">
        <v>6654</v>
      </c>
      <c r="N16616" t="s">
        <v>10134</v>
      </c>
    </row>
    <row r="16617" spans="1:14" x14ac:dyDescent="0.35">
      <c r="A16617" s="2">
        <v>700409991177540</v>
      </c>
      <c r="B16617" s="2">
        <v>11832481484</v>
      </c>
      <c r="C16617" s="1">
        <v>34449</v>
      </c>
      <c r="D16617" s="1">
        <v>44496</v>
      </c>
      <c r="E16617">
        <v>6890</v>
      </c>
      <c r="F16617" t="s">
        <v>15</v>
      </c>
      <c r="G16617">
        <v>1563</v>
      </c>
      <c r="H16617" t="s">
        <v>144</v>
      </c>
      <c r="I16617">
        <v>153958</v>
      </c>
      <c r="J16617" t="s">
        <v>812</v>
      </c>
      <c r="K16617">
        <v>34939</v>
      </c>
      <c r="L16617" t="s">
        <v>10170</v>
      </c>
      <c r="M16617">
        <v>6654</v>
      </c>
      <c r="N16617" t="s">
        <v>10134</v>
      </c>
    </row>
    <row r="16618" spans="1:14" x14ac:dyDescent="0.35">
      <c r="A16618" s="2">
        <v>700409992130246</v>
      </c>
      <c r="C16618" s="1">
        <v>27874</v>
      </c>
      <c r="D16618" s="1">
        <v>44524</v>
      </c>
      <c r="E16618">
        <v>6890</v>
      </c>
      <c r="F16618" t="s">
        <v>15</v>
      </c>
      <c r="G16618">
        <v>1504</v>
      </c>
      <c r="H16618" t="s">
        <v>299</v>
      </c>
      <c r="I16618">
        <v>154539</v>
      </c>
      <c r="J16618" t="s">
        <v>426</v>
      </c>
      <c r="K16618">
        <v>35347</v>
      </c>
      <c r="L16618" t="s">
        <v>986</v>
      </c>
      <c r="M16618">
        <v>6654</v>
      </c>
      <c r="N16618" t="s">
        <v>10134</v>
      </c>
    </row>
    <row r="16619" spans="1:14" x14ac:dyDescent="0.35">
      <c r="A16619" s="2">
        <v>700409992130246</v>
      </c>
      <c r="C16619" s="1">
        <v>27874</v>
      </c>
      <c r="D16619" s="1">
        <v>44531</v>
      </c>
      <c r="E16619">
        <v>6890</v>
      </c>
      <c r="F16619" t="s">
        <v>15</v>
      </c>
      <c r="G16619">
        <v>1504</v>
      </c>
      <c r="H16619" t="s">
        <v>299</v>
      </c>
      <c r="I16619">
        <v>154539</v>
      </c>
      <c r="J16619" t="s">
        <v>426</v>
      </c>
      <c r="K16619">
        <v>35347</v>
      </c>
      <c r="L16619" t="s">
        <v>986</v>
      </c>
      <c r="M16619">
        <v>6654</v>
      </c>
      <c r="N16619" t="s">
        <v>10134</v>
      </c>
    </row>
    <row r="16620" spans="1:14" x14ac:dyDescent="0.35">
      <c r="A16620" s="2">
        <v>700409995757045</v>
      </c>
      <c r="C16620" s="1">
        <v>29526</v>
      </c>
      <c r="D16620" s="1">
        <v>44376</v>
      </c>
      <c r="E16620">
        <v>6890</v>
      </c>
      <c r="F16620" t="s">
        <v>15</v>
      </c>
      <c r="G16620">
        <v>1419</v>
      </c>
      <c r="H16620" t="s">
        <v>24</v>
      </c>
      <c r="I16620">
        <v>154865</v>
      </c>
      <c r="J16620" t="s">
        <v>892</v>
      </c>
      <c r="K16620">
        <v>34931</v>
      </c>
      <c r="L16620" t="s">
        <v>893</v>
      </c>
      <c r="M16620">
        <v>6654</v>
      </c>
      <c r="N16620" t="s">
        <v>10134</v>
      </c>
    </row>
    <row r="16621" spans="1:14" x14ac:dyDescent="0.35">
      <c r="A16621" s="2">
        <v>700409995757045</v>
      </c>
      <c r="C16621" s="1">
        <v>29526</v>
      </c>
      <c r="D16621" s="1">
        <v>44629</v>
      </c>
      <c r="E16621">
        <v>6890</v>
      </c>
      <c r="F16621" t="s">
        <v>15</v>
      </c>
      <c r="G16621">
        <v>1419</v>
      </c>
      <c r="H16621" t="s">
        <v>24</v>
      </c>
      <c r="I16621">
        <v>154865</v>
      </c>
      <c r="J16621" t="s">
        <v>892</v>
      </c>
      <c r="K16621">
        <v>34931</v>
      </c>
      <c r="L16621" t="s">
        <v>893</v>
      </c>
      <c r="M16621">
        <v>6654</v>
      </c>
      <c r="N16621" t="s">
        <v>10134</v>
      </c>
    </row>
    <row r="16622" spans="1:14" x14ac:dyDescent="0.35">
      <c r="A16622" s="2">
        <v>700409995757045</v>
      </c>
      <c r="C16622" s="1">
        <v>29526</v>
      </c>
      <c r="D16622" s="1">
        <v>44741</v>
      </c>
      <c r="E16622">
        <v>6890</v>
      </c>
      <c r="F16622" t="s">
        <v>15</v>
      </c>
      <c r="G16622">
        <v>1419</v>
      </c>
      <c r="H16622" t="s">
        <v>24</v>
      </c>
      <c r="I16622">
        <v>154865</v>
      </c>
      <c r="J16622" t="s">
        <v>892</v>
      </c>
      <c r="K16622">
        <v>34931</v>
      </c>
      <c r="L16622" t="s">
        <v>893</v>
      </c>
      <c r="M16622">
        <v>6654</v>
      </c>
      <c r="N16622" t="s">
        <v>10134</v>
      </c>
    </row>
    <row r="16623" spans="1:14" x14ac:dyDescent="0.35">
      <c r="A16623" s="2">
        <v>700409995757045</v>
      </c>
      <c r="C16623" s="1">
        <v>29526</v>
      </c>
      <c r="D16623" s="1">
        <v>44965</v>
      </c>
      <c r="E16623">
        <v>6890</v>
      </c>
      <c r="F16623" t="s">
        <v>15</v>
      </c>
      <c r="G16623">
        <v>1419</v>
      </c>
      <c r="H16623" t="s">
        <v>24</v>
      </c>
      <c r="I16623">
        <v>154865</v>
      </c>
      <c r="J16623" t="s">
        <v>892</v>
      </c>
      <c r="K16623">
        <v>34931</v>
      </c>
      <c r="L16623" t="s">
        <v>893</v>
      </c>
      <c r="M16623">
        <v>6654</v>
      </c>
      <c r="N16623" t="s">
        <v>10134</v>
      </c>
    </row>
    <row r="16624" spans="1:14" x14ac:dyDescent="0.35">
      <c r="A16624" s="2">
        <v>700409995859050</v>
      </c>
      <c r="B16624" s="2">
        <v>4926185423</v>
      </c>
      <c r="C16624" s="1">
        <v>27597</v>
      </c>
      <c r="D16624" s="1">
        <v>45062</v>
      </c>
      <c r="E16624">
        <v>6890</v>
      </c>
      <c r="F16624" t="s">
        <v>15</v>
      </c>
      <c r="G16624">
        <v>1534</v>
      </c>
      <c r="H16624" t="s">
        <v>326</v>
      </c>
      <c r="I16624">
        <v>154938</v>
      </c>
      <c r="J16624" t="s">
        <v>1236</v>
      </c>
      <c r="K16624">
        <v>35256</v>
      </c>
      <c r="L16624" t="s">
        <v>1237</v>
      </c>
      <c r="M16624">
        <v>6654</v>
      </c>
      <c r="N16624" t="s">
        <v>10134</v>
      </c>
    </row>
    <row r="16625" spans="1:14" x14ac:dyDescent="0.35">
      <c r="A16625" s="2">
        <v>700409996192947</v>
      </c>
      <c r="B16625" s="2">
        <v>71529979420</v>
      </c>
      <c r="C16625" s="1">
        <v>35903</v>
      </c>
      <c r="D16625" s="1">
        <v>44889</v>
      </c>
      <c r="E16625">
        <v>6890</v>
      </c>
      <c r="F16625" t="s">
        <v>15</v>
      </c>
      <c r="G16625">
        <v>1496</v>
      </c>
      <c r="H16625" t="s">
        <v>149</v>
      </c>
      <c r="I16625">
        <v>153850</v>
      </c>
      <c r="J16625" t="s">
        <v>270</v>
      </c>
      <c r="K16625">
        <v>36385</v>
      </c>
      <c r="L16625" t="s">
        <v>271</v>
      </c>
      <c r="M16625">
        <v>6654</v>
      </c>
      <c r="N16625" t="s">
        <v>10134</v>
      </c>
    </row>
    <row r="16626" spans="1:14" x14ac:dyDescent="0.35">
      <c r="A16626" s="2">
        <v>700409996694047</v>
      </c>
      <c r="B16626" s="2">
        <v>10883486458</v>
      </c>
      <c r="C16626" s="1">
        <v>34716</v>
      </c>
      <c r="D16626" s="1">
        <v>44776</v>
      </c>
      <c r="E16626">
        <v>6890</v>
      </c>
      <c r="F16626" t="s">
        <v>15</v>
      </c>
      <c r="G16626">
        <v>1506</v>
      </c>
      <c r="H16626" t="s">
        <v>595</v>
      </c>
      <c r="I16626">
        <v>154962</v>
      </c>
      <c r="J16626" t="s">
        <v>749</v>
      </c>
      <c r="K16626">
        <v>35576</v>
      </c>
      <c r="L16626" t="s">
        <v>750</v>
      </c>
      <c r="M16626">
        <v>6654</v>
      </c>
      <c r="N16626" t="s">
        <v>10134</v>
      </c>
    </row>
    <row r="16627" spans="1:14" x14ac:dyDescent="0.35">
      <c r="A16627" s="2">
        <v>700409999002642</v>
      </c>
      <c r="B16627" s="2">
        <v>3339096406</v>
      </c>
      <c r="C16627" s="1">
        <v>28317</v>
      </c>
      <c r="D16627" s="1">
        <v>45188</v>
      </c>
      <c r="E16627">
        <v>6890</v>
      </c>
      <c r="F16627" t="s">
        <v>15</v>
      </c>
      <c r="G16627">
        <v>1507</v>
      </c>
      <c r="H16627" t="s">
        <v>559</v>
      </c>
      <c r="I16627">
        <v>1690698</v>
      </c>
      <c r="J16627" t="s">
        <v>560</v>
      </c>
      <c r="K16627">
        <v>42624</v>
      </c>
      <c r="L16627" t="s">
        <v>561</v>
      </c>
      <c r="M16627">
        <v>6654</v>
      </c>
      <c r="N16627" t="s">
        <v>10134</v>
      </c>
    </row>
    <row r="16628" spans="1:14" x14ac:dyDescent="0.35">
      <c r="A16628" s="2">
        <v>700409999855548</v>
      </c>
      <c r="B16628" s="2">
        <v>7108919460</v>
      </c>
      <c r="C16628" s="1">
        <v>30497</v>
      </c>
      <c r="D16628" s="1">
        <v>44469</v>
      </c>
      <c r="E16628">
        <v>6890</v>
      </c>
      <c r="F16628" t="s">
        <v>15</v>
      </c>
      <c r="G16628">
        <v>1419</v>
      </c>
      <c r="H16628" t="s">
        <v>24</v>
      </c>
      <c r="I16628">
        <v>154881</v>
      </c>
      <c r="J16628" t="s">
        <v>25</v>
      </c>
      <c r="K16628">
        <v>34913</v>
      </c>
      <c r="L16628" t="s">
        <v>26</v>
      </c>
      <c r="M16628">
        <v>6654</v>
      </c>
      <c r="N16628" t="s">
        <v>10134</v>
      </c>
    </row>
    <row r="16629" spans="1:14" x14ac:dyDescent="0.35">
      <c r="A16629" s="2">
        <v>700500100346855</v>
      </c>
      <c r="C16629" s="1">
        <v>26197</v>
      </c>
      <c r="D16629" s="1">
        <v>44397</v>
      </c>
      <c r="E16629">
        <v>6890</v>
      </c>
      <c r="F16629" t="s">
        <v>15</v>
      </c>
      <c r="G16629">
        <v>1505</v>
      </c>
      <c r="H16629" t="s">
        <v>111</v>
      </c>
      <c r="I16629">
        <v>155160</v>
      </c>
      <c r="J16629" t="s">
        <v>1086</v>
      </c>
      <c r="K16629">
        <v>35261</v>
      </c>
      <c r="L16629" t="s">
        <v>700</v>
      </c>
      <c r="M16629">
        <v>6654</v>
      </c>
      <c r="N16629" t="s">
        <v>10134</v>
      </c>
    </row>
    <row r="16630" spans="1:14" x14ac:dyDescent="0.35">
      <c r="A16630" s="2">
        <v>700500100346855</v>
      </c>
      <c r="B16630" s="2">
        <v>6252922439</v>
      </c>
      <c r="C16630" s="1">
        <v>26197</v>
      </c>
      <c r="D16630" s="1">
        <v>45218</v>
      </c>
      <c r="E16630">
        <v>6890</v>
      </c>
      <c r="F16630" t="s">
        <v>15</v>
      </c>
      <c r="G16630">
        <v>1500</v>
      </c>
      <c r="H16630" t="s">
        <v>101</v>
      </c>
      <c r="I16630">
        <v>154644</v>
      </c>
      <c r="J16630" t="s">
        <v>586</v>
      </c>
      <c r="K16630">
        <v>35652</v>
      </c>
      <c r="L16630" t="s">
        <v>587</v>
      </c>
      <c r="M16630">
        <v>6654</v>
      </c>
      <c r="N16630" t="s">
        <v>10134</v>
      </c>
    </row>
    <row r="16631" spans="1:14" x14ac:dyDescent="0.35">
      <c r="A16631" s="2">
        <v>700500101816057</v>
      </c>
      <c r="B16631" s="2">
        <v>16653837475</v>
      </c>
      <c r="C16631" s="1">
        <v>37626</v>
      </c>
      <c r="D16631" s="1">
        <v>44740</v>
      </c>
      <c r="E16631">
        <v>6890</v>
      </c>
      <c r="F16631" t="s">
        <v>15</v>
      </c>
      <c r="G16631">
        <v>1432</v>
      </c>
      <c r="H16631" t="s">
        <v>153</v>
      </c>
      <c r="I16631">
        <v>154326</v>
      </c>
      <c r="J16631" t="s">
        <v>154</v>
      </c>
      <c r="K16631">
        <v>35206</v>
      </c>
      <c r="L16631" t="s">
        <v>155</v>
      </c>
      <c r="M16631">
        <v>6654</v>
      </c>
      <c r="N16631" t="s">
        <v>10134</v>
      </c>
    </row>
    <row r="16632" spans="1:14" x14ac:dyDescent="0.35">
      <c r="A16632" s="2">
        <v>700500101915152</v>
      </c>
      <c r="B16632" s="2">
        <v>14520321492</v>
      </c>
      <c r="C16632" s="1">
        <v>39291</v>
      </c>
      <c r="D16632" s="1">
        <v>45362</v>
      </c>
      <c r="E16632">
        <v>6890</v>
      </c>
      <c r="F16632" t="s">
        <v>15</v>
      </c>
      <c r="G16632">
        <v>1528</v>
      </c>
      <c r="H16632" t="s">
        <v>373</v>
      </c>
      <c r="I16632">
        <v>154008</v>
      </c>
      <c r="J16632" t="s">
        <v>374</v>
      </c>
      <c r="K16632">
        <v>43347</v>
      </c>
      <c r="L16632" t="s">
        <v>930</v>
      </c>
      <c r="M16632">
        <v>6654</v>
      </c>
      <c r="N16632" t="s">
        <v>10134</v>
      </c>
    </row>
    <row r="16633" spans="1:14" x14ac:dyDescent="0.35">
      <c r="A16633" s="2">
        <v>700500103907459</v>
      </c>
      <c r="C16633" s="1">
        <v>27953</v>
      </c>
      <c r="D16633" s="1">
        <v>45111</v>
      </c>
      <c r="E16633">
        <v>6890</v>
      </c>
      <c r="F16633" t="s">
        <v>15</v>
      </c>
      <c r="G16633">
        <v>1454</v>
      </c>
      <c r="H16633" t="s">
        <v>463</v>
      </c>
      <c r="I16633">
        <v>155446</v>
      </c>
      <c r="J16633" t="s">
        <v>523</v>
      </c>
      <c r="K16633">
        <v>36358</v>
      </c>
      <c r="L16633" t="s">
        <v>524</v>
      </c>
      <c r="M16633">
        <v>6654</v>
      </c>
      <c r="N16633" t="s">
        <v>10134</v>
      </c>
    </row>
    <row r="16634" spans="1:14" x14ac:dyDescent="0.35">
      <c r="A16634" s="2">
        <v>700500109135857</v>
      </c>
      <c r="B16634" s="2">
        <v>10553299433</v>
      </c>
      <c r="C16634" s="1">
        <v>33966</v>
      </c>
      <c r="D16634" s="1">
        <v>45229</v>
      </c>
      <c r="E16634">
        <v>6890</v>
      </c>
      <c r="F16634" t="s">
        <v>15</v>
      </c>
      <c r="G16634">
        <v>1504</v>
      </c>
      <c r="H16634" t="s">
        <v>299</v>
      </c>
      <c r="I16634">
        <v>154520</v>
      </c>
      <c r="J16634" t="s">
        <v>300</v>
      </c>
      <c r="K16634">
        <v>42352</v>
      </c>
      <c r="L16634" t="s">
        <v>301</v>
      </c>
      <c r="M16634">
        <v>6654</v>
      </c>
      <c r="N16634" t="s">
        <v>10134</v>
      </c>
    </row>
    <row r="16635" spans="1:14" x14ac:dyDescent="0.35">
      <c r="A16635" s="2">
        <v>700500113940459</v>
      </c>
      <c r="B16635" s="2">
        <v>52989402420</v>
      </c>
      <c r="C16635" s="1">
        <v>25536</v>
      </c>
      <c r="D16635" s="1">
        <v>44989</v>
      </c>
      <c r="E16635">
        <v>6882</v>
      </c>
      <c r="F16635" t="s">
        <v>143</v>
      </c>
      <c r="G16635">
        <v>1502</v>
      </c>
      <c r="H16635" t="s">
        <v>136</v>
      </c>
      <c r="I16635" t="s">
        <v>59</v>
      </c>
      <c r="J16635" t="s">
        <v>60</v>
      </c>
      <c r="K16635">
        <v>37293</v>
      </c>
      <c r="L16635" t="s">
        <v>6974</v>
      </c>
      <c r="M16635">
        <v>6654</v>
      </c>
      <c r="N16635" t="s">
        <v>10134</v>
      </c>
    </row>
    <row r="16636" spans="1:14" x14ac:dyDescent="0.35">
      <c r="A16636" s="2">
        <v>700500115440453</v>
      </c>
      <c r="B16636" s="2">
        <v>10330707426</v>
      </c>
      <c r="C16636" s="1">
        <v>33550</v>
      </c>
      <c r="D16636" s="1">
        <v>45084</v>
      </c>
      <c r="E16636">
        <v>6890</v>
      </c>
      <c r="F16636" t="s">
        <v>15</v>
      </c>
      <c r="G16636">
        <v>1546</v>
      </c>
      <c r="H16636" t="s">
        <v>203</v>
      </c>
      <c r="I16636">
        <v>155489</v>
      </c>
      <c r="J16636" t="s">
        <v>204</v>
      </c>
      <c r="K16636">
        <v>35354</v>
      </c>
      <c r="L16636" t="s">
        <v>1257</v>
      </c>
      <c r="M16636">
        <v>6654</v>
      </c>
      <c r="N16636" t="s">
        <v>10134</v>
      </c>
    </row>
    <row r="16637" spans="1:14" x14ac:dyDescent="0.35">
      <c r="A16637" s="2">
        <v>700500117147354</v>
      </c>
      <c r="C16637" s="1">
        <v>30471</v>
      </c>
      <c r="D16637" s="1">
        <v>44609</v>
      </c>
      <c r="E16637">
        <v>6890</v>
      </c>
      <c r="F16637" t="s">
        <v>15</v>
      </c>
      <c r="G16637">
        <v>1453</v>
      </c>
      <c r="H16637" t="s">
        <v>255</v>
      </c>
      <c r="I16637">
        <v>153109</v>
      </c>
      <c r="J16637" t="s">
        <v>2281</v>
      </c>
      <c r="K16637">
        <v>35619</v>
      </c>
      <c r="L16637" t="s">
        <v>2282</v>
      </c>
      <c r="M16637">
        <v>6654</v>
      </c>
      <c r="N16637" t="s">
        <v>10134</v>
      </c>
    </row>
    <row r="16638" spans="1:14" x14ac:dyDescent="0.35">
      <c r="A16638" s="2">
        <v>700500121528855</v>
      </c>
      <c r="B16638" s="2">
        <v>9836038477</v>
      </c>
      <c r="C16638" s="1">
        <v>33015</v>
      </c>
      <c r="D16638" s="1">
        <v>45168</v>
      </c>
      <c r="E16638">
        <v>6890</v>
      </c>
      <c r="F16638" t="s">
        <v>15</v>
      </c>
      <c r="G16638">
        <v>1418</v>
      </c>
      <c r="H16638" t="s">
        <v>459</v>
      </c>
      <c r="I16638">
        <v>154628</v>
      </c>
      <c r="J16638" t="s">
        <v>460</v>
      </c>
      <c r="K16638">
        <v>35265</v>
      </c>
      <c r="L16638" t="s">
        <v>461</v>
      </c>
      <c r="M16638">
        <v>6654</v>
      </c>
      <c r="N16638" t="s">
        <v>10134</v>
      </c>
    </row>
    <row r="16639" spans="1:14" x14ac:dyDescent="0.35">
      <c r="A16639" s="2">
        <v>700500121853551</v>
      </c>
      <c r="B16639" s="2">
        <v>70505915480</v>
      </c>
      <c r="C16639" s="1">
        <v>36242</v>
      </c>
      <c r="D16639" s="1">
        <v>45255</v>
      </c>
      <c r="E16639">
        <v>6890</v>
      </c>
      <c r="F16639" t="s">
        <v>15</v>
      </c>
      <c r="G16639">
        <v>1468</v>
      </c>
      <c r="H16639" t="s">
        <v>28</v>
      </c>
      <c r="I16639" t="s">
        <v>59</v>
      </c>
      <c r="J16639" t="s">
        <v>60</v>
      </c>
      <c r="K16639">
        <v>43179</v>
      </c>
      <c r="L16639" t="s">
        <v>571</v>
      </c>
      <c r="M16639">
        <v>6654</v>
      </c>
      <c r="N16639" t="s">
        <v>10134</v>
      </c>
    </row>
    <row r="16640" spans="1:14" x14ac:dyDescent="0.35">
      <c r="A16640" s="2">
        <v>700500123297958</v>
      </c>
      <c r="B16640" s="2">
        <v>18742009553</v>
      </c>
      <c r="C16640" s="1">
        <v>17928</v>
      </c>
      <c r="D16640" s="1">
        <v>44391</v>
      </c>
      <c r="E16640">
        <v>6890</v>
      </c>
      <c r="F16640" t="s">
        <v>15</v>
      </c>
      <c r="G16640">
        <v>1486</v>
      </c>
      <c r="H16640" t="s">
        <v>157</v>
      </c>
      <c r="I16640">
        <v>155527</v>
      </c>
      <c r="J16640" t="s">
        <v>1638</v>
      </c>
      <c r="K16640">
        <v>35288</v>
      </c>
      <c r="L16640" t="s">
        <v>1639</v>
      </c>
      <c r="M16640">
        <v>6654</v>
      </c>
      <c r="N16640" t="s">
        <v>10134</v>
      </c>
    </row>
    <row r="16641" spans="1:14" x14ac:dyDescent="0.35">
      <c r="A16641" s="2">
        <v>700500123297958</v>
      </c>
      <c r="B16641" s="2">
        <v>18742009553</v>
      </c>
      <c r="C16641" s="1">
        <v>17928</v>
      </c>
      <c r="D16641" s="1">
        <v>44776</v>
      </c>
      <c r="E16641">
        <v>6890</v>
      </c>
      <c r="F16641" t="s">
        <v>15</v>
      </c>
      <c r="G16641">
        <v>1486</v>
      </c>
      <c r="H16641" t="s">
        <v>157</v>
      </c>
      <c r="I16641">
        <v>155527</v>
      </c>
      <c r="J16641" t="s">
        <v>1638</v>
      </c>
      <c r="K16641">
        <v>35288</v>
      </c>
      <c r="L16641" t="s">
        <v>1639</v>
      </c>
      <c r="M16641">
        <v>6654</v>
      </c>
      <c r="N16641" t="s">
        <v>10134</v>
      </c>
    </row>
    <row r="16642" spans="1:14" x14ac:dyDescent="0.35">
      <c r="A16642" s="2">
        <v>700500125369352</v>
      </c>
      <c r="B16642" s="2">
        <v>9793829478</v>
      </c>
      <c r="C16642" s="1">
        <v>34907</v>
      </c>
      <c r="D16642" s="1">
        <v>44923</v>
      </c>
      <c r="E16642">
        <v>6890</v>
      </c>
      <c r="F16642" t="s">
        <v>15</v>
      </c>
      <c r="G16642">
        <v>1469</v>
      </c>
      <c r="H16642" t="s">
        <v>542</v>
      </c>
      <c r="I16642">
        <v>155810</v>
      </c>
      <c r="J16642" t="s">
        <v>880</v>
      </c>
      <c r="K16642">
        <v>37520</v>
      </c>
      <c r="L16642" t="s">
        <v>881</v>
      </c>
      <c r="M16642">
        <v>6654</v>
      </c>
      <c r="N16642" t="s">
        <v>10134</v>
      </c>
    </row>
    <row r="16643" spans="1:14" x14ac:dyDescent="0.35">
      <c r="A16643" s="2">
        <v>700500127198458</v>
      </c>
      <c r="C16643" s="1">
        <v>23854</v>
      </c>
      <c r="D16643" s="1">
        <v>45029</v>
      </c>
      <c r="E16643">
        <v>6890</v>
      </c>
      <c r="F16643" t="s">
        <v>15</v>
      </c>
      <c r="G16643">
        <v>1499</v>
      </c>
      <c r="H16643" t="s">
        <v>164</v>
      </c>
      <c r="I16643">
        <v>156094</v>
      </c>
      <c r="J16643" t="s">
        <v>813</v>
      </c>
      <c r="K16643">
        <v>35398</v>
      </c>
      <c r="L16643" t="s">
        <v>814</v>
      </c>
      <c r="M16643">
        <v>6654</v>
      </c>
      <c r="N16643" t="s">
        <v>10134</v>
      </c>
    </row>
    <row r="16644" spans="1:14" x14ac:dyDescent="0.35">
      <c r="A16644" s="2">
        <v>700500128770457</v>
      </c>
      <c r="C16644" s="1">
        <v>34422</v>
      </c>
      <c r="D16644" s="1">
        <v>44792</v>
      </c>
      <c r="E16644">
        <v>6890</v>
      </c>
      <c r="F16644" t="s">
        <v>15</v>
      </c>
      <c r="G16644">
        <v>1449</v>
      </c>
      <c r="H16644" t="s">
        <v>616</v>
      </c>
      <c r="I16644">
        <v>155233</v>
      </c>
      <c r="J16644" t="s">
        <v>913</v>
      </c>
      <c r="K16644">
        <v>36351</v>
      </c>
      <c r="L16644" t="s">
        <v>914</v>
      </c>
      <c r="M16644">
        <v>6654</v>
      </c>
      <c r="N16644" t="s">
        <v>10134</v>
      </c>
    </row>
    <row r="16645" spans="1:14" x14ac:dyDescent="0.35">
      <c r="A16645" s="2">
        <v>700500129577952</v>
      </c>
      <c r="B16645" s="2">
        <v>90351525491</v>
      </c>
      <c r="C16645" s="1">
        <v>25454</v>
      </c>
      <c r="D16645" s="1">
        <v>45077</v>
      </c>
      <c r="E16645">
        <v>6890</v>
      </c>
      <c r="F16645" t="s">
        <v>15</v>
      </c>
      <c r="G16645">
        <v>1486</v>
      </c>
      <c r="H16645" t="s">
        <v>157</v>
      </c>
      <c r="I16645">
        <v>155527</v>
      </c>
      <c r="J16645" t="s">
        <v>1638</v>
      </c>
      <c r="K16645">
        <v>35288</v>
      </c>
      <c r="L16645" t="s">
        <v>1639</v>
      </c>
      <c r="M16645">
        <v>6654</v>
      </c>
      <c r="N16645" t="s">
        <v>10134</v>
      </c>
    </row>
    <row r="16646" spans="1:14" x14ac:dyDescent="0.35">
      <c r="A16646" s="2">
        <v>700500130749958</v>
      </c>
      <c r="B16646" s="2">
        <v>14583563450</v>
      </c>
      <c r="C16646" s="1">
        <v>35410</v>
      </c>
      <c r="D16646" s="1">
        <v>45421</v>
      </c>
      <c r="E16646">
        <v>6890</v>
      </c>
      <c r="F16646" t="s">
        <v>15</v>
      </c>
      <c r="G16646">
        <v>1506</v>
      </c>
      <c r="H16646" t="s">
        <v>595</v>
      </c>
      <c r="I16646">
        <v>154962</v>
      </c>
      <c r="J16646" t="s">
        <v>749</v>
      </c>
      <c r="K16646">
        <v>39254</v>
      </c>
      <c r="L16646" t="s">
        <v>750</v>
      </c>
      <c r="M16646">
        <v>6654</v>
      </c>
      <c r="N16646" t="s">
        <v>10134</v>
      </c>
    </row>
    <row r="16647" spans="1:14" x14ac:dyDescent="0.35">
      <c r="A16647" s="2">
        <v>700500130908053</v>
      </c>
      <c r="B16647" s="2">
        <v>6001210462</v>
      </c>
      <c r="C16647" s="1">
        <v>29692</v>
      </c>
      <c r="D16647" s="1">
        <v>44552</v>
      </c>
      <c r="E16647">
        <v>6890</v>
      </c>
      <c r="F16647" t="s">
        <v>15</v>
      </c>
      <c r="G16647">
        <v>1461</v>
      </c>
      <c r="H16647" t="s">
        <v>67</v>
      </c>
      <c r="I16647">
        <v>155373</v>
      </c>
      <c r="J16647" t="s">
        <v>68</v>
      </c>
      <c r="K16647">
        <v>35170</v>
      </c>
      <c r="L16647" t="s">
        <v>1270</v>
      </c>
      <c r="M16647">
        <v>6654</v>
      </c>
      <c r="N16647" t="s">
        <v>10134</v>
      </c>
    </row>
    <row r="16648" spans="1:14" x14ac:dyDescent="0.35">
      <c r="A16648" s="2">
        <v>700500132036657</v>
      </c>
      <c r="B16648" s="2">
        <v>88820521415</v>
      </c>
      <c r="C16648" s="1">
        <v>25663</v>
      </c>
      <c r="D16648" s="1">
        <v>45314</v>
      </c>
      <c r="E16648">
        <v>6890</v>
      </c>
      <c r="F16648" t="s">
        <v>15</v>
      </c>
      <c r="G16648">
        <v>1534</v>
      </c>
      <c r="H16648" t="s">
        <v>326</v>
      </c>
      <c r="I16648">
        <v>154938</v>
      </c>
      <c r="J16648" t="s">
        <v>1236</v>
      </c>
      <c r="K16648">
        <v>35256</v>
      </c>
      <c r="L16648" t="s">
        <v>1237</v>
      </c>
      <c r="M16648">
        <v>6654</v>
      </c>
      <c r="N16648" t="s">
        <v>10134</v>
      </c>
    </row>
    <row r="16649" spans="1:14" x14ac:dyDescent="0.35">
      <c r="A16649" s="2">
        <v>700500134378555</v>
      </c>
      <c r="B16649" s="2">
        <v>70245644407</v>
      </c>
      <c r="C16649" s="1">
        <v>36032</v>
      </c>
      <c r="D16649" s="1">
        <v>44421</v>
      </c>
      <c r="E16649">
        <v>6890</v>
      </c>
      <c r="F16649" t="s">
        <v>15</v>
      </c>
      <c r="G16649">
        <v>1459</v>
      </c>
      <c r="H16649" t="s">
        <v>504</v>
      </c>
      <c r="I16649">
        <v>155292</v>
      </c>
      <c r="J16649" t="s">
        <v>505</v>
      </c>
      <c r="K16649">
        <v>35166</v>
      </c>
      <c r="L16649" t="s">
        <v>908</v>
      </c>
      <c r="M16649">
        <v>6654</v>
      </c>
      <c r="N16649" t="s">
        <v>10134</v>
      </c>
    </row>
    <row r="16650" spans="1:14" x14ac:dyDescent="0.35">
      <c r="A16650" s="2">
        <v>700500135147050</v>
      </c>
      <c r="B16650" s="2">
        <v>9836995420</v>
      </c>
      <c r="C16650" s="1">
        <v>32713</v>
      </c>
      <c r="D16650" s="1">
        <v>45371</v>
      </c>
      <c r="E16650">
        <v>6890</v>
      </c>
      <c r="F16650" t="s">
        <v>15</v>
      </c>
      <c r="G16650">
        <v>1522</v>
      </c>
      <c r="H16650" t="s">
        <v>414</v>
      </c>
      <c r="I16650">
        <v>153532</v>
      </c>
      <c r="J16650" t="s">
        <v>415</v>
      </c>
      <c r="K16650">
        <v>46213</v>
      </c>
      <c r="L16650" t="s">
        <v>416</v>
      </c>
      <c r="M16650">
        <v>6654</v>
      </c>
      <c r="N16650" t="s">
        <v>10134</v>
      </c>
    </row>
    <row r="16651" spans="1:14" x14ac:dyDescent="0.35">
      <c r="A16651" s="2">
        <v>700500137259352</v>
      </c>
      <c r="B16651" s="2">
        <v>23167726415</v>
      </c>
      <c r="C16651" s="1">
        <v>21912</v>
      </c>
      <c r="D16651" s="1">
        <v>44572</v>
      </c>
      <c r="E16651">
        <v>6890</v>
      </c>
      <c r="F16651" t="s">
        <v>15</v>
      </c>
      <c r="G16651">
        <v>1415</v>
      </c>
      <c r="H16651" t="s">
        <v>20</v>
      </c>
      <c r="I16651">
        <v>155578</v>
      </c>
      <c r="J16651" t="s">
        <v>21</v>
      </c>
      <c r="K16651">
        <v>35148</v>
      </c>
      <c r="L16651" t="s">
        <v>22</v>
      </c>
      <c r="M16651">
        <v>6654</v>
      </c>
      <c r="N16651" t="s">
        <v>10134</v>
      </c>
    </row>
    <row r="16652" spans="1:14" x14ac:dyDescent="0.35">
      <c r="A16652" s="2">
        <v>700500137259352</v>
      </c>
      <c r="B16652" s="2">
        <v>23167726415</v>
      </c>
      <c r="C16652" s="1">
        <v>21912</v>
      </c>
      <c r="D16652" s="1">
        <v>45103</v>
      </c>
      <c r="E16652">
        <v>6890</v>
      </c>
      <c r="F16652" t="s">
        <v>15</v>
      </c>
      <c r="G16652">
        <v>1415</v>
      </c>
      <c r="H16652" t="s">
        <v>20</v>
      </c>
      <c r="I16652">
        <v>155578</v>
      </c>
      <c r="J16652" t="s">
        <v>21</v>
      </c>
      <c r="K16652">
        <v>35148</v>
      </c>
      <c r="L16652" t="s">
        <v>22</v>
      </c>
      <c r="M16652">
        <v>6654</v>
      </c>
      <c r="N16652" t="s">
        <v>10134</v>
      </c>
    </row>
    <row r="16653" spans="1:14" x14ac:dyDescent="0.35">
      <c r="A16653" s="2">
        <v>700500138881154</v>
      </c>
      <c r="B16653" s="2">
        <v>71442824417</v>
      </c>
      <c r="C16653" s="1">
        <v>37661</v>
      </c>
      <c r="D16653" s="1">
        <v>44643</v>
      </c>
      <c r="E16653">
        <v>6890</v>
      </c>
      <c r="F16653" t="s">
        <v>15</v>
      </c>
      <c r="G16653">
        <v>1424</v>
      </c>
      <c r="H16653" t="s">
        <v>230</v>
      </c>
      <c r="I16653">
        <v>154733</v>
      </c>
      <c r="J16653" t="s">
        <v>513</v>
      </c>
      <c r="K16653">
        <v>35470</v>
      </c>
      <c r="L16653" t="s">
        <v>514</v>
      </c>
      <c r="M16653">
        <v>6654</v>
      </c>
      <c r="N16653" t="s">
        <v>10134</v>
      </c>
    </row>
    <row r="16654" spans="1:14" x14ac:dyDescent="0.35">
      <c r="A16654" s="2">
        <v>700500138974551</v>
      </c>
      <c r="B16654" s="2">
        <v>8705795419</v>
      </c>
      <c r="C16654" s="1">
        <v>32698</v>
      </c>
      <c r="D16654" s="1">
        <v>45338</v>
      </c>
      <c r="E16654">
        <v>6890</v>
      </c>
      <c r="F16654" t="s">
        <v>15</v>
      </c>
      <c r="G16654">
        <v>1487</v>
      </c>
      <c r="H16654" t="s">
        <v>122</v>
      </c>
      <c r="I16654">
        <v>154490</v>
      </c>
      <c r="J16654" t="s">
        <v>123</v>
      </c>
      <c r="K16654">
        <v>42353</v>
      </c>
      <c r="L16654" t="s">
        <v>125</v>
      </c>
      <c r="M16654">
        <v>6654</v>
      </c>
      <c r="N16654" t="s">
        <v>10134</v>
      </c>
    </row>
    <row r="16655" spans="1:14" x14ac:dyDescent="0.35">
      <c r="A16655" s="2">
        <v>700500139688757</v>
      </c>
      <c r="B16655" s="2">
        <v>35076658400</v>
      </c>
      <c r="C16655" s="1">
        <v>24151</v>
      </c>
      <c r="D16655" s="1">
        <v>44959</v>
      </c>
      <c r="E16655">
        <v>6890</v>
      </c>
      <c r="F16655" t="s">
        <v>15</v>
      </c>
      <c r="G16655">
        <v>1429</v>
      </c>
      <c r="H16655" t="s">
        <v>224</v>
      </c>
      <c r="I16655">
        <v>154091</v>
      </c>
      <c r="J16655" t="s">
        <v>1554</v>
      </c>
      <c r="K16655">
        <v>35743</v>
      </c>
      <c r="L16655" t="s">
        <v>1555</v>
      </c>
      <c r="M16655">
        <v>6654</v>
      </c>
      <c r="N16655" t="s">
        <v>10134</v>
      </c>
    </row>
    <row r="16656" spans="1:14" x14ac:dyDescent="0.35">
      <c r="A16656" s="2">
        <v>700500139688757</v>
      </c>
      <c r="B16656" s="2">
        <v>35076658400</v>
      </c>
      <c r="C16656" s="1">
        <v>24151</v>
      </c>
      <c r="D16656" s="1">
        <v>45391</v>
      </c>
      <c r="E16656">
        <v>6890</v>
      </c>
      <c r="F16656" t="s">
        <v>15</v>
      </c>
      <c r="G16656">
        <v>1429</v>
      </c>
      <c r="H16656" t="s">
        <v>224</v>
      </c>
      <c r="I16656">
        <v>154075</v>
      </c>
      <c r="J16656" t="s">
        <v>225</v>
      </c>
      <c r="K16656">
        <v>37322</v>
      </c>
      <c r="L16656" t="s">
        <v>227</v>
      </c>
      <c r="M16656">
        <v>6654</v>
      </c>
      <c r="N16656" t="s">
        <v>10134</v>
      </c>
    </row>
    <row r="16657" spans="1:14" x14ac:dyDescent="0.35">
      <c r="A16657" s="2">
        <v>700500139795057</v>
      </c>
      <c r="B16657" s="2">
        <v>81712413449</v>
      </c>
      <c r="C16657" s="1">
        <v>26382</v>
      </c>
      <c r="D16657" s="1">
        <v>44832</v>
      </c>
      <c r="E16657">
        <v>6890</v>
      </c>
      <c r="F16657" t="s">
        <v>15</v>
      </c>
      <c r="G16657">
        <v>1556</v>
      </c>
      <c r="H16657" t="s">
        <v>653</v>
      </c>
      <c r="I16657">
        <v>153915</v>
      </c>
      <c r="J16657" t="s">
        <v>654</v>
      </c>
      <c r="K16657">
        <v>36371</v>
      </c>
      <c r="L16657" t="s">
        <v>655</v>
      </c>
      <c r="M16657">
        <v>6654</v>
      </c>
      <c r="N16657" t="s">
        <v>10134</v>
      </c>
    </row>
    <row r="16658" spans="1:14" x14ac:dyDescent="0.35">
      <c r="A16658" s="2">
        <v>700500141377550</v>
      </c>
      <c r="C16658" s="1">
        <v>27520</v>
      </c>
      <c r="D16658" s="1">
        <v>44645</v>
      </c>
      <c r="E16658">
        <v>6890</v>
      </c>
      <c r="F16658" t="s">
        <v>15</v>
      </c>
      <c r="G16658">
        <v>1527</v>
      </c>
      <c r="H16658" t="s">
        <v>918</v>
      </c>
      <c r="I16658">
        <v>152501</v>
      </c>
      <c r="J16658" t="s">
        <v>1128</v>
      </c>
      <c r="K16658">
        <v>35784</v>
      </c>
      <c r="L16658" t="s">
        <v>1129</v>
      </c>
      <c r="M16658">
        <v>6654</v>
      </c>
      <c r="N16658" t="s">
        <v>10134</v>
      </c>
    </row>
    <row r="16659" spans="1:14" x14ac:dyDescent="0.35">
      <c r="A16659" s="2">
        <v>700500141377550</v>
      </c>
      <c r="C16659" s="1">
        <v>27520</v>
      </c>
      <c r="D16659" s="1">
        <v>45170</v>
      </c>
      <c r="E16659">
        <v>6890</v>
      </c>
      <c r="F16659" t="s">
        <v>15</v>
      </c>
      <c r="G16659">
        <v>1527</v>
      </c>
      <c r="H16659" t="s">
        <v>918</v>
      </c>
      <c r="I16659">
        <v>152501</v>
      </c>
      <c r="J16659" t="s">
        <v>1128</v>
      </c>
      <c r="K16659">
        <v>35784</v>
      </c>
      <c r="L16659" t="s">
        <v>1129</v>
      </c>
      <c r="M16659">
        <v>6654</v>
      </c>
      <c r="N16659" t="s">
        <v>10134</v>
      </c>
    </row>
    <row r="16660" spans="1:14" x14ac:dyDescent="0.35">
      <c r="A16660" s="2">
        <v>700500141794453</v>
      </c>
      <c r="C16660" s="1">
        <v>23916</v>
      </c>
      <c r="D16660" s="1">
        <v>44440</v>
      </c>
      <c r="E16660">
        <v>6890</v>
      </c>
      <c r="F16660" t="s">
        <v>15</v>
      </c>
      <c r="G16660">
        <v>1536</v>
      </c>
      <c r="H16660" t="s">
        <v>948</v>
      </c>
      <c r="I16660">
        <v>154431</v>
      </c>
      <c r="J16660" t="s">
        <v>949</v>
      </c>
      <c r="K16660">
        <v>35753</v>
      </c>
      <c r="L16660" t="s">
        <v>950</v>
      </c>
      <c r="M16660">
        <v>6654</v>
      </c>
      <c r="N16660" t="s">
        <v>10134</v>
      </c>
    </row>
    <row r="16661" spans="1:14" x14ac:dyDescent="0.35">
      <c r="A16661" s="2">
        <v>700500141794453</v>
      </c>
      <c r="C16661" s="1">
        <v>23165</v>
      </c>
      <c r="D16661" s="1">
        <v>44951</v>
      </c>
      <c r="E16661">
        <v>6890</v>
      </c>
      <c r="F16661" t="s">
        <v>15</v>
      </c>
      <c r="G16661">
        <v>1536</v>
      </c>
      <c r="H16661" t="s">
        <v>948</v>
      </c>
      <c r="I16661">
        <v>154431</v>
      </c>
      <c r="J16661" t="s">
        <v>949</v>
      </c>
      <c r="K16661">
        <v>35753</v>
      </c>
      <c r="L16661" t="s">
        <v>950</v>
      </c>
      <c r="M16661">
        <v>6654</v>
      </c>
      <c r="N16661" t="s">
        <v>10134</v>
      </c>
    </row>
    <row r="16662" spans="1:14" x14ac:dyDescent="0.35">
      <c r="A16662" s="2">
        <v>700500141794453</v>
      </c>
      <c r="B16662" s="2">
        <v>4891782439</v>
      </c>
      <c r="C16662" s="1">
        <v>23916</v>
      </c>
      <c r="D16662" s="1">
        <v>45301</v>
      </c>
      <c r="E16662">
        <v>6890</v>
      </c>
      <c r="F16662" t="s">
        <v>15</v>
      </c>
      <c r="G16662">
        <v>1536</v>
      </c>
      <c r="H16662" t="s">
        <v>948</v>
      </c>
      <c r="I16662">
        <v>154431</v>
      </c>
      <c r="J16662" t="s">
        <v>949</v>
      </c>
      <c r="K16662">
        <v>37573</v>
      </c>
      <c r="L16662" t="s">
        <v>950</v>
      </c>
      <c r="M16662">
        <v>6654</v>
      </c>
      <c r="N16662" t="s">
        <v>10134</v>
      </c>
    </row>
    <row r="16663" spans="1:14" x14ac:dyDescent="0.35">
      <c r="A16663" s="2">
        <v>700500141794453</v>
      </c>
      <c r="B16663" s="2">
        <v>4891782439</v>
      </c>
      <c r="C16663" s="1">
        <v>23916</v>
      </c>
      <c r="D16663" s="1">
        <v>45406</v>
      </c>
      <c r="E16663">
        <v>6890</v>
      </c>
      <c r="F16663" t="s">
        <v>15</v>
      </c>
      <c r="G16663">
        <v>1536</v>
      </c>
      <c r="H16663" t="s">
        <v>948</v>
      </c>
      <c r="I16663">
        <v>154431</v>
      </c>
      <c r="J16663" t="s">
        <v>949</v>
      </c>
      <c r="K16663">
        <v>37573</v>
      </c>
      <c r="L16663" t="s">
        <v>950</v>
      </c>
      <c r="M16663">
        <v>6654</v>
      </c>
      <c r="N16663" t="s">
        <v>10134</v>
      </c>
    </row>
    <row r="16664" spans="1:14" x14ac:dyDescent="0.35">
      <c r="A16664" s="2">
        <v>700500142098655</v>
      </c>
      <c r="B16664" s="2">
        <v>6253078445</v>
      </c>
      <c r="C16664" s="1">
        <v>32238</v>
      </c>
      <c r="D16664" s="1">
        <v>44638</v>
      </c>
      <c r="E16664">
        <v>6890</v>
      </c>
      <c r="F16664" t="s">
        <v>15</v>
      </c>
      <c r="G16664">
        <v>1469</v>
      </c>
      <c r="H16664" t="s">
        <v>542</v>
      </c>
      <c r="I16664">
        <v>1676865</v>
      </c>
      <c r="J16664" t="s">
        <v>543</v>
      </c>
      <c r="K16664">
        <v>36281</v>
      </c>
      <c r="L16664" t="s">
        <v>544</v>
      </c>
      <c r="M16664">
        <v>6654</v>
      </c>
      <c r="N16664" t="s">
        <v>10134</v>
      </c>
    </row>
    <row r="16665" spans="1:14" x14ac:dyDescent="0.35">
      <c r="A16665" s="2">
        <v>700500143244256</v>
      </c>
      <c r="B16665" s="2">
        <v>92014380449</v>
      </c>
      <c r="C16665" s="1">
        <v>27280</v>
      </c>
      <c r="D16665" s="1">
        <v>45350</v>
      </c>
      <c r="E16665">
        <v>6890</v>
      </c>
      <c r="F16665" t="s">
        <v>15</v>
      </c>
      <c r="G16665">
        <v>1468</v>
      </c>
      <c r="H16665" t="s">
        <v>28</v>
      </c>
      <c r="I16665" t="s">
        <v>59</v>
      </c>
      <c r="J16665" t="s">
        <v>60</v>
      </c>
      <c r="K16665">
        <v>45387</v>
      </c>
      <c r="L16665" t="s">
        <v>1162</v>
      </c>
      <c r="M16665">
        <v>6654</v>
      </c>
      <c r="N16665" t="s">
        <v>10134</v>
      </c>
    </row>
    <row r="16666" spans="1:14" x14ac:dyDescent="0.35">
      <c r="A16666" s="2">
        <v>700500144263653</v>
      </c>
      <c r="B16666" s="2">
        <v>32035179491</v>
      </c>
      <c r="C16666" s="1">
        <v>23368</v>
      </c>
      <c r="D16666" s="1">
        <v>45154</v>
      </c>
      <c r="E16666">
        <v>6882</v>
      </c>
      <c r="F16666" t="s">
        <v>143</v>
      </c>
      <c r="G16666">
        <v>1571</v>
      </c>
      <c r="H16666" t="s">
        <v>791</v>
      </c>
      <c r="I16666" t="s">
        <v>59</v>
      </c>
      <c r="J16666" t="s">
        <v>60</v>
      </c>
      <c r="K16666">
        <v>44857</v>
      </c>
      <c r="L16666" t="s">
        <v>793</v>
      </c>
      <c r="M16666">
        <v>6654</v>
      </c>
      <c r="N16666" t="s">
        <v>10134</v>
      </c>
    </row>
    <row r="16667" spans="1:14" x14ac:dyDescent="0.35">
      <c r="A16667" s="2">
        <v>700500144484951</v>
      </c>
      <c r="B16667" s="2">
        <v>15998102479</v>
      </c>
      <c r="C16667" s="1">
        <v>36759</v>
      </c>
      <c r="D16667" s="1">
        <v>45105</v>
      </c>
      <c r="E16667">
        <v>6882</v>
      </c>
      <c r="F16667" t="s">
        <v>143</v>
      </c>
      <c r="G16667">
        <v>1504</v>
      </c>
      <c r="H16667" t="s">
        <v>299</v>
      </c>
      <c r="I16667">
        <v>154539</v>
      </c>
      <c r="J16667" t="s">
        <v>426</v>
      </c>
      <c r="K16667">
        <v>42584</v>
      </c>
      <c r="L16667" t="s">
        <v>4248</v>
      </c>
      <c r="M16667">
        <v>6654</v>
      </c>
      <c r="N16667" t="s">
        <v>10134</v>
      </c>
    </row>
    <row r="16668" spans="1:14" x14ac:dyDescent="0.35">
      <c r="A16668" s="2">
        <v>700500145793052</v>
      </c>
      <c r="B16668" s="2">
        <v>84779241472</v>
      </c>
      <c r="C16668" s="1">
        <v>23709</v>
      </c>
      <c r="D16668" s="1">
        <v>44432</v>
      </c>
      <c r="E16668">
        <v>6890</v>
      </c>
      <c r="F16668" t="s">
        <v>15</v>
      </c>
      <c r="G16668">
        <v>1444</v>
      </c>
      <c r="H16668" t="s">
        <v>275</v>
      </c>
      <c r="I16668">
        <v>152730</v>
      </c>
      <c r="J16668" t="s">
        <v>1041</v>
      </c>
      <c r="K16668">
        <v>35674</v>
      </c>
      <c r="L16668" t="s">
        <v>1042</v>
      </c>
      <c r="M16668">
        <v>6654</v>
      </c>
      <c r="N16668" t="s">
        <v>10134</v>
      </c>
    </row>
    <row r="16669" spans="1:14" x14ac:dyDescent="0.35">
      <c r="A16669" s="2">
        <v>700500145793052</v>
      </c>
      <c r="B16669" s="2">
        <v>84779241472</v>
      </c>
      <c r="C16669" s="1">
        <v>23709</v>
      </c>
      <c r="D16669" s="1">
        <v>44873</v>
      </c>
      <c r="E16669">
        <v>6890</v>
      </c>
      <c r="F16669" t="s">
        <v>15</v>
      </c>
      <c r="G16669">
        <v>1444</v>
      </c>
      <c r="H16669" t="s">
        <v>275</v>
      </c>
      <c r="I16669">
        <v>152730</v>
      </c>
      <c r="J16669" t="s">
        <v>1041</v>
      </c>
      <c r="K16669">
        <v>35674</v>
      </c>
      <c r="L16669" t="s">
        <v>1042</v>
      </c>
      <c r="M16669">
        <v>6654</v>
      </c>
      <c r="N16669" t="s">
        <v>10134</v>
      </c>
    </row>
    <row r="16670" spans="1:14" x14ac:dyDescent="0.35">
      <c r="A16670" s="2">
        <v>700500145793052</v>
      </c>
      <c r="B16670" s="2">
        <v>84779241472</v>
      </c>
      <c r="C16670" s="1">
        <v>23709</v>
      </c>
      <c r="D16670" s="1">
        <v>45216</v>
      </c>
      <c r="E16670">
        <v>6890</v>
      </c>
      <c r="F16670" t="s">
        <v>15</v>
      </c>
      <c r="G16670">
        <v>1444</v>
      </c>
      <c r="H16670" t="s">
        <v>275</v>
      </c>
      <c r="I16670">
        <v>152730</v>
      </c>
      <c r="J16670" t="s">
        <v>1041</v>
      </c>
      <c r="K16670">
        <v>35674</v>
      </c>
      <c r="L16670" t="s">
        <v>1042</v>
      </c>
      <c r="M16670">
        <v>6654</v>
      </c>
      <c r="N16670" t="s">
        <v>10134</v>
      </c>
    </row>
    <row r="16671" spans="1:14" x14ac:dyDescent="0.35">
      <c r="A16671" s="2">
        <v>700500146313054</v>
      </c>
      <c r="C16671" s="1">
        <v>22785</v>
      </c>
      <c r="D16671" s="1">
        <v>44824</v>
      </c>
      <c r="E16671">
        <v>6890</v>
      </c>
      <c r="F16671" t="s">
        <v>15</v>
      </c>
      <c r="G16671">
        <v>1454</v>
      </c>
      <c r="H16671" t="s">
        <v>463</v>
      </c>
      <c r="I16671">
        <v>155446</v>
      </c>
      <c r="J16671" t="s">
        <v>523</v>
      </c>
      <c r="K16671">
        <v>36358</v>
      </c>
      <c r="L16671" t="s">
        <v>524</v>
      </c>
      <c r="M16671">
        <v>6654</v>
      </c>
      <c r="N16671" t="s">
        <v>10134</v>
      </c>
    </row>
    <row r="16672" spans="1:14" x14ac:dyDescent="0.35">
      <c r="A16672" s="2">
        <v>700500146313054</v>
      </c>
      <c r="B16672" s="2">
        <v>83399380453</v>
      </c>
      <c r="C16672" s="1">
        <v>22785</v>
      </c>
      <c r="D16672" s="1">
        <v>45111</v>
      </c>
      <c r="E16672">
        <v>6890</v>
      </c>
      <c r="F16672" t="s">
        <v>15</v>
      </c>
      <c r="G16672">
        <v>1454</v>
      </c>
      <c r="H16672" t="s">
        <v>463</v>
      </c>
      <c r="I16672">
        <v>155446</v>
      </c>
      <c r="J16672" t="s">
        <v>523</v>
      </c>
      <c r="K16672">
        <v>36358</v>
      </c>
      <c r="L16672" t="s">
        <v>524</v>
      </c>
      <c r="M16672">
        <v>6654</v>
      </c>
      <c r="N16672" t="s">
        <v>10134</v>
      </c>
    </row>
    <row r="16673" spans="1:14" x14ac:dyDescent="0.35">
      <c r="A16673" s="2">
        <v>700500148640850</v>
      </c>
      <c r="B16673" s="2">
        <v>9833373496</v>
      </c>
      <c r="C16673" s="1">
        <v>31984</v>
      </c>
      <c r="D16673" s="1">
        <v>45363</v>
      </c>
      <c r="E16673">
        <v>6890</v>
      </c>
      <c r="F16673" t="s">
        <v>15</v>
      </c>
      <c r="G16673">
        <v>1455</v>
      </c>
      <c r="H16673" t="s">
        <v>72</v>
      </c>
      <c r="I16673">
        <v>154687</v>
      </c>
      <c r="J16673" t="s">
        <v>281</v>
      </c>
      <c r="K16673">
        <v>40206</v>
      </c>
      <c r="L16673" t="s">
        <v>1226</v>
      </c>
      <c r="M16673">
        <v>6654</v>
      </c>
      <c r="N16673" t="s">
        <v>10134</v>
      </c>
    </row>
    <row r="16674" spans="1:14" x14ac:dyDescent="0.35">
      <c r="A16674" s="2">
        <v>700500148727956</v>
      </c>
      <c r="C16674" s="1">
        <v>24482</v>
      </c>
      <c r="D16674" s="1">
        <v>44776</v>
      </c>
      <c r="E16674">
        <v>6890</v>
      </c>
      <c r="F16674" t="s">
        <v>15</v>
      </c>
      <c r="G16674">
        <v>1547</v>
      </c>
      <c r="H16674" t="s">
        <v>484</v>
      </c>
      <c r="I16674">
        <v>154164</v>
      </c>
      <c r="J16674" t="s">
        <v>890</v>
      </c>
      <c r="K16674">
        <v>36302</v>
      </c>
      <c r="L16674" t="s">
        <v>891</v>
      </c>
      <c r="M16674">
        <v>6654</v>
      </c>
      <c r="N16674" t="s">
        <v>10134</v>
      </c>
    </row>
    <row r="16675" spans="1:14" x14ac:dyDescent="0.35">
      <c r="A16675" s="2">
        <v>700500150393253</v>
      </c>
      <c r="B16675" s="2">
        <v>71135934452</v>
      </c>
      <c r="C16675" s="1">
        <v>36102</v>
      </c>
      <c r="D16675" s="1">
        <v>44488</v>
      </c>
      <c r="E16675">
        <v>6890</v>
      </c>
      <c r="F16675" t="s">
        <v>15</v>
      </c>
      <c r="G16675">
        <v>1559</v>
      </c>
      <c r="H16675" t="s">
        <v>453</v>
      </c>
      <c r="I16675">
        <v>155144</v>
      </c>
      <c r="J16675" t="s">
        <v>454</v>
      </c>
      <c r="K16675">
        <v>34901</v>
      </c>
      <c r="L16675" t="s">
        <v>455</v>
      </c>
      <c r="M16675">
        <v>6654</v>
      </c>
      <c r="N16675" t="s">
        <v>10134</v>
      </c>
    </row>
    <row r="16676" spans="1:14" x14ac:dyDescent="0.35">
      <c r="A16676" s="2">
        <v>700500150393253</v>
      </c>
      <c r="B16676" s="2">
        <v>71135934452</v>
      </c>
      <c r="C16676" s="1">
        <v>36102</v>
      </c>
      <c r="D16676" s="1">
        <v>44987</v>
      </c>
      <c r="E16676">
        <v>6890</v>
      </c>
      <c r="F16676" t="s">
        <v>15</v>
      </c>
      <c r="G16676">
        <v>1559</v>
      </c>
      <c r="H16676" t="s">
        <v>453</v>
      </c>
      <c r="I16676">
        <v>155144</v>
      </c>
      <c r="J16676" t="s">
        <v>454</v>
      </c>
      <c r="K16676">
        <v>34901</v>
      </c>
      <c r="L16676" t="s">
        <v>455</v>
      </c>
      <c r="M16676">
        <v>6654</v>
      </c>
      <c r="N16676" t="s">
        <v>10134</v>
      </c>
    </row>
    <row r="16677" spans="1:14" x14ac:dyDescent="0.35">
      <c r="A16677" s="2">
        <v>700500151356653</v>
      </c>
      <c r="C16677" s="1">
        <v>32974</v>
      </c>
      <c r="D16677" s="1">
        <v>44454</v>
      </c>
      <c r="E16677">
        <v>6890</v>
      </c>
      <c r="F16677" t="s">
        <v>15</v>
      </c>
      <c r="G16677">
        <v>1482</v>
      </c>
      <c r="H16677" t="s">
        <v>79</v>
      </c>
      <c r="I16677">
        <v>154032</v>
      </c>
      <c r="J16677" t="s">
        <v>80</v>
      </c>
      <c r="K16677">
        <v>35275</v>
      </c>
      <c r="L16677" t="s">
        <v>81</v>
      </c>
      <c r="M16677">
        <v>6654</v>
      </c>
      <c r="N16677" t="s">
        <v>10134</v>
      </c>
    </row>
    <row r="16678" spans="1:14" x14ac:dyDescent="0.35">
      <c r="A16678" s="2">
        <v>700500151356653</v>
      </c>
      <c r="B16678" s="2">
        <v>9270888436</v>
      </c>
      <c r="C16678" s="1">
        <v>32974</v>
      </c>
      <c r="D16678" s="1">
        <v>45411</v>
      </c>
      <c r="E16678">
        <v>6890</v>
      </c>
      <c r="F16678" t="s">
        <v>15</v>
      </c>
      <c r="G16678">
        <v>1482</v>
      </c>
      <c r="H16678" t="s">
        <v>79</v>
      </c>
      <c r="I16678">
        <v>2399261</v>
      </c>
      <c r="J16678" t="s">
        <v>554</v>
      </c>
      <c r="K16678">
        <v>45558</v>
      </c>
      <c r="L16678" t="s">
        <v>556</v>
      </c>
      <c r="M16678">
        <v>6654</v>
      </c>
      <c r="N16678" t="s">
        <v>10134</v>
      </c>
    </row>
    <row r="16679" spans="1:14" x14ac:dyDescent="0.35">
      <c r="A16679" s="2">
        <v>700500153272554</v>
      </c>
      <c r="B16679" s="2">
        <v>4625533457</v>
      </c>
      <c r="C16679" s="1">
        <v>30137</v>
      </c>
      <c r="D16679" s="1">
        <v>44889</v>
      </c>
      <c r="E16679">
        <v>6890</v>
      </c>
      <c r="F16679" t="s">
        <v>15</v>
      </c>
      <c r="G16679">
        <v>1457</v>
      </c>
      <c r="H16679" t="s">
        <v>259</v>
      </c>
      <c r="I16679">
        <v>155454</v>
      </c>
      <c r="J16679" t="s">
        <v>260</v>
      </c>
      <c r="K16679">
        <v>36059</v>
      </c>
      <c r="L16679" t="s">
        <v>261</v>
      </c>
      <c r="M16679">
        <v>6654</v>
      </c>
      <c r="N16679" t="s">
        <v>10134</v>
      </c>
    </row>
    <row r="16680" spans="1:14" x14ac:dyDescent="0.35">
      <c r="A16680" s="2">
        <v>700500153272554</v>
      </c>
      <c r="B16680" s="2">
        <v>4625533457</v>
      </c>
      <c r="C16680" s="1">
        <v>30137</v>
      </c>
      <c r="D16680" s="1">
        <v>45394</v>
      </c>
      <c r="E16680">
        <v>6890</v>
      </c>
      <c r="F16680" t="s">
        <v>15</v>
      </c>
      <c r="G16680">
        <v>1457</v>
      </c>
      <c r="H16680" t="s">
        <v>259</v>
      </c>
      <c r="I16680">
        <v>2399318</v>
      </c>
      <c r="J16680" t="s">
        <v>2156</v>
      </c>
      <c r="K16680">
        <v>45408</v>
      </c>
      <c r="L16680" t="s">
        <v>3309</v>
      </c>
      <c r="M16680">
        <v>6654</v>
      </c>
      <c r="N16680" t="s">
        <v>10134</v>
      </c>
    </row>
    <row r="16681" spans="1:14" x14ac:dyDescent="0.35">
      <c r="A16681" s="2">
        <v>700500154511552</v>
      </c>
      <c r="B16681" s="2">
        <v>8705906423</v>
      </c>
      <c r="C16681" s="1">
        <v>31455</v>
      </c>
      <c r="D16681" s="1">
        <v>44659</v>
      </c>
      <c r="E16681">
        <v>6890</v>
      </c>
      <c r="F16681" t="s">
        <v>15</v>
      </c>
      <c r="G16681">
        <v>1457</v>
      </c>
      <c r="H16681" t="s">
        <v>259</v>
      </c>
      <c r="I16681">
        <v>155470</v>
      </c>
      <c r="J16681" t="s">
        <v>1126</v>
      </c>
      <c r="K16681">
        <v>35524</v>
      </c>
      <c r="L16681" t="s">
        <v>1127</v>
      </c>
      <c r="M16681">
        <v>6654</v>
      </c>
      <c r="N16681" t="s">
        <v>10134</v>
      </c>
    </row>
    <row r="16682" spans="1:14" x14ac:dyDescent="0.35">
      <c r="A16682" s="2">
        <v>700500154511552</v>
      </c>
      <c r="B16682" s="2">
        <v>8705906423</v>
      </c>
      <c r="C16682" s="1">
        <v>31455</v>
      </c>
      <c r="D16682" s="1">
        <v>45261</v>
      </c>
      <c r="E16682">
        <v>6890</v>
      </c>
      <c r="F16682" t="s">
        <v>15</v>
      </c>
      <c r="G16682">
        <v>1457</v>
      </c>
      <c r="H16682" t="s">
        <v>259</v>
      </c>
      <c r="I16682">
        <v>155470</v>
      </c>
      <c r="J16682" t="s">
        <v>1126</v>
      </c>
      <c r="K16682">
        <v>35524</v>
      </c>
      <c r="L16682" t="s">
        <v>1127</v>
      </c>
      <c r="M16682">
        <v>6654</v>
      </c>
      <c r="N16682" t="s">
        <v>10134</v>
      </c>
    </row>
    <row r="16683" spans="1:14" x14ac:dyDescent="0.35">
      <c r="A16683" s="2">
        <v>700500154685054</v>
      </c>
      <c r="B16683" s="2">
        <v>13893609466</v>
      </c>
      <c r="C16683" s="1">
        <v>38045</v>
      </c>
      <c r="D16683" s="1">
        <v>44797</v>
      </c>
      <c r="E16683">
        <v>6890</v>
      </c>
      <c r="F16683" t="s">
        <v>15</v>
      </c>
      <c r="G16683">
        <v>1506</v>
      </c>
      <c r="H16683" t="s">
        <v>595</v>
      </c>
      <c r="I16683">
        <v>154962</v>
      </c>
      <c r="J16683" t="s">
        <v>749</v>
      </c>
      <c r="K16683">
        <v>35576</v>
      </c>
      <c r="L16683" t="s">
        <v>750</v>
      </c>
      <c r="M16683">
        <v>6654</v>
      </c>
      <c r="N16683" t="s">
        <v>10134</v>
      </c>
    </row>
    <row r="16684" spans="1:14" x14ac:dyDescent="0.35">
      <c r="A16684" s="2">
        <v>700500156608553</v>
      </c>
      <c r="B16684" s="2">
        <v>14816907440</v>
      </c>
      <c r="C16684" s="1">
        <v>36107</v>
      </c>
      <c r="D16684" s="1">
        <v>45134</v>
      </c>
      <c r="E16684">
        <v>6890</v>
      </c>
      <c r="F16684" t="s">
        <v>15</v>
      </c>
      <c r="G16684">
        <v>1514</v>
      </c>
      <c r="H16684" t="s">
        <v>76</v>
      </c>
      <c r="I16684">
        <v>155950</v>
      </c>
      <c r="J16684" t="s">
        <v>882</v>
      </c>
      <c r="K16684">
        <v>35605</v>
      </c>
      <c r="L16684" t="s">
        <v>1345</v>
      </c>
      <c r="M16684">
        <v>6654</v>
      </c>
      <c r="N16684" t="s">
        <v>10134</v>
      </c>
    </row>
    <row r="16685" spans="1:14" x14ac:dyDescent="0.35">
      <c r="A16685" s="2">
        <v>700500157336956</v>
      </c>
      <c r="B16685" s="2">
        <v>84774363472</v>
      </c>
      <c r="C16685" s="1">
        <v>26980</v>
      </c>
      <c r="D16685" s="1">
        <v>45084</v>
      </c>
      <c r="E16685">
        <v>6890</v>
      </c>
      <c r="F16685" t="s">
        <v>15</v>
      </c>
      <c r="G16685">
        <v>1546</v>
      </c>
      <c r="H16685" t="s">
        <v>203</v>
      </c>
      <c r="I16685">
        <v>155489</v>
      </c>
      <c r="J16685" t="s">
        <v>204</v>
      </c>
      <c r="K16685">
        <v>35354</v>
      </c>
      <c r="L16685" t="s">
        <v>1257</v>
      </c>
      <c r="M16685">
        <v>6654</v>
      </c>
      <c r="N16685" t="s">
        <v>10134</v>
      </c>
    </row>
    <row r="16686" spans="1:14" x14ac:dyDescent="0.35">
      <c r="A16686" s="2">
        <v>700500157336956</v>
      </c>
      <c r="B16686" s="2">
        <v>84774363472</v>
      </c>
      <c r="C16686" s="1">
        <v>26980</v>
      </c>
      <c r="D16686" s="1">
        <v>45385</v>
      </c>
      <c r="E16686">
        <v>6890</v>
      </c>
      <c r="F16686" t="s">
        <v>15</v>
      </c>
      <c r="G16686">
        <v>1546</v>
      </c>
      <c r="H16686" t="s">
        <v>203</v>
      </c>
      <c r="I16686">
        <v>155489</v>
      </c>
      <c r="J16686" t="s">
        <v>204</v>
      </c>
      <c r="K16686">
        <v>43736</v>
      </c>
      <c r="L16686" t="s">
        <v>1257</v>
      </c>
      <c r="M16686">
        <v>6654</v>
      </c>
      <c r="N16686" t="s">
        <v>10134</v>
      </c>
    </row>
    <row r="16687" spans="1:14" x14ac:dyDescent="0.35">
      <c r="A16687" s="2">
        <v>700500157897052</v>
      </c>
      <c r="C16687" s="1">
        <v>19863</v>
      </c>
      <c r="D16687" s="1">
        <v>44854</v>
      </c>
      <c r="E16687">
        <v>6890</v>
      </c>
      <c r="F16687" t="s">
        <v>15</v>
      </c>
      <c r="G16687">
        <v>1508</v>
      </c>
      <c r="H16687" t="s">
        <v>167</v>
      </c>
      <c r="I16687" t="s">
        <v>59</v>
      </c>
      <c r="J16687" t="s">
        <v>60</v>
      </c>
      <c r="K16687">
        <v>37363</v>
      </c>
      <c r="L16687" t="s">
        <v>943</v>
      </c>
      <c r="M16687">
        <v>6654</v>
      </c>
      <c r="N16687" t="s">
        <v>10134</v>
      </c>
    </row>
    <row r="16688" spans="1:14" x14ac:dyDescent="0.35">
      <c r="A16688" s="2">
        <v>700500158977955</v>
      </c>
      <c r="B16688" s="2">
        <v>12640160427</v>
      </c>
      <c r="C16688" s="1">
        <v>34816</v>
      </c>
      <c r="D16688" s="1">
        <v>44489</v>
      </c>
      <c r="E16688">
        <v>6890</v>
      </c>
      <c r="F16688" t="s">
        <v>15</v>
      </c>
      <c r="G16688">
        <v>1461</v>
      </c>
      <c r="H16688" t="s">
        <v>67</v>
      </c>
      <c r="I16688">
        <v>155373</v>
      </c>
      <c r="J16688" t="s">
        <v>68</v>
      </c>
      <c r="K16688">
        <v>35170</v>
      </c>
      <c r="L16688" t="s">
        <v>1270</v>
      </c>
      <c r="M16688">
        <v>6654</v>
      </c>
      <c r="N16688" t="s">
        <v>10134</v>
      </c>
    </row>
    <row r="16689" spans="1:14" x14ac:dyDescent="0.35">
      <c r="A16689" s="2">
        <v>700500159010551</v>
      </c>
      <c r="B16689" s="2">
        <v>5999512492</v>
      </c>
      <c r="C16689" s="1">
        <v>30711</v>
      </c>
      <c r="D16689" s="1">
        <v>45342</v>
      </c>
      <c r="E16689">
        <v>6890</v>
      </c>
      <c r="F16689" t="s">
        <v>15</v>
      </c>
      <c r="G16689">
        <v>1491</v>
      </c>
      <c r="H16689" t="s">
        <v>97</v>
      </c>
      <c r="I16689">
        <v>155365</v>
      </c>
      <c r="J16689" t="s">
        <v>98</v>
      </c>
      <c r="K16689">
        <v>37396</v>
      </c>
      <c r="L16689" t="s">
        <v>99</v>
      </c>
      <c r="M16689">
        <v>6654</v>
      </c>
      <c r="N16689" t="s">
        <v>10134</v>
      </c>
    </row>
    <row r="16690" spans="1:14" x14ac:dyDescent="0.35">
      <c r="A16690" s="2">
        <v>700500160587255</v>
      </c>
      <c r="B16690" s="2">
        <v>3128554439</v>
      </c>
      <c r="C16690" s="1">
        <v>28182</v>
      </c>
      <c r="D16690" s="1">
        <v>44476</v>
      </c>
      <c r="E16690">
        <v>6890</v>
      </c>
      <c r="F16690" t="s">
        <v>15</v>
      </c>
      <c r="G16690">
        <v>1529</v>
      </c>
      <c r="H16690" t="s">
        <v>70</v>
      </c>
      <c r="I16690">
        <v>152846</v>
      </c>
      <c r="J16690" t="s">
        <v>71</v>
      </c>
      <c r="K16690">
        <v>35527</v>
      </c>
      <c r="L16690" t="s">
        <v>786</v>
      </c>
      <c r="M16690">
        <v>6654</v>
      </c>
      <c r="N16690" t="s">
        <v>10134</v>
      </c>
    </row>
    <row r="16691" spans="1:14" x14ac:dyDescent="0.35">
      <c r="A16691" s="2">
        <v>700500162295952</v>
      </c>
      <c r="B16691" s="2">
        <v>26763036434</v>
      </c>
      <c r="C16691" s="1">
        <v>19642</v>
      </c>
      <c r="D16691" s="1">
        <v>45411</v>
      </c>
      <c r="E16691">
        <v>6890</v>
      </c>
      <c r="F16691" t="s">
        <v>15</v>
      </c>
      <c r="G16691">
        <v>1483</v>
      </c>
      <c r="H16691" t="s">
        <v>686</v>
      </c>
      <c r="I16691">
        <v>155055</v>
      </c>
      <c r="J16691" t="s">
        <v>687</v>
      </c>
      <c r="K16691">
        <v>46860</v>
      </c>
      <c r="L16691" t="s">
        <v>688</v>
      </c>
      <c r="M16691">
        <v>6654</v>
      </c>
      <c r="N16691" t="s">
        <v>10134</v>
      </c>
    </row>
    <row r="16692" spans="1:14" x14ac:dyDescent="0.35">
      <c r="A16692" s="2">
        <v>700500163560153</v>
      </c>
      <c r="B16692" s="2">
        <v>41755359420</v>
      </c>
      <c r="C16692" s="1">
        <v>23831</v>
      </c>
      <c r="D16692" s="1">
        <v>45385</v>
      </c>
      <c r="E16692">
        <v>6890</v>
      </c>
      <c r="F16692" t="s">
        <v>15</v>
      </c>
      <c r="G16692">
        <v>1561</v>
      </c>
      <c r="H16692" t="s">
        <v>670</v>
      </c>
      <c r="I16692">
        <v>155322</v>
      </c>
      <c r="J16692" t="s">
        <v>671</v>
      </c>
      <c r="K16692">
        <v>37320</v>
      </c>
      <c r="L16692" t="s">
        <v>1151</v>
      </c>
      <c r="M16692">
        <v>6654</v>
      </c>
      <c r="N16692" t="s">
        <v>10134</v>
      </c>
    </row>
    <row r="16693" spans="1:14" x14ac:dyDescent="0.35">
      <c r="A16693" s="2">
        <v>700500167366653</v>
      </c>
      <c r="B16693" s="2">
        <v>41752368487</v>
      </c>
      <c r="C16693" s="1">
        <v>21715</v>
      </c>
      <c r="D16693" s="1">
        <v>44726</v>
      </c>
      <c r="E16693">
        <v>6890</v>
      </c>
      <c r="F16693" t="s">
        <v>15</v>
      </c>
      <c r="G16693">
        <v>1460</v>
      </c>
      <c r="H16693" t="s">
        <v>116</v>
      </c>
      <c r="I16693">
        <v>154822</v>
      </c>
      <c r="J16693" t="s">
        <v>117</v>
      </c>
      <c r="K16693">
        <v>40591</v>
      </c>
      <c r="L16693" t="s">
        <v>119</v>
      </c>
      <c r="M16693">
        <v>6654</v>
      </c>
      <c r="N16693" t="s">
        <v>10134</v>
      </c>
    </row>
    <row r="16694" spans="1:14" x14ac:dyDescent="0.35">
      <c r="A16694" s="2">
        <v>700500167366653</v>
      </c>
      <c r="B16694" s="2">
        <v>41752368487</v>
      </c>
      <c r="C16694" s="1">
        <v>21715</v>
      </c>
      <c r="D16694" s="1">
        <v>44789</v>
      </c>
      <c r="E16694">
        <v>6890</v>
      </c>
      <c r="F16694" t="s">
        <v>15</v>
      </c>
      <c r="G16694">
        <v>1460</v>
      </c>
      <c r="H16694" t="s">
        <v>116</v>
      </c>
      <c r="I16694">
        <v>154814</v>
      </c>
      <c r="J16694" t="s">
        <v>118</v>
      </c>
      <c r="K16694">
        <v>35253</v>
      </c>
      <c r="L16694" t="s">
        <v>1645</v>
      </c>
      <c r="M16694">
        <v>6654</v>
      </c>
      <c r="N16694" t="s">
        <v>10134</v>
      </c>
    </row>
    <row r="16695" spans="1:14" x14ac:dyDescent="0.35">
      <c r="A16695" s="2">
        <v>700500170016358</v>
      </c>
      <c r="C16695" s="1">
        <v>33457</v>
      </c>
      <c r="D16695" s="1">
        <v>44657</v>
      </c>
      <c r="E16695">
        <v>6890</v>
      </c>
      <c r="F16695" t="s">
        <v>15</v>
      </c>
      <c r="G16695">
        <v>1522</v>
      </c>
      <c r="H16695" t="s">
        <v>414</v>
      </c>
      <c r="I16695">
        <v>153532</v>
      </c>
      <c r="J16695" t="s">
        <v>415</v>
      </c>
      <c r="K16695">
        <v>35192</v>
      </c>
      <c r="L16695" t="s">
        <v>416</v>
      </c>
      <c r="M16695">
        <v>6654</v>
      </c>
      <c r="N16695" t="s">
        <v>10134</v>
      </c>
    </row>
    <row r="16696" spans="1:14" x14ac:dyDescent="0.35">
      <c r="A16696" s="2">
        <v>700500170016358</v>
      </c>
      <c r="B16696" s="2">
        <v>10201463466</v>
      </c>
      <c r="C16696" s="1">
        <v>33457</v>
      </c>
      <c r="D16696" s="1">
        <v>45000</v>
      </c>
      <c r="E16696">
        <v>6890</v>
      </c>
      <c r="F16696" t="s">
        <v>15</v>
      </c>
      <c r="G16696">
        <v>1522</v>
      </c>
      <c r="H16696" t="s">
        <v>414</v>
      </c>
      <c r="I16696">
        <v>153532</v>
      </c>
      <c r="J16696" t="s">
        <v>415</v>
      </c>
      <c r="K16696">
        <v>35192</v>
      </c>
      <c r="L16696" t="s">
        <v>416</v>
      </c>
      <c r="M16696">
        <v>6654</v>
      </c>
      <c r="N16696" t="s">
        <v>10134</v>
      </c>
    </row>
    <row r="16697" spans="1:14" x14ac:dyDescent="0.35">
      <c r="A16697" s="2">
        <v>700500171574958</v>
      </c>
      <c r="C16697" s="1">
        <v>33814</v>
      </c>
      <c r="D16697" s="1">
        <v>45363</v>
      </c>
      <c r="E16697">
        <v>6890</v>
      </c>
      <c r="F16697" t="s">
        <v>15</v>
      </c>
      <c r="G16697">
        <v>1417</v>
      </c>
      <c r="H16697" t="s">
        <v>725</v>
      </c>
      <c r="I16697">
        <v>1497154</v>
      </c>
      <c r="J16697" t="s">
        <v>1265</v>
      </c>
      <c r="K16697">
        <v>45968</v>
      </c>
      <c r="L16697" t="s">
        <v>1266</v>
      </c>
      <c r="M16697">
        <v>6654</v>
      </c>
      <c r="N16697" t="s">
        <v>10134</v>
      </c>
    </row>
    <row r="16698" spans="1:14" x14ac:dyDescent="0.35">
      <c r="A16698" s="2">
        <v>700500171588657</v>
      </c>
      <c r="B16698" s="2">
        <v>2879415403</v>
      </c>
      <c r="C16698" s="1">
        <v>25659</v>
      </c>
      <c r="D16698" s="1">
        <v>44860</v>
      </c>
      <c r="E16698">
        <v>6890</v>
      </c>
      <c r="F16698" t="s">
        <v>15</v>
      </c>
      <c r="G16698">
        <v>1528</v>
      </c>
      <c r="H16698" t="s">
        <v>373</v>
      </c>
      <c r="I16698">
        <v>154008</v>
      </c>
      <c r="J16698" t="s">
        <v>374</v>
      </c>
      <c r="K16698">
        <v>35934</v>
      </c>
      <c r="L16698" t="s">
        <v>641</v>
      </c>
      <c r="M16698">
        <v>6654</v>
      </c>
      <c r="N16698" t="s">
        <v>10134</v>
      </c>
    </row>
    <row r="16699" spans="1:14" x14ac:dyDescent="0.35">
      <c r="A16699" s="2">
        <v>700500172515157</v>
      </c>
      <c r="C16699" s="1">
        <v>36087</v>
      </c>
      <c r="D16699" s="1">
        <v>44679</v>
      </c>
      <c r="E16699">
        <v>6890</v>
      </c>
      <c r="F16699" t="s">
        <v>15</v>
      </c>
      <c r="G16699">
        <v>1490</v>
      </c>
      <c r="H16699" t="s">
        <v>428</v>
      </c>
      <c r="I16699">
        <v>153818</v>
      </c>
      <c r="J16699" t="s">
        <v>1362</v>
      </c>
      <c r="K16699">
        <v>36289</v>
      </c>
      <c r="L16699" t="s">
        <v>10144</v>
      </c>
      <c r="M16699">
        <v>6654</v>
      </c>
      <c r="N16699" t="s">
        <v>10134</v>
      </c>
    </row>
    <row r="16700" spans="1:14" x14ac:dyDescent="0.35">
      <c r="A16700" s="2">
        <v>700500173103154</v>
      </c>
      <c r="C16700" s="1">
        <v>20646</v>
      </c>
      <c r="D16700" s="1">
        <v>45015</v>
      </c>
      <c r="E16700">
        <v>6890</v>
      </c>
      <c r="F16700" t="s">
        <v>15</v>
      </c>
      <c r="G16700">
        <v>1417</v>
      </c>
      <c r="H16700" t="s">
        <v>725</v>
      </c>
      <c r="I16700">
        <v>152706</v>
      </c>
      <c r="J16700" t="s">
        <v>1068</v>
      </c>
      <c r="K16700">
        <v>35632</v>
      </c>
      <c r="L16700" t="s">
        <v>1069</v>
      </c>
      <c r="M16700">
        <v>6654</v>
      </c>
      <c r="N16700" t="s">
        <v>10134</v>
      </c>
    </row>
    <row r="16701" spans="1:14" x14ac:dyDescent="0.35">
      <c r="A16701" s="2">
        <v>700500174227159</v>
      </c>
      <c r="B16701" s="2">
        <v>26965224487</v>
      </c>
      <c r="C16701" s="1">
        <v>21697</v>
      </c>
      <c r="D16701" s="1">
        <v>45262</v>
      </c>
      <c r="E16701">
        <v>6890</v>
      </c>
      <c r="F16701" t="s">
        <v>15</v>
      </c>
      <c r="G16701">
        <v>1483</v>
      </c>
      <c r="H16701" t="s">
        <v>686</v>
      </c>
      <c r="I16701">
        <v>155055</v>
      </c>
      <c r="J16701" t="s">
        <v>687</v>
      </c>
      <c r="K16701">
        <v>34905</v>
      </c>
      <c r="L16701" t="s">
        <v>688</v>
      </c>
      <c r="M16701">
        <v>6654</v>
      </c>
      <c r="N16701" t="s">
        <v>10134</v>
      </c>
    </row>
    <row r="16702" spans="1:14" x14ac:dyDescent="0.35">
      <c r="A16702" s="2">
        <v>700500174665059</v>
      </c>
      <c r="C16702" s="1">
        <v>30997</v>
      </c>
      <c r="D16702" s="1">
        <v>44454</v>
      </c>
      <c r="E16702">
        <v>6890</v>
      </c>
      <c r="F16702" t="s">
        <v>15</v>
      </c>
      <c r="G16702">
        <v>1513</v>
      </c>
      <c r="H16702" t="s">
        <v>171</v>
      </c>
      <c r="I16702">
        <v>155594</v>
      </c>
      <c r="J16702" t="s">
        <v>886</v>
      </c>
      <c r="K16702">
        <v>35727</v>
      </c>
      <c r="L16702" t="s">
        <v>887</v>
      </c>
      <c r="M16702">
        <v>6654</v>
      </c>
      <c r="N16702" t="s">
        <v>10134</v>
      </c>
    </row>
    <row r="16703" spans="1:14" x14ac:dyDescent="0.35">
      <c r="A16703" s="2">
        <v>700500174665059</v>
      </c>
      <c r="C16703" s="1">
        <v>30997</v>
      </c>
      <c r="D16703" s="1">
        <v>44873</v>
      </c>
      <c r="E16703">
        <v>6890</v>
      </c>
      <c r="F16703" t="s">
        <v>15</v>
      </c>
      <c r="G16703">
        <v>1513</v>
      </c>
      <c r="H16703" t="s">
        <v>171</v>
      </c>
      <c r="I16703">
        <v>155594</v>
      </c>
      <c r="J16703" t="s">
        <v>886</v>
      </c>
      <c r="K16703">
        <v>35727</v>
      </c>
      <c r="L16703" t="s">
        <v>887</v>
      </c>
      <c r="M16703">
        <v>6654</v>
      </c>
      <c r="N16703" t="s">
        <v>10134</v>
      </c>
    </row>
    <row r="16704" spans="1:14" x14ac:dyDescent="0.35">
      <c r="A16704" s="2">
        <v>700500174665059</v>
      </c>
      <c r="B16704" s="2">
        <v>9719630450</v>
      </c>
      <c r="C16704" s="1">
        <v>30997</v>
      </c>
      <c r="D16704" s="1">
        <v>45259</v>
      </c>
      <c r="E16704">
        <v>6890</v>
      </c>
      <c r="F16704" t="s">
        <v>15</v>
      </c>
      <c r="G16704">
        <v>1513</v>
      </c>
      <c r="H16704" t="s">
        <v>171</v>
      </c>
      <c r="I16704">
        <v>155594</v>
      </c>
      <c r="J16704" t="s">
        <v>886</v>
      </c>
      <c r="K16704">
        <v>35727</v>
      </c>
      <c r="L16704" t="s">
        <v>887</v>
      </c>
      <c r="M16704">
        <v>6654</v>
      </c>
      <c r="N16704" t="s">
        <v>10134</v>
      </c>
    </row>
    <row r="16705" spans="1:14" x14ac:dyDescent="0.35">
      <c r="A16705" s="2">
        <v>700500176019758</v>
      </c>
      <c r="B16705" s="2">
        <v>6250892435</v>
      </c>
      <c r="C16705" s="1">
        <v>29198</v>
      </c>
      <c r="D16705" s="1">
        <v>45280</v>
      </c>
      <c r="E16705">
        <v>6890</v>
      </c>
      <c r="F16705" t="s">
        <v>15</v>
      </c>
      <c r="G16705">
        <v>1446</v>
      </c>
      <c r="H16705" t="s">
        <v>564</v>
      </c>
      <c r="I16705">
        <v>153249</v>
      </c>
      <c r="J16705" t="s">
        <v>998</v>
      </c>
      <c r="K16705">
        <v>36587</v>
      </c>
      <c r="L16705" t="s">
        <v>999</v>
      </c>
      <c r="M16705">
        <v>6654</v>
      </c>
      <c r="N16705" t="s">
        <v>10134</v>
      </c>
    </row>
    <row r="16706" spans="1:14" x14ac:dyDescent="0.35">
      <c r="A16706" s="2">
        <v>700500177170751</v>
      </c>
      <c r="C16706" s="1">
        <v>34178</v>
      </c>
      <c r="D16706" s="1">
        <v>44497</v>
      </c>
      <c r="E16706">
        <v>6890</v>
      </c>
      <c r="F16706" t="s">
        <v>15</v>
      </c>
      <c r="G16706">
        <v>1505</v>
      </c>
      <c r="H16706" t="s">
        <v>111</v>
      </c>
      <c r="I16706">
        <v>155152</v>
      </c>
      <c r="J16706" t="s">
        <v>114</v>
      </c>
      <c r="K16706">
        <v>35645</v>
      </c>
      <c r="L16706" t="s">
        <v>147</v>
      </c>
      <c r="M16706">
        <v>6654</v>
      </c>
      <c r="N16706" t="s">
        <v>10134</v>
      </c>
    </row>
    <row r="16707" spans="1:14" x14ac:dyDescent="0.35">
      <c r="A16707" s="2">
        <v>700500185352251</v>
      </c>
      <c r="B16707" s="2">
        <v>987961861</v>
      </c>
      <c r="C16707" s="1">
        <v>21393</v>
      </c>
      <c r="D16707" s="1">
        <v>45106</v>
      </c>
      <c r="E16707">
        <v>6890</v>
      </c>
      <c r="F16707" t="s">
        <v>15</v>
      </c>
      <c r="G16707">
        <v>1525</v>
      </c>
      <c r="H16707" t="s">
        <v>304</v>
      </c>
      <c r="I16707">
        <v>153265</v>
      </c>
      <c r="J16707" t="s">
        <v>380</v>
      </c>
      <c r="K16707">
        <v>35883</v>
      </c>
      <c r="L16707" t="s">
        <v>381</v>
      </c>
      <c r="M16707">
        <v>6654</v>
      </c>
      <c r="N16707" t="s">
        <v>10134</v>
      </c>
    </row>
    <row r="16708" spans="1:14" x14ac:dyDescent="0.35">
      <c r="A16708" s="2">
        <v>700500185384455</v>
      </c>
      <c r="C16708" s="1">
        <v>22664</v>
      </c>
      <c r="D16708" s="1">
        <v>44357</v>
      </c>
      <c r="E16708">
        <v>6890</v>
      </c>
      <c r="F16708" t="s">
        <v>15</v>
      </c>
      <c r="G16708">
        <v>1417</v>
      </c>
      <c r="H16708" t="s">
        <v>725</v>
      </c>
      <c r="I16708">
        <v>152706</v>
      </c>
      <c r="J16708" t="s">
        <v>1068</v>
      </c>
      <c r="K16708">
        <v>35632</v>
      </c>
      <c r="L16708" t="s">
        <v>1069</v>
      </c>
      <c r="M16708">
        <v>6654</v>
      </c>
      <c r="N16708" t="s">
        <v>10134</v>
      </c>
    </row>
    <row r="16709" spans="1:14" x14ac:dyDescent="0.35">
      <c r="A16709" s="2">
        <v>700500185384455</v>
      </c>
      <c r="C16709" s="1">
        <v>22664</v>
      </c>
      <c r="D16709" s="1">
        <v>44987</v>
      </c>
      <c r="E16709">
        <v>6890</v>
      </c>
      <c r="F16709" t="s">
        <v>15</v>
      </c>
      <c r="G16709">
        <v>1417</v>
      </c>
      <c r="H16709" t="s">
        <v>725</v>
      </c>
      <c r="I16709">
        <v>152706</v>
      </c>
      <c r="J16709" t="s">
        <v>1068</v>
      </c>
      <c r="K16709">
        <v>35632</v>
      </c>
      <c r="L16709" t="s">
        <v>1069</v>
      </c>
      <c r="M16709">
        <v>6654</v>
      </c>
      <c r="N16709" t="s">
        <v>10134</v>
      </c>
    </row>
    <row r="16710" spans="1:14" x14ac:dyDescent="0.35">
      <c r="A16710" s="2">
        <v>700500185615554</v>
      </c>
      <c r="C16710" s="1">
        <v>34009</v>
      </c>
      <c r="D16710" s="1">
        <v>45183</v>
      </c>
      <c r="E16710">
        <v>6890</v>
      </c>
      <c r="F16710" t="s">
        <v>15</v>
      </c>
      <c r="G16710">
        <v>1417</v>
      </c>
      <c r="H16710" t="s">
        <v>725</v>
      </c>
      <c r="I16710">
        <v>152692</v>
      </c>
      <c r="J16710" t="s">
        <v>1440</v>
      </c>
      <c r="K16710">
        <v>36664</v>
      </c>
      <c r="L16710" t="s">
        <v>1441</v>
      </c>
      <c r="M16710">
        <v>6654</v>
      </c>
      <c r="N16710" t="s">
        <v>10134</v>
      </c>
    </row>
    <row r="16711" spans="1:14" x14ac:dyDescent="0.35">
      <c r="A16711" s="2">
        <v>700500186586159</v>
      </c>
      <c r="C16711" s="1">
        <v>33946</v>
      </c>
      <c r="D16711" s="1">
        <v>44455</v>
      </c>
      <c r="E16711">
        <v>6890</v>
      </c>
      <c r="F16711" t="s">
        <v>15</v>
      </c>
      <c r="G16711">
        <v>1481</v>
      </c>
      <c r="H16711" t="s">
        <v>34</v>
      </c>
      <c r="I16711">
        <v>154679</v>
      </c>
      <c r="J16711" t="s">
        <v>994</v>
      </c>
      <c r="K16711">
        <v>35694</v>
      </c>
      <c r="L16711" t="s">
        <v>995</v>
      </c>
      <c r="M16711">
        <v>6654</v>
      </c>
      <c r="N16711" t="s">
        <v>10134</v>
      </c>
    </row>
    <row r="16712" spans="1:14" x14ac:dyDescent="0.35">
      <c r="A16712" s="2">
        <v>700500187282250</v>
      </c>
      <c r="B16712" s="2">
        <v>72018178415</v>
      </c>
      <c r="C16712" s="1">
        <v>26024</v>
      </c>
      <c r="D16712" s="1">
        <v>44809</v>
      </c>
      <c r="E16712">
        <v>6890</v>
      </c>
      <c r="F16712" t="s">
        <v>15</v>
      </c>
      <c r="G16712">
        <v>1428</v>
      </c>
      <c r="H16712" t="s">
        <v>199</v>
      </c>
      <c r="I16712">
        <v>155276</v>
      </c>
      <c r="J16712" t="s">
        <v>200</v>
      </c>
      <c r="K16712">
        <v>35720</v>
      </c>
      <c r="L16712" t="s">
        <v>201</v>
      </c>
      <c r="M16712">
        <v>6654</v>
      </c>
      <c r="N16712" t="s">
        <v>10134</v>
      </c>
    </row>
    <row r="16713" spans="1:14" x14ac:dyDescent="0.35">
      <c r="A16713" s="2">
        <v>700500188040250</v>
      </c>
      <c r="B16713" s="2">
        <v>9753985479</v>
      </c>
      <c r="C16713" s="1">
        <v>34219</v>
      </c>
      <c r="D16713" s="1">
        <v>44764</v>
      </c>
      <c r="E16713">
        <v>6890</v>
      </c>
      <c r="F16713" t="s">
        <v>15</v>
      </c>
      <c r="G16713">
        <v>1493</v>
      </c>
      <c r="H16713" t="s">
        <v>357</v>
      </c>
      <c r="I16713">
        <v>155632</v>
      </c>
      <c r="J16713" t="s">
        <v>358</v>
      </c>
      <c r="K16713">
        <v>35380</v>
      </c>
      <c r="L16713" t="s">
        <v>359</v>
      </c>
      <c r="M16713">
        <v>6654</v>
      </c>
      <c r="N16713" t="s">
        <v>10134</v>
      </c>
    </row>
    <row r="16714" spans="1:14" x14ac:dyDescent="0.35">
      <c r="A16714" s="2">
        <v>700500193011956</v>
      </c>
      <c r="B16714" s="2">
        <v>4710490422</v>
      </c>
      <c r="C16714" s="1">
        <v>29461</v>
      </c>
      <c r="D16714" s="1">
        <v>45414</v>
      </c>
      <c r="E16714">
        <v>6890</v>
      </c>
      <c r="F16714" t="s">
        <v>15</v>
      </c>
      <c r="G16714">
        <v>1533</v>
      </c>
      <c r="H16714" t="s">
        <v>44</v>
      </c>
      <c r="I16714">
        <v>154989</v>
      </c>
      <c r="J16714" t="s">
        <v>1020</v>
      </c>
      <c r="K16714">
        <v>44638</v>
      </c>
      <c r="L16714" t="s">
        <v>1021</v>
      </c>
      <c r="M16714">
        <v>6654</v>
      </c>
      <c r="N16714" t="s">
        <v>10134</v>
      </c>
    </row>
    <row r="16715" spans="1:14" x14ac:dyDescent="0.35">
      <c r="A16715" s="2">
        <v>700500193533057</v>
      </c>
      <c r="B16715" s="2">
        <v>97537420459</v>
      </c>
      <c r="C16715" s="1">
        <v>28723</v>
      </c>
      <c r="D16715" s="1">
        <v>44495</v>
      </c>
      <c r="E16715">
        <v>6890</v>
      </c>
      <c r="F16715" t="s">
        <v>15</v>
      </c>
      <c r="G16715">
        <v>1436</v>
      </c>
      <c r="H16715" t="s">
        <v>267</v>
      </c>
      <c r="I16715">
        <v>1591517</v>
      </c>
      <c r="J16715" t="s">
        <v>591</v>
      </c>
      <c r="K16715">
        <v>35901</v>
      </c>
      <c r="L16715" t="s">
        <v>10153</v>
      </c>
      <c r="M16715">
        <v>6654</v>
      </c>
      <c r="N16715" t="s">
        <v>10134</v>
      </c>
    </row>
    <row r="16716" spans="1:14" x14ac:dyDescent="0.35">
      <c r="A16716" s="2">
        <v>700500193533057</v>
      </c>
      <c r="B16716" s="2">
        <v>97537420459</v>
      </c>
      <c r="C16716" s="1">
        <v>28723</v>
      </c>
      <c r="D16716" s="1">
        <v>44851</v>
      </c>
      <c r="E16716">
        <v>6890</v>
      </c>
      <c r="F16716" t="s">
        <v>15</v>
      </c>
      <c r="G16716">
        <v>1436</v>
      </c>
      <c r="H16716" t="s">
        <v>267</v>
      </c>
      <c r="I16716">
        <v>1593935</v>
      </c>
      <c r="J16716" t="s">
        <v>1157</v>
      </c>
      <c r="K16716">
        <v>42788</v>
      </c>
      <c r="L16716" t="s">
        <v>1158</v>
      </c>
      <c r="M16716">
        <v>6654</v>
      </c>
      <c r="N16716" t="s">
        <v>10134</v>
      </c>
    </row>
    <row r="16717" spans="1:14" x14ac:dyDescent="0.35">
      <c r="A16717" s="2">
        <v>700500195531353</v>
      </c>
      <c r="B16717" s="2">
        <v>41752716434</v>
      </c>
      <c r="C16717" s="1">
        <v>23076</v>
      </c>
      <c r="D16717" s="1">
        <v>44488</v>
      </c>
      <c r="E16717">
        <v>6890</v>
      </c>
      <c r="F16717" t="s">
        <v>15</v>
      </c>
      <c r="G16717">
        <v>1444</v>
      </c>
      <c r="H16717" t="s">
        <v>275</v>
      </c>
      <c r="I16717">
        <v>152730</v>
      </c>
      <c r="J16717" t="s">
        <v>1041</v>
      </c>
      <c r="K16717">
        <v>35674</v>
      </c>
      <c r="L16717" t="s">
        <v>1042</v>
      </c>
      <c r="M16717">
        <v>6654</v>
      </c>
      <c r="N16717" t="s">
        <v>10134</v>
      </c>
    </row>
    <row r="16718" spans="1:14" x14ac:dyDescent="0.35">
      <c r="A16718" s="2">
        <v>700500195531353</v>
      </c>
      <c r="B16718" s="2">
        <v>41752716434</v>
      </c>
      <c r="C16718" s="1">
        <v>23076</v>
      </c>
      <c r="D16718" s="1">
        <v>45419</v>
      </c>
      <c r="E16718">
        <v>6890</v>
      </c>
      <c r="F16718" t="s">
        <v>15</v>
      </c>
      <c r="G16718">
        <v>1444</v>
      </c>
      <c r="H16718" t="s">
        <v>275</v>
      </c>
      <c r="I16718">
        <v>152730</v>
      </c>
      <c r="J16718" t="s">
        <v>1041</v>
      </c>
      <c r="K16718">
        <v>45711</v>
      </c>
      <c r="L16718" t="s">
        <v>1042</v>
      </c>
      <c r="M16718">
        <v>6654</v>
      </c>
      <c r="N16718" t="s">
        <v>10134</v>
      </c>
    </row>
    <row r="16719" spans="1:14" x14ac:dyDescent="0.35">
      <c r="A16719" s="2">
        <v>700500195749057</v>
      </c>
      <c r="B16719" s="2">
        <v>44265255434</v>
      </c>
      <c r="C16719" s="1">
        <v>24525</v>
      </c>
      <c r="D16719" s="1">
        <v>44874</v>
      </c>
      <c r="E16719">
        <v>6890</v>
      </c>
      <c r="F16719" t="s">
        <v>15</v>
      </c>
      <c r="G16719">
        <v>1573</v>
      </c>
      <c r="H16719" t="s">
        <v>1184</v>
      </c>
      <c r="I16719">
        <v>153060</v>
      </c>
      <c r="J16719" t="s">
        <v>1269</v>
      </c>
      <c r="K16719">
        <v>35170</v>
      </c>
      <c r="L16719" t="s">
        <v>1270</v>
      </c>
      <c r="M16719">
        <v>6654</v>
      </c>
      <c r="N16719" t="s">
        <v>10134</v>
      </c>
    </row>
    <row r="16720" spans="1:14" x14ac:dyDescent="0.35">
      <c r="A16720" s="2">
        <v>700500195749057</v>
      </c>
      <c r="B16720" s="2">
        <v>44265255434</v>
      </c>
      <c r="C16720" s="1">
        <v>24525</v>
      </c>
      <c r="D16720" s="1">
        <v>45028</v>
      </c>
      <c r="E16720">
        <v>6890</v>
      </c>
      <c r="F16720" t="s">
        <v>15</v>
      </c>
      <c r="G16720">
        <v>1573</v>
      </c>
      <c r="H16720" t="s">
        <v>1184</v>
      </c>
      <c r="I16720">
        <v>153060</v>
      </c>
      <c r="J16720" t="s">
        <v>1269</v>
      </c>
      <c r="K16720">
        <v>35170</v>
      </c>
      <c r="L16720" t="s">
        <v>1270</v>
      </c>
      <c r="M16720">
        <v>6654</v>
      </c>
      <c r="N16720" t="s">
        <v>10134</v>
      </c>
    </row>
    <row r="16721" spans="1:14" x14ac:dyDescent="0.35">
      <c r="A16721" s="2">
        <v>700500195749057</v>
      </c>
      <c r="B16721" s="2">
        <v>44265255434</v>
      </c>
      <c r="C16721" s="1">
        <v>24525</v>
      </c>
      <c r="D16721" s="1">
        <v>45315</v>
      </c>
      <c r="E16721">
        <v>6890</v>
      </c>
      <c r="F16721" t="s">
        <v>15</v>
      </c>
      <c r="G16721">
        <v>1573</v>
      </c>
      <c r="H16721" t="s">
        <v>1184</v>
      </c>
      <c r="I16721">
        <v>153060</v>
      </c>
      <c r="J16721" t="s">
        <v>1269</v>
      </c>
      <c r="K16721">
        <v>35170</v>
      </c>
      <c r="L16721" t="s">
        <v>1270</v>
      </c>
      <c r="M16721">
        <v>6654</v>
      </c>
      <c r="N16721" t="s">
        <v>10134</v>
      </c>
    </row>
    <row r="16722" spans="1:14" x14ac:dyDescent="0.35">
      <c r="A16722" s="2">
        <v>700500196293359</v>
      </c>
      <c r="B16722" s="2">
        <v>10203795458</v>
      </c>
      <c r="C16722" s="1">
        <v>34149</v>
      </c>
      <c r="D16722" s="1">
        <v>45042</v>
      </c>
      <c r="E16722">
        <v>6890</v>
      </c>
      <c r="F16722" t="s">
        <v>15</v>
      </c>
      <c r="G16722">
        <v>1453</v>
      </c>
      <c r="H16722" t="s">
        <v>255</v>
      </c>
      <c r="I16722">
        <v>153117</v>
      </c>
      <c r="J16722" t="s">
        <v>366</v>
      </c>
      <c r="K16722">
        <v>37317</v>
      </c>
      <c r="L16722" t="s">
        <v>367</v>
      </c>
      <c r="M16722">
        <v>6654</v>
      </c>
      <c r="N16722" t="s">
        <v>10134</v>
      </c>
    </row>
    <row r="16723" spans="1:14" x14ac:dyDescent="0.35">
      <c r="A16723" s="2">
        <v>700500197325459</v>
      </c>
      <c r="C16723" s="1">
        <v>26242</v>
      </c>
      <c r="D16723" s="1">
        <v>44406</v>
      </c>
      <c r="E16723">
        <v>6890</v>
      </c>
      <c r="F16723" t="s">
        <v>15</v>
      </c>
      <c r="G16723">
        <v>1531</v>
      </c>
      <c r="H16723" t="s">
        <v>1097</v>
      </c>
      <c r="I16723">
        <v>154350</v>
      </c>
      <c r="J16723" t="s">
        <v>1098</v>
      </c>
      <c r="K16723">
        <v>35274</v>
      </c>
      <c r="L16723" t="s">
        <v>1099</v>
      </c>
      <c r="M16723">
        <v>6654</v>
      </c>
      <c r="N16723" t="s">
        <v>10134</v>
      </c>
    </row>
    <row r="16724" spans="1:14" x14ac:dyDescent="0.35">
      <c r="A16724" s="2">
        <v>700500300214952</v>
      </c>
      <c r="C16724" s="1">
        <v>32449</v>
      </c>
      <c r="D16724" s="1">
        <v>45349</v>
      </c>
      <c r="E16724">
        <v>6890</v>
      </c>
      <c r="F16724" t="s">
        <v>15</v>
      </c>
      <c r="G16724">
        <v>1542</v>
      </c>
      <c r="H16724" t="s">
        <v>679</v>
      </c>
      <c r="I16724">
        <v>153001</v>
      </c>
      <c r="J16724" t="s">
        <v>1113</v>
      </c>
      <c r="K16724">
        <v>37280</v>
      </c>
      <c r="L16724" t="s">
        <v>642</v>
      </c>
      <c r="M16724">
        <v>6654</v>
      </c>
      <c r="N16724" t="s">
        <v>10134</v>
      </c>
    </row>
    <row r="16725" spans="1:14" x14ac:dyDescent="0.35">
      <c r="A16725" s="2">
        <v>700500300337159</v>
      </c>
      <c r="B16725" s="2">
        <v>14494334480</v>
      </c>
      <c r="C16725" s="1">
        <v>37080</v>
      </c>
      <c r="D16725" s="1">
        <v>45225</v>
      </c>
      <c r="E16725">
        <v>6890</v>
      </c>
      <c r="F16725" t="s">
        <v>15</v>
      </c>
      <c r="G16725">
        <v>1533</v>
      </c>
      <c r="H16725" t="s">
        <v>44</v>
      </c>
      <c r="I16725">
        <v>154989</v>
      </c>
      <c r="J16725" t="s">
        <v>1020</v>
      </c>
      <c r="K16725">
        <v>35601</v>
      </c>
      <c r="L16725" t="s">
        <v>1021</v>
      </c>
      <c r="M16725">
        <v>6654</v>
      </c>
      <c r="N16725" t="s">
        <v>10134</v>
      </c>
    </row>
    <row r="16726" spans="1:14" x14ac:dyDescent="0.35">
      <c r="A16726" s="2">
        <v>700500301885656</v>
      </c>
      <c r="C16726" s="1">
        <v>24590</v>
      </c>
      <c r="D16726" s="1">
        <v>44748</v>
      </c>
      <c r="E16726">
        <v>6890</v>
      </c>
      <c r="F16726" t="s">
        <v>15</v>
      </c>
      <c r="G16726">
        <v>1484</v>
      </c>
      <c r="H16726" t="s">
        <v>576</v>
      </c>
      <c r="I16726">
        <v>152757</v>
      </c>
      <c r="J16726" t="s">
        <v>577</v>
      </c>
      <c r="K16726">
        <v>35307</v>
      </c>
      <c r="L16726" t="s">
        <v>578</v>
      </c>
      <c r="M16726">
        <v>6654</v>
      </c>
      <c r="N16726" t="s">
        <v>10134</v>
      </c>
    </row>
    <row r="16727" spans="1:14" x14ac:dyDescent="0.35">
      <c r="A16727" s="2">
        <v>700500305468758</v>
      </c>
      <c r="B16727" s="2">
        <v>46370862487</v>
      </c>
      <c r="C16727" s="1">
        <v>24550</v>
      </c>
      <c r="D16727" s="1">
        <v>45175</v>
      </c>
      <c r="E16727">
        <v>6890</v>
      </c>
      <c r="F16727" t="s">
        <v>15</v>
      </c>
      <c r="G16727">
        <v>1506</v>
      </c>
      <c r="H16727" t="s">
        <v>595</v>
      </c>
      <c r="I16727">
        <v>154962</v>
      </c>
      <c r="J16727" t="s">
        <v>749</v>
      </c>
      <c r="K16727">
        <v>39254</v>
      </c>
      <c r="L16727" t="s">
        <v>750</v>
      </c>
      <c r="M16727">
        <v>6654</v>
      </c>
      <c r="N16727" t="s">
        <v>10134</v>
      </c>
    </row>
    <row r="16728" spans="1:14" x14ac:dyDescent="0.35">
      <c r="A16728" s="2">
        <v>700500306817950</v>
      </c>
      <c r="B16728" s="2">
        <v>10735277435</v>
      </c>
      <c r="C16728" s="1">
        <v>33912</v>
      </c>
      <c r="D16728" s="1">
        <v>44363</v>
      </c>
      <c r="E16728">
        <v>6890</v>
      </c>
      <c r="F16728" t="s">
        <v>15</v>
      </c>
      <c r="G16728">
        <v>1416</v>
      </c>
      <c r="H16728" t="s">
        <v>402</v>
      </c>
      <c r="I16728">
        <v>1601849</v>
      </c>
      <c r="J16728" t="s">
        <v>467</v>
      </c>
      <c r="K16728">
        <v>35979</v>
      </c>
      <c r="L16728" t="s">
        <v>468</v>
      </c>
      <c r="M16728">
        <v>6654</v>
      </c>
      <c r="N16728" t="s">
        <v>10134</v>
      </c>
    </row>
    <row r="16729" spans="1:14" x14ac:dyDescent="0.35">
      <c r="A16729" s="2">
        <v>700500306817950</v>
      </c>
      <c r="B16729" s="2">
        <v>10735277435</v>
      </c>
      <c r="C16729" s="1">
        <v>33912</v>
      </c>
      <c r="D16729" s="1">
        <v>44762</v>
      </c>
      <c r="E16729">
        <v>6890</v>
      </c>
      <c r="F16729" t="s">
        <v>15</v>
      </c>
      <c r="G16729">
        <v>1416</v>
      </c>
      <c r="H16729" t="s">
        <v>402</v>
      </c>
      <c r="I16729">
        <v>1601849</v>
      </c>
      <c r="J16729" t="s">
        <v>467</v>
      </c>
      <c r="K16729">
        <v>35979</v>
      </c>
      <c r="L16729" t="s">
        <v>468</v>
      </c>
      <c r="M16729">
        <v>6654</v>
      </c>
      <c r="N16729" t="s">
        <v>10134</v>
      </c>
    </row>
    <row r="16730" spans="1:14" x14ac:dyDescent="0.35">
      <c r="A16730" s="2">
        <v>700500306873958</v>
      </c>
      <c r="C16730" s="1">
        <v>25456</v>
      </c>
      <c r="D16730" s="1">
        <v>44987</v>
      </c>
      <c r="E16730">
        <v>6890</v>
      </c>
      <c r="F16730" t="s">
        <v>15</v>
      </c>
      <c r="G16730">
        <v>1552</v>
      </c>
      <c r="H16730" t="s">
        <v>272</v>
      </c>
      <c r="I16730">
        <v>154202</v>
      </c>
      <c r="J16730" t="s">
        <v>273</v>
      </c>
      <c r="K16730">
        <v>35239</v>
      </c>
      <c r="L16730" t="s">
        <v>274</v>
      </c>
      <c r="M16730">
        <v>6654</v>
      </c>
      <c r="N16730" t="s">
        <v>10134</v>
      </c>
    </row>
    <row r="16731" spans="1:14" x14ac:dyDescent="0.35">
      <c r="A16731" s="2">
        <v>700500309341353</v>
      </c>
      <c r="B16731" s="2">
        <v>9453573469</v>
      </c>
      <c r="C16731" s="1">
        <v>33708</v>
      </c>
      <c r="D16731" s="1">
        <v>45365</v>
      </c>
      <c r="E16731">
        <v>6890</v>
      </c>
      <c r="F16731" t="s">
        <v>15</v>
      </c>
      <c r="G16731">
        <v>1533</v>
      </c>
      <c r="H16731" t="s">
        <v>44</v>
      </c>
      <c r="I16731">
        <v>154989</v>
      </c>
      <c r="J16731" t="s">
        <v>1020</v>
      </c>
      <c r="K16731">
        <v>44638</v>
      </c>
      <c r="L16731" t="s">
        <v>1021</v>
      </c>
      <c r="M16731">
        <v>6654</v>
      </c>
      <c r="N16731" t="s">
        <v>10134</v>
      </c>
    </row>
    <row r="16732" spans="1:14" x14ac:dyDescent="0.35">
      <c r="A16732" s="2">
        <v>700500309545358</v>
      </c>
      <c r="B16732" s="2">
        <v>48742937434</v>
      </c>
      <c r="C16732" s="1">
        <v>24395</v>
      </c>
      <c r="D16732" s="1">
        <v>44594</v>
      </c>
      <c r="E16732">
        <v>6890</v>
      </c>
      <c r="F16732" t="s">
        <v>15</v>
      </c>
      <c r="G16732">
        <v>1484</v>
      </c>
      <c r="H16732" t="s">
        <v>576</v>
      </c>
      <c r="I16732">
        <v>152757</v>
      </c>
      <c r="J16732" t="s">
        <v>577</v>
      </c>
      <c r="K16732">
        <v>35307</v>
      </c>
      <c r="L16732" t="s">
        <v>578</v>
      </c>
      <c r="M16732">
        <v>6654</v>
      </c>
      <c r="N16732" t="s">
        <v>10134</v>
      </c>
    </row>
    <row r="16733" spans="1:14" x14ac:dyDescent="0.35">
      <c r="A16733" s="2">
        <v>700500309578655</v>
      </c>
      <c r="B16733" s="2">
        <v>9392989458</v>
      </c>
      <c r="C16733" s="1">
        <v>32240</v>
      </c>
      <c r="D16733" s="1">
        <v>45251</v>
      </c>
      <c r="E16733">
        <v>6882</v>
      </c>
      <c r="F16733" t="s">
        <v>143</v>
      </c>
      <c r="G16733">
        <v>1542</v>
      </c>
      <c r="H16733" t="s">
        <v>679</v>
      </c>
      <c r="I16733" t="s">
        <v>59</v>
      </c>
      <c r="J16733" t="s">
        <v>60</v>
      </c>
      <c r="K16733">
        <v>41369</v>
      </c>
      <c r="L16733" t="s">
        <v>555</v>
      </c>
      <c r="M16733">
        <v>6654</v>
      </c>
      <c r="N16733" t="s">
        <v>10134</v>
      </c>
    </row>
    <row r="16734" spans="1:14" x14ac:dyDescent="0.35">
      <c r="A16734" s="2">
        <v>700500309696151</v>
      </c>
      <c r="B16734" s="2">
        <v>10734011466</v>
      </c>
      <c r="C16734" s="1">
        <v>34042</v>
      </c>
      <c r="D16734" s="1">
        <v>45169</v>
      </c>
      <c r="E16734">
        <v>6890</v>
      </c>
      <c r="F16734" t="s">
        <v>15</v>
      </c>
      <c r="G16734">
        <v>1428</v>
      </c>
      <c r="H16734" t="s">
        <v>199</v>
      </c>
      <c r="I16734">
        <v>155284</v>
      </c>
      <c r="J16734" t="s">
        <v>352</v>
      </c>
      <c r="K16734">
        <v>35202</v>
      </c>
      <c r="L16734" t="s">
        <v>1186</v>
      </c>
      <c r="M16734">
        <v>6654</v>
      </c>
      <c r="N16734" t="s">
        <v>10134</v>
      </c>
    </row>
    <row r="16735" spans="1:14" x14ac:dyDescent="0.35">
      <c r="A16735" s="2">
        <v>700500311022251</v>
      </c>
      <c r="B16735" s="2">
        <v>1639280456</v>
      </c>
      <c r="C16735" s="1">
        <v>29537</v>
      </c>
      <c r="D16735" s="1">
        <v>44440</v>
      </c>
      <c r="E16735">
        <v>6890</v>
      </c>
      <c r="F16735" t="s">
        <v>15</v>
      </c>
      <c r="G16735">
        <v>1416</v>
      </c>
      <c r="H16735" t="s">
        <v>402</v>
      </c>
      <c r="I16735">
        <v>1601849</v>
      </c>
      <c r="J16735" t="s">
        <v>467</v>
      </c>
      <c r="K16735">
        <v>35979</v>
      </c>
      <c r="L16735" t="s">
        <v>468</v>
      </c>
      <c r="M16735">
        <v>6654</v>
      </c>
      <c r="N16735" t="s">
        <v>10134</v>
      </c>
    </row>
    <row r="16736" spans="1:14" x14ac:dyDescent="0.35">
      <c r="A16736" s="2">
        <v>700500311022251</v>
      </c>
      <c r="B16736" s="2">
        <v>1639280456</v>
      </c>
      <c r="C16736" s="1">
        <v>29537</v>
      </c>
      <c r="D16736" s="1">
        <v>44860</v>
      </c>
      <c r="E16736">
        <v>6890</v>
      </c>
      <c r="F16736" t="s">
        <v>15</v>
      </c>
      <c r="G16736">
        <v>1416</v>
      </c>
      <c r="H16736" t="s">
        <v>402</v>
      </c>
      <c r="I16736">
        <v>1601849</v>
      </c>
      <c r="J16736" t="s">
        <v>467</v>
      </c>
      <c r="K16736">
        <v>35979</v>
      </c>
      <c r="L16736" t="s">
        <v>468</v>
      </c>
      <c r="M16736">
        <v>6654</v>
      </c>
      <c r="N16736" t="s">
        <v>10134</v>
      </c>
    </row>
    <row r="16737" spans="1:14" x14ac:dyDescent="0.35">
      <c r="A16737" s="2">
        <v>700500311022251</v>
      </c>
      <c r="B16737" s="2">
        <v>1639280456</v>
      </c>
      <c r="C16737" s="1">
        <v>29537</v>
      </c>
      <c r="D16737" s="1">
        <v>45119</v>
      </c>
      <c r="E16737">
        <v>6890</v>
      </c>
      <c r="F16737" t="s">
        <v>15</v>
      </c>
      <c r="G16737">
        <v>1416</v>
      </c>
      <c r="H16737" t="s">
        <v>402</v>
      </c>
      <c r="I16737">
        <v>1601849</v>
      </c>
      <c r="J16737" t="s">
        <v>467</v>
      </c>
      <c r="K16737">
        <v>37582</v>
      </c>
      <c r="L16737" t="s">
        <v>468</v>
      </c>
      <c r="M16737">
        <v>6654</v>
      </c>
      <c r="N16737" t="s">
        <v>10134</v>
      </c>
    </row>
    <row r="16738" spans="1:14" x14ac:dyDescent="0.35">
      <c r="A16738" s="2">
        <v>700500313447357</v>
      </c>
      <c r="B16738" s="2">
        <v>9392716486</v>
      </c>
      <c r="C16738" s="1">
        <v>32895</v>
      </c>
      <c r="D16738" s="1">
        <v>45035</v>
      </c>
      <c r="E16738">
        <v>6890</v>
      </c>
      <c r="F16738" t="s">
        <v>15</v>
      </c>
      <c r="G16738">
        <v>1522</v>
      </c>
      <c r="H16738" t="s">
        <v>414</v>
      </c>
      <c r="I16738">
        <v>153532</v>
      </c>
      <c r="J16738" t="s">
        <v>415</v>
      </c>
      <c r="K16738">
        <v>35192</v>
      </c>
      <c r="L16738" t="s">
        <v>416</v>
      </c>
      <c r="M16738">
        <v>6654</v>
      </c>
      <c r="N16738" t="s">
        <v>10134</v>
      </c>
    </row>
    <row r="16739" spans="1:14" x14ac:dyDescent="0.35">
      <c r="A16739" s="2">
        <v>700500313642257</v>
      </c>
      <c r="B16739" s="2">
        <v>6090504866</v>
      </c>
      <c r="C16739" s="1">
        <v>22703</v>
      </c>
      <c r="D16739" s="1">
        <v>45210</v>
      </c>
      <c r="E16739">
        <v>6890</v>
      </c>
      <c r="F16739" t="s">
        <v>15</v>
      </c>
      <c r="G16739">
        <v>1482</v>
      </c>
      <c r="H16739" t="s">
        <v>79</v>
      </c>
      <c r="I16739">
        <v>154032</v>
      </c>
      <c r="J16739" t="s">
        <v>80</v>
      </c>
      <c r="K16739">
        <v>37474</v>
      </c>
      <c r="L16739" t="s">
        <v>81</v>
      </c>
      <c r="M16739">
        <v>6654</v>
      </c>
      <c r="N16739" t="s">
        <v>10134</v>
      </c>
    </row>
    <row r="16740" spans="1:14" x14ac:dyDescent="0.35">
      <c r="A16740" s="2">
        <v>700500314128956</v>
      </c>
      <c r="B16740" s="2">
        <v>5649451451</v>
      </c>
      <c r="C16740" s="1">
        <v>31632</v>
      </c>
      <c r="D16740" s="1">
        <v>44574</v>
      </c>
      <c r="E16740">
        <v>6890</v>
      </c>
      <c r="F16740" t="s">
        <v>15</v>
      </c>
      <c r="G16740">
        <v>1415</v>
      </c>
      <c r="H16740" t="s">
        <v>20</v>
      </c>
      <c r="I16740">
        <v>155586</v>
      </c>
      <c r="J16740" t="s">
        <v>648</v>
      </c>
      <c r="K16740">
        <v>35280</v>
      </c>
      <c r="L16740" t="s">
        <v>649</v>
      </c>
      <c r="M16740">
        <v>6654</v>
      </c>
      <c r="N16740" t="s">
        <v>10134</v>
      </c>
    </row>
    <row r="16741" spans="1:14" x14ac:dyDescent="0.35">
      <c r="A16741" s="2">
        <v>700500314128956</v>
      </c>
      <c r="B16741" s="2">
        <v>5649451451</v>
      </c>
      <c r="C16741" s="1">
        <v>31632</v>
      </c>
      <c r="D16741" s="1">
        <v>45343</v>
      </c>
      <c r="E16741">
        <v>6890</v>
      </c>
      <c r="F16741" t="s">
        <v>15</v>
      </c>
      <c r="G16741">
        <v>1415</v>
      </c>
      <c r="H16741" t="s">
        <v>20</v>
      </c>
      <c r="I16741">
        <v>155586</v>
      </c>
      <c r="J16741" t="s">
        <v>648</v>
      </c>
      <c r="K16741">
        <v>35280</v>
      </c>
      <c r="L16741" t="s">
        <v>649</v>
      </c>
      <c r="M16741">
        <v>6654</v>
      </c>
      <c r="N16741" t="s">
        <v>10134</v>
      </c>
    </row>
    <row r="16742" spans="1:14" x14ac:dyDescent="0.35">
      <c r="A16742" s="2">
        <v>700500314251251</v>
      </c>
      <c r="B16742" s="2">
        <v>7650401405</v>
      </c>
      <c r="C16742" s="1">
        <v>32267</v>
      </c>
      <c r="D16742" s="1">
        <v>45265</v>
      </c>
      <c r="E16742">
        <v>6890</v>
      </c>
      <c r="F16742" t="s">
        <v>15</v>
      </c>
      <c r="G16742">
        <v>1454</v>
      </c>
      <c r="H16742" t="s">
        <v>463</v>
      </c>
      <c r="I16742">
        <v>155446</v>
      </c>
      <c r="J16742" t="s">
        <v>523</v>
      </c>
      <c r="K16742">
        <v>36358</v>
      </c>
      <c r="L16742" t="s">
        <v>524</v>
      </c>
      <c r="M16742">
        <v>6654</v>
      </c>
      <c r="N16742" t="s">
        <v>10134</v>
      </c>
    </row>
    <row r="16743" spans="1:14" x14ac:dyDescent="0.35">
      <c r="A16743" s="2">
        <v>700500314354255</v>
      </c>
      <c r="C16743" s="1">
        <v>34787</v>
      </c>
      <c r="D16743" s="1">
        <v>44855</v>
      </c>
      <c r="E16743">
        <v>6890</v>
      </c>
      <c r="F16743" t="s">
        <v>15</v>
      </c>
      <c r="G16743">
        <v>1476</v>
      </c>
      <c r="H16743" t="s">
        <v>323</v>
      </c>
      <c r="I16743">
        <v>154563</v>
      </c>
      <c r="J16743" t="s">
        <v>324</v>
      </c>
      <c r="K16743">
        <v>37565</v>
      </c>
      <c r="L16743" t="s">
        <v>325</v>
      </c>
      <c r="M16743">
        <v>6654</v>
      </c>
      <c r="N16743" t="s">
        <v>10134</v>
      </c>
    </row>
    <row r="16744" spans="1:14" x14ac:dyDescent="0.35">
      <c r="A16744" s="2">
        <v>700500315720859</v>
      </c>
      <c r="B16744" s="2">
        <v>7236710440</v>
      </c>
      <c r="C16744" s="1">
        <v>31857</v>
      </c>
      <c r="D16744" s="1">
        <v>45134</v>
      </c>
      <c r="E16744">
        <v>6890</v>
      </c>
      <c r="F16744" t="s">
        <v>15</v>
      </c>
      <c r="G16744">
        <v>1487</v>
      </c>
      <c r="H16744" t="s">
        <v>122</v>
      </c>
      <c r="I16744">
        <v>154512</v>
      </c>
      <c r="J16744" t="s">
        <v>636</v>
      </c>
      <c r="K16744">
        <v>42160</v>
      </c>
      <c r="L16744" t="s">
        <v>190</v>
      </c>
      <c r="M16744">
        <v>6654</v>
      </c>
      <c r="N16744" t="s">
        <v>10134</v>
      </c>
    </row>
    <row r="16745" spans="1:14" x14ac:dyDescent="0.35">
      <c r="A16745" s="2">
        <v>700500317070851</v>
      </c>
      <c r="B16745" s="2">
        <v>63325837468</v>
      </c>
      <c r="C16745" s="1">
        <v>25669</v>
      </c>
      <c r="D16745" s="1">
        <v>44750</v>
      </c>
      <c r="E16745">
        <v>6890</v>
      </c>
      <c r="F16745" t="s">
        <v>15</v>
      </c>
      <c r="G16745">
        <v>1479</v>
      </c>
      <c r="H16745" t="s">
        <v>859</v>
      </c>
      <c r="I16745">
        <v>154407</v>
      </c>
      <c r="J16745" t="s">
        <v>860</v>
      </c>
      <c r="K16745">
        <v>35577</v>
      </c>
      <c r="L16745" t="s">
        <v>1533</v>
      </c>
      <c r="M16745">
        <v>6654</v>
      </c>
      <c r="N16745" t="s">
        <v>10134</v>
      </c>
    </row>
    <row r="16746" spans="1:14" x14ac:dyDescent="0.35">
      <c r="A16746" s="2">
        <v>700500317540955</v>
      </c>
      <c r="B16746" s="2">
        <v>10393644464</v>
      </c>
      <c r="C16746" s="1">
        <v>34188</v>
      </c>
      <c r="D16746" s="1">
        <v>45246</v>
      </c>
      <c r="E16746">
        <v>6890</v>
      </c>
      <c r="F16746" t="s">
        <v>15</v>
      </c>
      <c r="G16746">
        <v>1492</v>
      </c>
      <c r="H16746" t="s">
        <v>477</v>
      </c>
      <c r="I16746">
        <v>155691</v>
      </c>
      <c r="J16746" t="s">
        <v>902</v>
      </c>
      <c r="K16746">
        <v>39152</v>
      </c>
      <c r="L16746" t="s">
        <v>903</v>
      </c>
      <c r="M16746">
        <v>6654</v>
      </c>
      <c r="N16746" t="s">
        <v>10134</v>
      </c>
    </row>
    <row r="16747" spans="1:14" x14ac:dyDescent="0.35">
      <c r="A16747" s="2">
        <v>700500317573454</v>
      </c>
      <c r="C16747" s="1">
        <v>24456</v>
      </c>
      <c r="D16747" s="1">
        <v>44461</v>
      </c>
      <c r="E16747">
        <v>6890</v>
      </c>
      <c r="F16747" t="s">
        <v>15</v>
      </c>
      <c r="G16747">
        <v>1500</v>
      </c>
      <c r="H16747" t="s">
        <v>101</v>
      </c>
      <c r="I16747">
        <v>154652</v>
      </c>
      <c r="J16747" t="s">
        <v>102</v>
      </c>
      <c r="K16747">
        <v>35176</v>
      </c>
      <c r="L16747" t="s">
        <v>103</v>
      </c>
      <c r="M16747">
        <v>6654</v>
      </c>
      <c r="N16747" t="s">
        <v>10134</v>
      </c>
    </row>
    <row r="16748" spans="1:14" x14ac:dyDescent="0.35">
      <c r="A16748" s="2">
        <v>700500317573454</v>
      </c>
      <c r="C16748" s="1">
        <v>24456</v>
      </c>
      <c r="D16748" s="1">
        <v>44967</v>
      </c>
      <c r="E16748">
        <v>6890</v>
      </c>
      <c r="F16748" t="s">
        <v>15</v>
      </c>
      <c r="G16748">
        <v>1500</v>
      </c>
      <c r="H16748" t="s">
        <v>101</v>
      </c>
      <c r="I16748">
        <v>154652</v>
      </c>
      <c r="J16748" t="s">
        <v>102</v>
      </c>
      <c r="K16748">
        <v>35176</v>
      </c>
      <c r="L16748" t="s">
        <v>103</v>
      </c>
      <c r="M16748">
        <v>6654</v>
      </c>
      <c r="N16748" t="s">
        <v>10134</v>
      </c>
    </row>
    <row r="16749" spans="1:14" x14ac:dyDescent="0.35">
      <c r="A16749" s="2">
        <v>700500317573454</v>
      </c>
      <c r="B16749" s="2">
        <v>49655574415</v>
      </c>
      <c r="C16749" s="1">
        <v>24456</v>
      </c>
      <c r="D16749" s="1">
        <v>45420</v>
      </c>
      <c r="E16749">
        <v>6890</v>
      </c>
      <c r="F16749" t="s">
        <v>15</v>
      </c>
      <c r="G16749">
        <v>1500</v>
      </c>
      <c r="H16749" t="s">
        <v>101</v>
      </c>
      <c r="I16749">
        <v>154652</v>
      </c>
      <c r="J16749" t="s">
        <v>102</v>
      </c>
      <c r="K16749">
        <v>45403</v>
      </c>
      <c r="L16749" t="s">
        <v>475</v>
      </c>
      <c r="M16749">
        <v>6654</v>
      </c>
      <c r="N16749" t="s">
        <v>10134</v>
      </c>
    </row>
    <row r="16750" spans="1:14" x14ac:dyDescent="0.35">
      <c r="A16750" s="2">
        <v>700500319494055</v>
      </c>
      <c r="C16750" s="1">
        <v>31247</v>
      </c>
      <c r="D16750" s="1">
        <v>44918</v>
      </c>
      <c r="E16750">
        <v>6890</v>
      </c>
      <c r="F16750" t="s">
        <v>15</v>
      </c>
      <c r="G16750">
        <v>1449</v>
      </c>
      <c r="H16750" t="s">
        <v>616</v>
      </c>
      <c r="I16750">
        <v>155225</v>
      </c>
      <c r="J16750" t="s">
        <v>617</v>
      </c>
      <c r="K16750">
        <v>42196</v>
      </c>
      <c r="L16750" t="s">
        <v>618</v>
      </c>
      <c r="M16750">
        <v>6654</v>
      </c>
      <c r="N16750" t="s">
        <v>10134</v>
      </c>
    </row>
    <row r="16751" spans="1:14" x14ac:dyDescent="0.35">
      <c r="A16751" s="2">
        <v>700500319494055</v>
      </c>
      <c r="B16751" s="2">
        <v>6144221409</v>
      </c>
      <c r="C16751" s="1">
        <v>31247</v>
      </c>
      <c r="D16751" s="1">
        <v>45310</v>
      </c>
      <c r="E16751">
        <v>6890</v>
      </c>
      <c r="F16751" t="s">
        <v>15</v>
      </c>
      <c r="G16751">
        <v>1449</v>
      </c>
      <c r="H16751" t="s">
        <v>616</v>
      </c>
      <c r="I16751">
        <v>155233</v>
      </c>
      <c r="J16751" t="s">
        <v>913</v>
      </c>
      <c r="K16751">
        <v>39457</v>
      </c>
      <c r="L16751" t="s">
        <v>914</v>
      </c>
      <c r="M16751">
        <v>6654</v>
      </c>
      <c r="N16751" t="s">
        <v>10134</v>
      </c>
    </row>
    <row r="16752" spans="1:14" x14ac:dyDescent="0.35">
      <c r="A16752" s="2">
        <v>700500321165551</v>
      </c>
      <c r="C16752" s="1">
        <v>31613</v>
      </c>
      <c r="D16752" s="1">
        <v>45195</v>
      </c>
      <c r="E16752">
        <v>6890</v>
      </c>
      <c r="F16752" t="s">
        <v>15</v>
      </c>
      <c r="G16752">
        <v>1467</v>
      </c>
      <c r="H16752" t="s">
        <v>105</v>
      </c>
      <c r="I16752">
        <v>152587</v>
      </c>
      <c r="J16752" t="s">
        <v>946</v>
      </c>
      <c r="K16752">
        <v>35550</v>
      </c>
      <c r="L16752" t="s">
        <v>1608</v>
      </c>
      <c r="M16752">
        <v>6654</v>
      </c>
      <c r="N16752" t="s">
        <v>10134</v>
      </c>
    </row>
    <row r="16753" spans="1:14" x14ac:dyDescent="0.35">
      <c r="A16753" s="2">
        <v>700500322273552</v>
      </c>
      <c r="C16753" s="1">
        <v>35100</v>
      </c>
      <c r="D16753" s="1">
        <v>44459</v>
      </c>
      <c r="E16753">
        <v>6890</v>
      </c>
      <c r="F16753" t="s">
        <v>15</v>
      </c>
      <c r="G16753">
        <v>1535</v>
      </c>
      <c r="H16753" t="s">
        <v>419</v>
      </c>
      <c r="I16753">
        <v>155640</v>
      </c>
      <c r="J16753" t="s">
        <v>420</v>
      </c>
      <c r="K16753">
        <v>35958</v>
      </c>
      <c r="L16753" t="s">
        <v>421</v>
      </c>
      <c r="M16753">
        <v>6654</v>
      </c>
      <c r="N16753" t="s">
        <v>10134</v>
      </c>
    </row>
    <row r="16754" spans="1:14" x14ac:dyDescent="0.35">
      <c r="A16754" s="2">
        <v>700500322273552</v>
      </c>
      <c r="B16754" s="2">
        <v>70396877478</v>
      </c>
      <c r="C16754" s="1">
        <v>35101</v>
      </c>
      <c r="D16754" s="1">
        <v>45356</v>
      </c>
      <c r="E16754">
        <v>6890</v>
      </c>
      <c r="F16754" t="s">
        <v>15</v>
      </c>
      <c r="G16754">
        <v>1535</v>
      </c>
      <c r="H16754" t="s">
        <v>419</v>
      </c>
      <c r="I16754">
        <v>155640</v>
      </c>
      <c r="J16754" t="s">
        <v>420</v>
      </c>
      <c r="K16754">
        <v>35958</v>
      </c>
      <c r="L16754" t="s">
        <v>421</v>
      </c>
      <c r="M16754">
        <v>6654</v>
      </c>
      <c r="N16754" t="s">
        <v>10134</v>
      </c>
    </row>
    <row r="16755" spans="1:14" x14ac:dyDescent="0.35">
      <c r="A16755" s="2">
        <v>700500323585159</v>
      </c>
      <c r="C16755" s="1">
        <v>37603</v>
      </c>
      <c r="D16755" s="1">
        <v>45148</v>
      </c>
      <c r="E16755">
        <v>6890</v>
      </c>
      <c r="F16755" t="s">
        <v>15</v>
      </c>
      <c r="G16755">
        <v>1572</v>
      </c>
      <c r="H16755" t="s">
        <v>521</v>
      </c>
      <c r="I16755">
        <v>152668</v>
      </c>
      <c r="J16755" t="s">
        <v>711</v>
      </c>
      <c r="K16755">
        <v>36071</v>
      </c>
      <c r="L16755" t="s">
        <v>712</v>
      </c>
      <c r="M16755">
        <v>6654</v>
      </c>
      <c r="N16755" t="s">
        <v>10134</v>
      </c>
    </row>
    <row r="16756" spans="1:14" x14ac:dyDescent="0.35">
      <c r="A16756" s="2">
        <v>700500324840055</v>
      </c>
      <c r="B16756" s="2">
        <v>5820807464</v>
      </c>
      <c r="C16756" s="1">
        <v>28805</v>
      </c>
      <c r="D16756" s="1">
        <v>44552</v>
      </c>
      <c r="E16756">
        <v>6890</v>
      </c>
      <c r="F16756" t="s">
        <v>15</v>
      </c>
      <c r="G16756">
        <v>1553</v>
      </c>
      <c r="H16756" t="s">
        <v>160</v>
      </c>
      <c r="I16756">
        <v>1562827</v>
      </c>
      <c r="J16756" t="s">
        <v>161</v>
      </c>
      <c r="K16756">
        <v>39384</v>
      </c>
      <c r="L16756" t="s">
        <v>162</v>
      </c>
      <c r="M16756">
        <v>6654</v>
      </c>
      <c r="N16756" t="s">
        <v>10134</v>
      </c>
    </row>
    <row r="16757" spans="1:14" x14ac:dyDescent="0.35">
      <c r="A16757" s="2">
        <v>700500324840055</v>
      </c>
      <c r="B16757" s="2">
        <v>5820807464</v>
      </c>
      <c r="C16757" s="1">
        <v>28805</v>
      </c>
      <c r="D16757" s="1">
        <v>44916</v>
      </c>
      <c r="E16757">
        <v>6890</v>
      </c>
      <c r="F16757" t="s">
        <v>15</v>
      </c>
      <c r="G16757">
        <v>1553</v>
      </c>
      <c r="H16757" t="s">
        <v>160</v>
      </c>
      <c r="I16757">
        <v>1562827</v>
      </c>
      <c r="J16757" t="s">
        <v>161</v>
      </c>
      <c r="K16757">
        <v>39384</v>
      </c>
      <c r="L16757" t="s">
        <v>162</v>
      </c>
      <c r="M16757">
        <v>6654</v>
      </c>
      <c r="N16757" t="s">
        <v>10134</v>
      </c>
    </row>
    <row r="16758" spans="1:14" x14ac:dyDescent="0.35">
      <c r="A16758" s="2">
        <v>700500324840055</v>
      </c>
      <c r="B16758" s="2">
        <v>5820807464</v>
      </c>
      <c r="C16758" s="1">
        <v>28805</v>
      </c>
      <c r="D16758" s="1">
        <v>45365</v>
      </c>
      <c r="E16758">
        <v>6890</v>
      </c>
      <c r="F16758" t="s">
        <v>15</v>
      </c>
      <c r="G16758">
        <v>1553</v>
      </c>
      <c r="H16758" t="s">
        <v>160</v>
      </c>
      <c r="I16758">
        <v>1562827</v>
      </c>
      <c r="J16758" t="s">
        <v>161</v>
      </c>
      <c r="K16758">
        <v>45530</v>
      </c>
      <c r="L16758" t="s">
        <v>522</v>
      </c>
      <c r="M16758">
        <v>6654</v>
      </c>
      <c r="N16758" t="s">
        <v>10134</v>
      </c>
    </row>
    <row r="16759" spans="1:14" x14ac:dyDescent="0.35">
      <c r="A16759" s="2">
        <v>700500325725357</v>
      </c>
      <c r="B16759" s="2">
        <v>75720604472</v>
      </c>
      <c r="C16759" s="1">
        <v>25712</v>
      </c>
      <c r="D16759" s="1">
        <v>44798</v>
      </c>
      <c r="E16759">
        <v>6890</v>
      </c>
      <c r="F16759" t="s">
        <v>15</v>
      </c>
      <c r="G16759">
        <v>1419</v>
      </c>
      <c r="H16759" t="s">
        <v>24</v>
      </c>
      <c r="I16759">
        <v>154857</v>
      </c>
      <c r="J16759" t="s">
        <v>567</v>
      </c>
      <c r="K16759">
        <v>35374</v>
      </c>
      <c r="L16759" t="s">
        <v>568</v>
      </c>
      <c r="M16759">
        <v>6654</v>
      </c>
      <c r="N16759" t="s">
        <v>10134</v>
      </c>
    </row>
    <row r="16760" spans="1:14" x14ac:dyDescent="0.35">
      <c r="A16760" s="2">
        <v>700500326331751</v>
      </c>
      <c r="B16760" s="2">
        <v>79392989415</v>
      </c>
      <c r="C16760" s="1">
        <v>25807</v>
      </c>
      <c r="D16760" s="1">
        <v>45118</v>
      </c>
      <c r="E16760">
        <v>6882</v>
      </c>
      <c r="F16760" t="s">
        <v>143</v>
      </c>
      <c r="G16760">
        <v>1571</v>
      </c>
      <c r="H16760" t="s">
        <v>791</v>
      </c>
      <c r="I16760" t="s">
        <v>59</v>
      </c>
      <c r="J16760" t="s">
        <v>60</v>
      </c>
      <c r="K16760">
        <v>44841</v>
      </c>
      <c r="L16760" t="s">
        <v>1740</v>
      </c>
      <c r="M16760">
        <v>6654</v>
      </c>
      <c r="N16760" t="s">
        <v>10134</v>
      </c>
    </row>
    <row r="16761" spans="1:14" x14ac:dyDescent="0.35">
      <c r="A16761" s="2">
        <v>700500327155957</v>
      </c>
      <c r="B16761" s="2">
        <v>10513971467</v>
      </c>
      <c r="C16761" s="1">
        <v>33802</v>
      </c>
      <c r="D16761" s="1">
        <v>44810</v>
      </c>
      <c r="E16761">
        <v>6890</v>
      </c>
      <c r="F16761" t="s">
        <v>15</v>
      </c>
      <c r="G16761">
        <v>1443</v>
      </c>
      <c r="H16761" t="s">
        <v>245</v>
      </c>
      <c r="I16761">
        <v>154180</v>
      </c>
      <c r="J16761" t="s">
        <v>570</v>
      </c>
      <c r="K16761">
        <v>35885</v>
      </c>
      <c r="L16761" t="s">
        <v>571</v>
      </c>
      <c r="M16761">
        <v>6654</v>
      </c>
      <c r="N16761" t="s">
        <v>10134</v>
      </c>
    </row>
    <row r="16762" spans="1:14" x14ac:dyDescent="0.35">
      <c r="A16762" s="2">
        <v>700500328984353</v>
      </c>
      <c r="C16762" s="1">
        <v>34098</v>
      </c>
      <c r="D16762" s="1">
        <v>44883</v>
      </c>
      <c r="E16762">
        <v>6890</v>
      </c>
      <c r="F16762" t="s">
        <v>15</v>
      </c>
      <c r="G16762">
        <v>1503</v>
      </c>
      <c r="H16762" t="s">
        <v>1007</v>
      </c>
      <c r="I16762">
        <v>154911</v>
      </c>
      <c r="J16762" t="s">
        <v>1217</v>
      </c>
      <c r="K16762">
        <v>35290</v>
      </c>
      <c r="L16762" t="s">
        <v>1218</v>
      </c>
      <c r="M16762">
        <v>6654</v>
      </c>
      <c r="N16762" t="s">
        <v>10134</v>
      </c>
    </row>
    <row r="16763" spans="1:14" x14ac:dyDescent="0.35">
      <c r="A16763" s="2">
        <v>700500329526057</v>
      </c>
      <c r="B16763" s="2">
        <v>43573525415</v>
      </c>
      <c r="C16763" s="1">
        <v>20704</v>
      </c>
      <c r="D16763" s="1">
        <v>45343</v>
      </c>
      <c r="E16763">
        <v>6890</v>
      </c>
      <c r="F16763" t="s">
        <v>15</v>
      </c>
      <c r="G16763">
        <v>1486</v>
      </c>
      <c r="H16763" t="s">
        <v>157</v>
      </c>
      <c r="I16763">
        <v>155527</v>
      </c>
      <c r="J16763" t="s">
        <v>1638</v>
      </c>
      <c r="K16763">
        <v>35288</v>
      </c>
      <c r="L16763" t="s">
        <v>1639</v>
      </c>
      <c r="M16763">
        <v>6654</v>
      </c>
      <c r="N16763" t="s">
        <v>10134</v>
      </c>
    </row>
    <row r="16764" spans="1:14" x14ac:dyDescent="0.35">
      <c r="A16764" s="2">
        <v>700500330065254</v>
      </c>
      <c r="C16764" s="1">
        <v>38933</v>
      </c>
      <c r="D16764" s="1">
        <v>45121</v>
      </c>
      <c r="E16764">
        <v>6890</v>
      </c>
      <c r="F16764" t="s">
        <v>15</v>
      </c>
      <c r="G16764">
        <v>1527</v>
      </c>
      <c r="H16764" t="s">
        <v>918</v>
      </c>
      <c r="I16764">
        <v>152501</v>
      </c>
      <c r="J16764" t="s">
        <v>1128</v>
      </c>
      <c r="K16764">
        <v>35784</v>
      </c>
      <c r="L16764" t="s">
        <v>1129</v>
      </c>
      <c r="M16764">
        <v>6654</v>
      </c>
      <c r="N16764" t="s">
        <v>10134</v>
      </c>
    </row>
    <row r="16765" spans="1:14" x14ac:dyDescent="0.35">
      <c r="A16765" s="2">
        <v>700500330065254</v>
      </c>
      <c r="C16765" s="1">
        <v>38933</v>
      </c>
      <c r="D16765" s="1">
        <v>45121</v>
      </c>
      <c r="E16765">
        <v>6890</v>
      </c>
      <c r="F16765" t="s">
        <v>15</v>
      </c>
      <c r="G16765">
        <v>1527</v>
      </c>
      <c r="H16765" t="s">
        <v>918</v>
      </c>
      <c r="I16765">
        <v>152501</v>
      </c>
      <c r="J16765" t="s">
        <v>1128</v>
      </c>
      <c r="K16765">
        <v>35784</v>
      </c>
      <c r="L16765" t="s">
        <v>1129</v>
      </c>
      <c r="M16765">
        <v>6654</v>
      </c>
      <c r="N16765" t="s">
        <v>10134</v>
      </c>
    </row>
    <row r="16766" spans="1:14" x14ac:dyDescent="0.35">
      <c r="A16766" s="2">
        <v>700500331454254</v>
      </c>
      <c r="B16766" s="2">
        <v>9189328400</v>
      </c>
      <c r="C16766" s="1">
        <v>21016</v>
      </c>
      <c r="D16766" s="1">
        <v>44834</v>
      </c>
      <c r="E16766">
        <v>6890</v>
      </c>
      <c r="F16766" t="s">
        <v>15</v>
      </c>
      <c r="G16766">
        <v>1438</v>
      </c>
      <c r="H16766" t="s">
        <v>192</v>
      </c>
      <c r="I16766">
        <v>153168</v>
      </c>
      <c r="J16766" t="s">
        <v>1241</v>
      </c>
      <c r="K16766">
        <v>35764</v>
      </c>
      <c r="L16766" t="s">
        <v>1242</v>
      </c>
      <c r="M16766">
        <v>6654</v>
      </c>
      <c r="N16766" t="s">
        <v>10134</v>
      </c>
    </row>
    <row r="16767" spans="1:14" x14ac:dyDescent="0.35">
      <c r="A16767" s="2">
        <v>700500331454254</v>
      </c>
      <c r="B16767" s="2">
        <v>9189328400</v>
      </c>
      <c r="C16767" s="1">
        <v>21016</v>
      </c>
      <c r="D16767" s="1">
        <v>45134</v>
      </c>
      <c r="E16767">
        <v>6890</v>
      </c>
      <c r="F16767" t="s">
        <v>15</v>
      </c>
      <c r="G16767">
        <v>1438</v>
      </c>
      <c r="H16767" t="s">
        <v>192</v>
      </c>
      <c r="I16767">
        <v>153184</v>
      </c>
      <c r="J16767" t="s">
        <v>193</v>
      </c>
      <c r="K16767">
        <v>42361</v>
      </c>
      <c r="L16767" t="s">
        <v>194</v>
      </c>
      <c r="M16767">
        <v>6654</v>
      </c>
      <c r="N16767" t="s">
        <v>10134</v>
      </c>
    </row>
    <row r="16768" spans="1:14" x14ac:dyDescent="0.35">
      <c r="A16768" s="2">
        <v>700500331781859</v>
      </c>
      <c r="B16768" s="2">
        <v>3351984499</v>
      </c>
      <c r="C16768" s="1">
        <v>27060</v>
      </c>
      <c r="D16768" s="1">
        <v>44750</v>
      </c>
      <c r="E16768">
        <v>6890</v>
      </c>
      <c r="F16768" t="s">
        <v>15</v>
      </c>
      <c r="G16768">
        <v>1479</v>
      </c>
      <c r="H16768" t="s">
        <v>859</v>
      </c>
      <c r="I16768">
        <v>154407</v>
      </c>
      <c r="J16768" t="s">
        <v>860</v>
      </c>
      <c r="K16768">
        <v>35577</v>
      </c>
      <c r="L16768" t="s">
        <v>1533</v>
      </c>
      <c r="M16768">
        <v>6654</v>
      </c>
      <c r="N16768" t="s">
        <v>10134</v>
      </c>
    </row>
    <row r="16769" spans="1:14" x14ac:dyDescent="0.35">
      <c r="A16769" s="2">
        <v>700500332002853</v>
      </c>
      <c r="B16769" s="2">
        <v>32796064468</v>
      </c>
      <c r="C16769" s="1">
        <v>24043</v>
      </c>
      <c r="D16769" s="1">
        <v>45075</v>
      </c>
      <c r="E16769">
        <v>6890</v>
      </c>
      <c r="F16769" t="s">
        <v>15</v>
      </c>
      <c r="G16769">
        <v>1545</v>
      </c>
      <c r="H16769" t="s">
        <v>436</v>
      </c>
      <c r="I16769">
        <v>153311</v>
      </c>
      <c r="J16769" t="s">
        <v>447</v>
      </c>
      <c r="K16769">
        <v>42442</v>
      </c>
      <c r="L16769" t="s">
        <v>449</v>
      </c>
      <c r="M16769">
        <v>6654</v>
      </c>
      <c r="N16769" t="s">
        <v>10134</v>
      </c>
    </row>
    <row r="16770" spans="1:14" x14ac:dyDescent="0.35">
      <c r="A16770" s="2">
        <v>700500333718054</v>
      </c>
      <c r="C16770" s="1">
        <v>22207</v>
      </c>
      <c r="D16770" s="1">
        <v>45288</v>
      </c>
      <c r="E16770">
        <v>6890</v>
      </c>
      <c r="F16770" t="s">
        <v>15</v>
      </c>
      <c r="G16770">
        <v>1527</v>
      </c>
      <c r="H16770" t="s">
        <v>918</v>
      </c>
      <c r="I16770">
        <v>152498</v>
      </c>
      <c r="J16770" t="s">
        <v>919</v>
      </c>
      <c r="K16770">
        <v>35715</v>
      </c>
      <c r="L16770" t="s">
        <v>920</v>
      </c>
      <c r="M16770">
        <v>6654</v>
      </c>
      <c r="N16770" t="s">
        <v>10134</v>
      </c>
    </row>
    <row r="16771" spans="1:14" x14ac:dyDescent="0.35">
      <c r="A16771" s="2">
        <v>700500334262259</v>
      </c>
      <c r="B16771" s="2">
        <v>70555569454</v>
      </c>
      <c r="C16771" s="1">
        <v>35688</v>
      </c>
      <c r="D16771" s="1">
        <v>45069</v>
      </c>
      <c r="E16771">
        <v>6890</v>
      </c>
      <c r="F16771" t="s">
        <v>15</v>
      </c>
      <c r="G16771">
        <v>1437</v>
      </c>
      <c r="H16771" t="s">
        <v>50</v>
      </c>
      <c r="I16771">
        <v>153575</v>
      </c>
      <c r="J16771" t="s">
        <v>51</v>
      </c>
      <c r="K16771">
        <v>37578</v>
      </c>
      <c r="L16771" t="s">
        <v>869</v>
      </c>
      <c r="M16771">
        <v>6654</v>
      </c>
      <c r="N16771" t="s">
        <v>10134</v>
      </c>
    </row>
    <row r="16772" spans="1:14" x14ac:dyDescent="0.35">
      <c r="A16772" s="2">
        <v>700500334720850</v>
      </c>
      <c r="B16772" s="2">
        <v>4834222403</v>
      </c>
      <c r="C16772" s="1">
        <v>30797</v>
      </c>
      <c r="D16772" s="1">
        <v>45259</v>
      </c>
      <c r="E16772">
        <v>6890</v>
      </c>
      <c r="F16772" t="s">
        <v>15</v>
      </c>
      <c r="G16772">
        <v>1434</v>
      </c>
      <c r="H16772" t="s">
        <v>745</v>
      </c>
      <c r="I16772">
        <v>153753</v>
      </c>
      <c r="J16772" t="s">
        <v>746</v>
      </c>
      <c r="K16772">
        <v>36176</v>
      </c>
      <c r="L16772" t="s">
        <v>747</v>
      </c>
      <c r="M16772">
        <v>6654</v>
      </c>
      <c r="N16772" t="s">
        <v>10134</v>
      </c>
    </row>
    <row r="16773" spans="1:14" x14ac:dyDescent="0.35">
      <c r="A16773" s="2">
        <v>700500337538956</v>
      </c>
      <c r="B16773" s="2">
        <v>1327972409</v>
      </c>
      <c r="C16773" s="1">
        <v>35633</v>
      </c>
      <c r="D16773" s="1">
        <v>45356</v>
      </c>
      <c r="E16773">
        <v>6890</v>
      </c>
      <c r="F16773" t="s">
        <v>15</v>
      </c>
      <c r="G16773">
        <v>1484</v>
      </c>
      <c r="H16773" t="s">
        <v>576</v>
      </c>
      <c r="I16773">
        <v>153621</v>
      </c>
      <c r="J16773" t="s">
        <v>980</v>
      </c>
      <c r="K16773">
        <v>35829</v>
      </c>
      <c r="L16773" t="s">
        <v>981</v>
      </c>
      <c r="M16773">
        <v>6654</v>
      </c>
      <c r="N16773" t="s">
        <v>10134</v>
      </c>
    </row>
    <row r="16774" spans="1:14" x14ac:dyDescent="0.35">
      <c r="A16774" s="2">
        <v>700500338882456</v>
      </c>
      <c r="B16774" s="2">
        <v>10736222405</v>
      </c>
      <c r="C16774" s="1">
        <v>34772</v>
      </c>
      <c r="D16774" s="1">
        <v>44713</v>
      </c>
      <c r="E16774">
        <v>6890</v>
      </c>
      <c r="F16774" t="s">
        <v>15</v>
      </c>
      <c r="G16774">
        <v>1509</v>
      </c>
      <c r="H16774" t="s">
        <v>405</v>
      </c>
      <c r="I16774">
        <v>155861</v>
      </c>
      <c r="J16774" t="s">
        <v>924</v>
      </c>
      <c r="K16774">
        <v>35980</v>
      </c>
      <c r="L16774" t="s">
        <v>925</v>
      </c>
      <c r="M16774">
        <v>6654</v>
      </c>
      <c r="N16774" t="s">
        <v>10134</v>
      </c>
    </row>
    <row r="16775" spans="1:14" x14ac:dyDescent="0.35">
      <c r="A16775" s="2">
        <v>700500340436352</v>
      </c>
      <c r="B16775" s="2">
        <v>3225890456</v>
      </c>
      <c r="C16775" s="1">
        <v>28338</v>
      </c>
      <c r="D16775" s="1">
        <v>45371</v>
      </c>
      <c r="E16775">
        <v>6890</v>
      </c>
      <c r="F16775" t="s">
        <v>15</v>
      </c>
      <c r="G16775">
        <v>1505</v>
      </c>
      <c r="H16775" t="s">
        <v>111</v>
      </c>
      <c r="I16775">
        <v>155179</v>
      </c>
      <c r="J16775" t="s">
        <v>736</v>
      </c>
      <c r="K16775">
        <v>43172</v>
      </c>
      <c r="L16775" t="s">
        <v>737</v>
      </c>
      <c r="M16775">
        <v>6654</v>
      </c>
      <c r="N16775" t="s">
        <v>10134</v>
      </c>
    </row>
    <row r="16776" spans="1:14" x14ac:dyDescent="0.35">
      <c r="A16776" s="2">
        <v>700500340436352</v>
      </c>
      <c r="B16776" s="2">
        <v>3225890456</v>
      </c>
      <c r="C16776" s="1">
        <v>28338</v>
      </c>
      <c r="D16776" s="1">
        <v>45378</v>
      </c>
      <c r="E16776">
        <v>6890</v>
      </c>
      <c r="F16776" t="s">
        <v>15</v>
      </c>
      <c r="G16776">
        <v>1505</v>
      </c>
      <c r="H16776" t="s">
        <v>111</v>
      </c>
      <c r="I16776">
        <v>155160</v>
      </c>
      <c r="J16776" t="s">
        <v>1086</v>
      </c>
      <c r="K16776">
        <v>43172</v>
      </c>
      <c r="L16776" t="s">
        <v>737</v>
      </c>
      <c r="M16776">
        <v>6654</v>
      </c>
      <c r="N16776" t="s">
        <v>10134</v>
      </c>
    </row>
    <row r="16777" spans="1:14" x14ac:dyDescent="0.35">
      <c r="A16777" s="2">
        <v>700500342527657</v>
      </c>
      <c r="B16777" s="2">
        <v>7983168454</v>
      </c>
      <c r="C16777" s="1">
        <v>29179</v>
      </c>
      <c r="D16777" s="1">
        <v>45350</v>
      </c>
      <c r="E16777">
        <v>6890</v>
      </c>
      <c r="F16777" t="s">
        <v>15</v>
      </c>
      <c r="G16777">
        <v>1563</v>
      </c>
      <c r="H16777" t="s">
        <v>144</v>
      </c>
      <c r="I16777">
        <v>153958</v>
      </c>
      <c r="J16777" t="s">
        <v>812</v>
      </c>
      <c r="K16777">
        <v>42607</v>
      </c>
      <c r="L16777" t="s">
        <v>1417</v>
      </c>
      <c r="M16777">
        <v>6654</v>
      </c>
      <c r="N16777" t="s">
        <v>10134</v>
      </c>
    </row>
    <row r="16778" spans="1:14" x14ac:dyDescent="0.35">
      <c r="A16778" s="2">
        <v>700500342880950</v>
      </c>
      <c r="B16778" s="2">
        <v>10978167457</v>
      </c>
      <c r="C16778" s="1">
        <v>35191</v>
      </c>
      <c r="D16778" s="1">
        <v>45264</v>
      </c>
      <c r="E16778">
        <v>6890</v>
      </c>
      <c r="F16778" t="s">
        <v>15</v>
      </c>
      <c r="G16778">
        <v>1471</v>
      </c>
      <c r="H16778" t="s">
        <v>100</v>
      </c>
      <c r="I16778">
        <v>1509047</v>
      </c>
      <c r="J16778" t="s">
        <v>480</v>
      </c>
      <c r="K16778">
        <v>36709</v>
      </c>
      <c r="L16778" t="s">
        <v>481</v>
      </c>
      <c r="M16778">
        <v>6654</v>
      </c>
      <c r="N16778" t="s">
        <v>10134</v>
      </c>
    </row>
    <row r="16779" spans="1:14" x14ac:dyDescent="0.35">
      <c r="A16779" s="2">
        <v>700500346535956</v>
      </c>
      <c r="B16779" s="2">
        <v>1262442435</v>
      </c>
      <c r="C16779" s="1">
        <v>30488</v>
      </c>
      <c r="D16779" s="1">
        <v>45091</v>
      </c>
      <c r="E16779">
        <v>6890</v>
      </c>
      <c r="F16779" t="s">
        <v>15</v>
      </c>
      <c r="G16779">
        <v>1478</v>
      </c>
      <c r="H16779" t="s">
        <v>1164</v>
      </c>
      <c r="I16779">
        <v>154121</v>
      </c>
      <c r="J16779" t="s">
        <v>1661</v>
      </c>
      <c r="K16779">
        <v>37559</v>
      </c>
      <c r="L16779" t="s">
        <v>1662</v>
      </c>
      <c r="M16779">
        <v>6654</v>
      </c>
      <c r="N16779" t="s">
        <v>10134</v>
      </c>
    </row>
    <row r="16780" spans="1:14" x14ac:dyDescent="0.35">
      <c r="A16780" s="2">
        <v>700500346647355</v>
      </c>
      <c r="B16780" s="2">
        <v>96194278404</v>
      </c>
      <c r="C16780" s="1">
        <v>25831</v>
      </c>
      <c r="D16780" s="1">
        <v>45391</v>
      </c>
      <c r="E16780">
        <v>6890</v>
      </c>
      <c r="F16780" t="s">
        <v>15</v>
      </c>
      <c r="G16780">
        <v>1435</v>
      </c>
      <c r="H16780" t="s">
        <v>206</v>
      </c>
      <c r="I16780">
        <v>155411</v>
      </c>
      <c r="J16780" t="s">
        <v>207</v>
      </c>
      <c r="K16780">
        <v>47433</v>
      </c>
      <c r="L16780" t="s">
        <v>752</v>
      </c>
      <c r="M16780">
        <v>6654</v>
      </c>
      <c r="N16780" t="s">
        <v>10134</v>
      </c>
    </row>
    <row r="16781" spans="1:14" x14ac:dyDescent="0.35">
      <c r="A16781" s="2">
        <v>700500347186157</v>
      </c>
      <c r="B16781" s="2">
        <v>5821395461</v>
      </c>
      <c r="C16781" s="1">
        <v>31614</v>
      </c>
      <c r="D16781" s="1">
        <v>44739</v>
      </c>
      <c r="E16781">
        <v>6890</v>
      </c>
      <c r="F16781" t="s">
        <v>15</v>
      </c>
      <c r="G16781">
        <v>1453</v>
      </c>
      <c r="H16781" t="s">
        <v>255</v>
      </c>
      <c r="I16781">
        <v>153125</v>
      </c>
      <c r="J16781" t="s">
        <v>610</v>
      </c>
      <c r="K16781">
        <v>37311</v>
      </c>
      <c r="L16781" t="s">
        <v>611</v>
      </c>
      <c r="M16781">
        <v>6654</v>
      </c>
      <c r="N16781" t="s">
        <v>10134</v>
      </c>
    </row>
    <row r="16782" spans="1:14" x14ac:dyDescent="0.35">
      <c r="A16782" s="2">
        <v>700500347186157</v>
      </c>
      <c r="B16782" s="2">
        <v>5821395461</v>
      </c>
      <c r="C16782" s="1">
        <v>31614</v>
      </c>
      <c r="D16782" s="1">
        <v>45098</v>
      </c>
      <c r="E16782">
        <v>6890</v>
      </c>
      <c r="F16782" t="s">
        <v>15</v>
      </c>
      <c r="G16782">
        <v>1453</v>
      </c>
      <c r="H16782" t="s">
        <v>255</v>
      </c>
      <c r="I16782">
        <v>153117</v>
      </c>
      <c r="J16782" t="s">
        <v>366</v>
      </c>
      <c r="K16782">
        <v>37317</v>
      </c>
      <c r="L16782" t="s">
        <v>367</v>
      </c>
      <c r="M16782">
        <v>6654</v>
      </c>
      <c r="N16782" t="s">
        <v>10134</v>
      </c>
    </row>
    <row r="16783" spans="1:14" x14ac:dyDescent="0.35">
      <c r="A16783" s="2">
        <v>700500349157758</v>
      </c>
      <c r="B16783" s="2">
        <v>34161180497</v>
      </c>
      <c r="C16783" s="1">
        <v>22232</v>
      </c>
      <c r="D16783" s="1">
        <v>44664</v>
      </c>
      <c r="E16783">
        <v>6890</v>
      </c>
      <c r="F16783" t="s">
        <v>15</v>
      </c>
      <c r="G16783">
        <v>1451</v>
      </c>
      <c r="H16783" t="s">
        <v>1187</v>
      </c>
      <c r="I16783">
        <v>154296</v>
      </c>
      <c r="J16783" t="s">
        <v>1723</v>
      </c>
      <c r="K16783">
        <v>36587</v>
      </c>
      <c r="L16783" t="s">
        <v>999</v>
      </c>
      <c r="M16783">
        <v>6654</v>
      </c>
      <c r="N16783" t="s">
        <v>10134</v>
      </c>
    </row>
    <row r="16784" spans="1:14" x14ac:dyDescent="0.35">
      <c r="A16784" s="2">
        <v>700500349157758</v>
      </c>
      <c r="B16784" s="2">
        <v>34161180497</v>
      </c>
      <c r="C16784" s="1">
        <v>22232</v>
      </c>
      <c r="D16784" s="1">
        <v>45420</v>
      </c>
      <c r="E16784">
        <v>6890</v>
      </c>
      <c r="F16784" t="s">
        <v>15</v>
      </c>
      <c r="G16784">
        <v>1451</v>
      </c>
      <c r="H16784" t="s">
        <v>1187</v>
      </c>
      <c r="I16784">
        <v>154296</v>
      </c>
      <c r="J16784" t="s">
        <v>1723</v>
      </c>
      <c r="K16784">
        <v>42763</v>
      </c>
      <c r="L16784" t="s">
        <v>141</v>
      </c>
      <c r="M16784">
        <v>6654</v>
      </c>
      <c r="N16784" t="s">
        <v>10134</v>
      </c>
    </row>
    <row r="16785" spans="1:14" x14ac:dyDescent="0.35">
      <c r="A16785" s="2">
        <v>700500350839352</v>
      </c>
      <c r="B16785" s="2">
        <v>71207937487</v>
      </c>
      <c r="C16785" s="1">
        <v>26771</v>
      </c>
      <c r="D16785" s="1">
        <v>45173</v>
      </c>
      <c r="E16785">
        <v>6882</v>
      </c>
      <c r="F16785" t="s">
        <v>143</v>
      </c>
      <c r="G16785">
        <v>1558</v>
      </c>
      <c r="H16785" t="s">
        <v>396</v>
      </c>
      <c r="I16785" t="s">
        <v>59</v>
      </c>
      <c r="J16785" t="s">
        <v>60</v>
      </c>
      <c r="K16785">
        <v>42154</v>
      </c>
      <c r="L16785" t="s">
        <v>533</v>
      </c>
      <c r="M16785">
        <v>6654</v>
      </c>
      <c r="N16785" t="s">
        <v>10134</v>
      </c>
    </row>
    <row r="16786" spans="1:14" x14ac:dyDescent="0.35">
      <c r="A16786" s="2">
        <v>700500352134356</v>
      </c>
      <c r="B16786" s="2">
        <v>7651100409</v>
      </c>
      <c r="C16786" s="1">
        <v>35778</v>
      </c>
      <c r="D16786" s="1">
        <v>44469</v>
      </c>
      <c r="E16786">
        <v>6890</v>
      </c>
      <c r="F16786" t="s">
        <v>15</v>
      </c>
      <c r="G16786">
        <v>1523</v>
      </c>
      <c r="H16786" t="s">
        <v>320</v>
      </c>
      <c r="I16786" t="s">
        <v>59</v>
      </c>
      <c r="J16786" t="s">
        <v>60</v>
      </c>
      <c r="K16786">
        <v>41592</v>
      </c>
      <c r="L16786" t="s">
        <v>10142</v>
      </c>
      <c r="M16786">
        <v>6654</v>
      </c>
      <c r="N16786" t="s">
        <v>10134</v>
      </c>
    </row>
    <row r="16787" spans="1:14" x14ac:dyDescent="0.35">
      <c r="A16787" s="2">
        <v>700500352239158</v>
      </c>
      <c r="C16787" s="1">
        <v>28833</v>
      </c>
      <c r="D16787" s="1">
        <v>44700</v>
      </c>
      <c r="E16787">
        <v>6890</v>
      </c>
      <c r="F16787" t="s">
        <v>15</v>
      </c>
      <c r="G16787">
        <v>1572</v>
      </c>
      <c r="H16787" t="s">
        <v>521</v>
      </c>
      <c r="I16787">
        <v>152668</v>
      </c>
      <c r="J16787" t="s">
        <v>711</v>
      </c>
      <c r="K16787">
        <v>36071</v>
      </c>
      <c r="L16787" t="s">
        <v>712</v>
      </c>
      <c r="M16787">
        <v>6654</v>
      </c>
      <c r="N16787" t="s">
        <v>10134</v>
      </c>
    </row>
    <row r="16788" spans="1:14" x14ac:dyDescent="0.35">
      <c r="A16788" s="2">
        <v>700500352239158</v>
      </c>
      <c r="C16788" s="1">
        <v>28833</v>
      </c>
      <c r="D16788" s="1">
        <v>45246</v>
      </c>
      <c r="E16788">
        <v>6890</v>
      </c>
      <c r="F16788" t="s">
        <v>15</v>
      </c>
      <c r="G16788">
        <v>1572</v>
      </c>
      <c r="H16788" t="s">
        <v>521</v>
      </c>
      <c r="I16788">
        <v>152668</v>
      </c>
      <c r="J16788" t="s">
        <v>711</v>
      </c>
      <c r="K16788">
        <v>36071</v>
      </c>
      <c r="L16788" t="s">
        <v>712</v>
      </c>
      <c r="M16788">
        <v>6654</v>
      </c>
      <c r="N16788" t="s">
        <v>10134</v>
      </c>
    </row>
    <row r="16789" spans="1:14" x14ac:dyDescent="0.35">
      <c r="A16789" s="2">
        <v>700500352239158</v>
      </c>
      <c r="C16789" s="1">
        <v>28833</v>
      </c>
      <c r="D16789" s="1">
        <v>45394</v>
      </c>
      <c r="E16789">
        <v>6882</v>
      </c>
      <c r="F16789" t="s">
        <v>143</v>
      </c>
      <c r="G16789">
        <v>1572</v>
      </c>
      <c r="H16789" t="s">
        <v>521</v>
      </c>
      <c r="I16789" t="s">
        <v>59</v>
      </c>
      <c r="J16789" t="s">
        <v>60</v>
      </c>
      <c r="K16789">
        <v>45746</v>
      </c>
      <c r="L16789" t="s">
        <v>2599</v>
      </c>
      <c r="M16789">
        <v>6654</v>
      </c>
      <c r="N16789" t="s">
        <v>10134</v>
      </c>
    </row>
    <row r="16790" spans="1:14" x14ac:dyDescent="0.35">
      <c r="A16790" s="2">
        <v>700500352495553</v>
      </c>
      <c r="B16790" s="2">
        <v>12407444477</v>
      </c>
      <c r="C16790" s="1">
        <v>35882</v>
      </c>
      <c r="D16790" s="1">
        <v>45015</v>
      </c>
      <c r="E16790">
        <v>6890</v>
      </c>
      <c r="F16790" t="s">
        <v>15</v>
      </c>
      <c r="G16790">
        <v>1476</v>
      </c>
      <c r="H16790" t="s">
        <v>323</v>
      </c>
      <c r="I16790">
        <v>154563</v>
      </c>
      <c r="J16790" t="s">
        <v>324</v>
      </c>
      <c r="K16790">
        <v>37565</v>
      </c>
      <c r="L16790" t="s">
        <v>325</v>
      </c>
      <c r="M16790">
        <v>6654</v>
      </c>
      <c r="N16790" t="s">
        <v>10134</v>
      </c>
    </row>
    <row r="16791" spans="1:14" x14ac:dyDescent="0.35">
      <c r="A16791" s="2">
        <v>700500352495553</v>
      </c>
      <c r="B16791" s="2">
        <v>12407444477</v>
      </c>
      <c r="C16791" s="1">
        <v>35882</v>
      </c>
      <c r="D16791" s="1">
        <v>45225</v>
      </c>
      <c r="E16791">
        <v>6890</v>
      </c>
      <c r="F16791" t="s">
        <v>15</v>
      </c>
      <c r="G16791">
        <v>1476</v>
      </c>
      <c r="H16791" t="s">
        <v>323</v>
      </c>
      <c r="I16791">
        <v>154563</v>
      </c>
      <c r="J16791" t="s">
        <v>324</v>
      </c>
      <c r="K16791">
        <v>41477</v>
      </c>
      <c r="L16791" t="s">
        <v>325</v>
      </c>
      <c r="M16791">
        <v>6654</v>
      </c>
      <c r="N16791" t="s">
        <v>10134</v>
      </c>
    </row>
    <row r="16792" spans="1:14" x14ac:dyDescent="0.35">
      <c r="A16792" s="2">
        <v>700500354433555</v>
      </c>
      <c r="B16792" s="2">
        <v>10393632458</v>
      </c>
      <c r="C16792" s="1">
        <v>36856</v>
      </c>
      <c r="D16792" s="1">
        <v>44721</v>
      </c>
      <c r="E16792">
        <v>6890</v>
      </c>
      <c r="F16792" t="s">
        <v>15</v>
      </c>
      <c r="G16792">
        <v>1513</v>
      </c>
      <c r="H16792" t="s">
        <v>171</v>
      </c>
      <c r="I16792">
        <v>155608</v>
      </c>
      <c r="J16792" t="s">
        <v>172</v>
      </c>
      <c r="K16792">
        <v>36725</v>
      </c>
      <c r="L16792" t="s">
        <v>242</v>
      </c>
      <c r="M16792">
        <v>6654</v>
      </c>
      <c r="N16792" t="s">
        <v>10134</v>
      </c>
    </row>
    <row r="16793" spans="1:14" x14ac:dyDescent="0.35">
      <c r="A16793" s="2">
        <v>700500354525751</v>
      </c>
      <c r="B16793" s="2">
        <v>29855252845</v>
      </c>
      <c r="C16793" s="1">
        <v>28245</v>
      </c>
      <c r="D16793" s="1">
        <v>44649</v>
      </c>
      <c r="E16793">
        <v>6890</v>
      </c>
      <c r="F16793" t="s">
        <v>15</v>
      </c>
      <c r="G16793">
        <v>1419</v>
      </c>
      <c r="H16793" t="s">
        <v>24</v>
      </c>
      <c r="I16793">
        <v>154873</v>
      </c>
      <c r="J16793" t="s">
        <v>210</v>
      </c>
      <c r="K16793">
        <v>34914</v>
      </c>
      <c r="L16793" t="s">
        <v>211</v>
      </c>
      <c r="M16793">
        <v>6654</v>
      </c>
      <c r="N16793" t="s">
        <v>10134</v>
      </c>
    </row>
    <row r="16794" spans="1:14" x14ac:dyDescent="0.35">
      <c r="A16794" s="2">
        <v>700500355428059</v>
      </c>
      <c r="B16794" s="2">
        <v>8321886469</v>
      </c>
      <c r="C16794" s="1">
        <v>32803</v>
      </c>
      <c r="D16794" s="1">
        <v>44938</v>
      </c>
      <c r="E16794">
        <v>6890</v>
      </c>
      <c r="F16794" t="s">
        <v>15</v>
      </c>
      <c r="G16794">
        <v>1529</v>
      </c>
      <c r="H16794" t="s">
        <v>70</v>
      </c>
      <c r="I16794">
        <v>152846</v>
      </c>
      <c r="J16794" t="s">
        <v>71</v>
      </c>
      <c r="K16794">
        <v>42666</v>
      </c>
      <c r="L16794" t="s">
        <v>1216</v>
      </c>
      <c r="M16794">
        <v>6654</v>
      </c>
      <c r="N16794" t="s">
        <v>10134</v>
      </c>
    </row>
    <row r="16795" spans="1:14" x14ac:dyDescent="0.35">
      <c r="A16795" s="2">
        <v>700500355428059</v>
      </c>
      <c r="B16795" s="2">
        <v>8321886469</v>
      </c>
      <c r="C16795" s="1">
        <v>32803</v>
      </c>
      <c r="D16795" s="1">
        <v>45239</v>
      </c>
      <c r="E16795">
        <v>6890</v>
      </c>
      <c r="F16795" t="s">
        <v>15</v>
      </c>
      <c r="G16795">
        <v>1529</v>
      </c>
      <c r="H16795" t="s">
        <v>70</v>
      </c>
      <c r="I16795">
        <v>152846</v>
      </c>
      <c r="J16795" t="s">
        <v>71</v>
      </c>
      <c r="K16795">
        <v>37426</v>
      </c>
      <c r="L16795" t="s">
        <v>786</v>
      </c>
      <c r="M16795">
        <v>6654</v>
      </c>
      <c r="N16795" t="s">
        <v>10134</v>
      </c>
    </row>
    <row r="16796" spans="1:14" x14ac:dyDescent="0.35">
      <c r="A16796" s="2">
        <v>700500356414558</v>
      </c>
      <c r="B16796" s="2">
        <v>10394758412</v>
      </c>
      <c r="C16796" s="1">
        <v>34083</v>
      </c>
      <c r="D16796" s="1">
        <v>45338</v>
      </c>
      <c r="E16796">
        <v>6890</v>
      </c>
      <c r="F16796" t="s">
        <v>15</v>
      </c>
      <c r="G16796">
        <v>1457</v>
      </c>
      <c r="H16796" t="s">
        <v>259</v>
      </c>
      <c r="I16796">
        <v>155470</v>
      </c>
      <c r="J16796" t="s">
        <v>1126</v>
      </c>
      <c r="K16796">
        <v>35524</v>
      </c>
      <c r="L16796" t="s">
        <v>1127</v>
      </c>
      <c r="M16796">
        <v>6654</v>
      </c>
      <c r="N16796" t="s">
        <v>10134</v>
      </c>
    </row>
    <row r="16797" spans="1:14" x14ac:dyDescent="0.35">
      <c r="A16797" s="2">
        <v>700500356414558</v>
      </c>
      <c r="B16797" s="2">
        <v>10394758412</v>
      </c>
      <c r="C16797" s="1">
        <v>34083</v>
      </c>
      <c r="D16797" s="1">
        <v>45387</v>
      </c>
      <c r="E16797">
        <v>6890</v>
      </c>
      <c r="F16797" t="s">
        <v>15</v>
      </c>
      <c r="G16797">
        <v>1457</v>
      </c>
      <c r="H16797" t="s">
        <v>259</v>
      </c>
      <c r="I16797">
        <v>155470</v>
      </c>
      <c r="J16797" t="s">
        <v>1126</v>
      </c>
      <c r="K16797">
        <v>46827</v>
      </c>
      <c r="L16797" t="s">
        <v>1127</v>
      </c>
      <c r="M16797">
        <v>6654</v>
      </c>
      <c r="N16797" t="s">
        <v>10134</v>
      </c>
    </row>
    <row r="16798" spans="1:14" x14ac:dyDescent="0.35">
      <c r="A16798" s="2">
        <v>700500358365155</v>
      </c>
      <c r="B16798" s="2">
        <v>79392750463</v>
      </c>
      <c r="C16798" s="1">
        <v>25831</v>
      </c>
      <c r="D16798" s="1">
        <v>45257</v>
      </c>
      <c r="E16798">
        <v>6882</v>
      </c>
      <c r="F16798" t="s">
        <v>143</v>
      </c>
      <c r="G16798">
        <v>1571</v>
      </c>
      <c r="H16798" t="s">
        <v>791</v>
      </c>
      <c r="I16798" t="s">
        <v>59</v>
      </c>
      <c r="J16798" t="s">
        <v>60</v>
      </c>
      <c r="K16798">
        <v>37506</v>
      </c>
      <c r="L16798" t="s">
        <v>684</v>
      </c>
      <c r="M16798">
        <v>6654</v>
      </c>
      <c r="N16798" t="s">
        <v>10134</v>
      </c>
    </row>
    <row r="16799" spans="1:14" x14ac:dyDescent="0.35">
      <c r="A16799" s="2">
        <v>700500358365155</v>
      </c>
      <c r="B16799" s="2">
        <v>79392750463</v>
      </c>
      <c r="C16799" s="1">
        <v>25831</v>
      </c>
      <c r="D16799" s="1">
        <v>45257</v>
      </c>
      <c r="E16799">
        <v>6882</v>
      </c>
      <c r="F16799" t="s">
        <v>143</v>
      </c>
      <c r="G16799">
        <v>1571</v>
      </c>
      <c r="H16799" t="s">
        <v>791</v>
      </c>
      <c r="I16799" t="s">
        <v>59</v>
      </c>
      <c r="J16799" t="s">
        <v>60</v>
      </c>
      <c r="K16799">
        <v>37506</v>
      </c>
      <c r="L16799" t="s">
        <v>684</v>
      </c>
      <c r="M16799">
        <v>6654</v>
      </c>
      <c r="N16799" t="s">
        <v>10134</v>
      </c>
    </row>
    <row r="16800" spans="1:14" x14ac:dyDescent="0.35">
      <c r="A16800" s="2">
        <v>700500358365155</v>
      </c>
      <c r="B16800" s="2">
        <v>79392750463</v>
      </c>
      <c r="C16800" s="1">
        <v>25831</v>
      </c>
      <c r="D16800" s="1">
        <v>45359</v>
      </c>
      <c r="E16800">
        <v>6890</v>
      </c>
      <c r="F16800" t="s">
        <v>15</v>
      </c>
      <c r="G16800">
        <v>1469</v>
      </c>
      <c r="H16800" t="s">
        <v>542</v>
      </c>
      <c r="I16800">
        <v>2399725</v>
      </c>
      <c r="J16800" t="s">
        <v>1549</v>
      </c>
      <c r="K16800">
        <v>43410</v>
      </c>
      <c r="L16800" t="s">
        <v>1468</v>
      </c>
      <c r="M16800">
        <v>6654</v>
      </c>
      <c r="N16800" t="s">
        <v>10134</v>
      </c>
    </row>
    <row r="16801" spans="1:14" x14ac:dyDescent="0.35">
      <c r="A16801" s="2">
        <v>700500361319657</v>
      </c>
      <c r="B16801" s="2">
        <v>85903191487</v>
      </c>
      <c r="C16801" s="1">
        <v>27261</v>
      </c>
      <c r="D16801" s="1">
        <v>44623</v>
      </c>
      <c r="E16801">
        <v>6890</v>
      </c>
      <c r="F16801" t="s">
        <v>15</v>
      </c>
      <c r="G16801">
        <v>1566</v>
      </c>
      <c r="H16801" t="s">
        <v>695</v>
      </c>
      <c r="I16801">
        <v>156124</v>
      </c>
      <c r="J16801" t="s">
        <v>696</v>
      </c>
      <c r="K16801">
        <v>36125</v>
      </c>
      <c r="L16801" t="s">
        <v>697</v>
      </c>
      <c r="M16801">
        <v>6654</v>
      </c>
      <c r="N16801" t="s">
        <v>10134</v>
      </c>
    </row>
    <row r="16802" spans="1:14" x14ac:dyDescent="0.35">
      <c r="A16802" s="2">
        <v>700500361319657</v>
      </c>
      <c r="B16802" s="2">
        <v>85903191487</v>
      </c>
      <c r="C16802" s="1">
        <v>27261</v>
      </c>
      <c r="D16802" s="1">
        <v>45225</v>
      </c>
      <c r="E16802">
        <v>6890</v>
      </c>
      <c r="F16802" t="s">
        <v>15</v>
      </c>
      <c r="G16802">
        <v>1566</v>
      </c>
      <c r="H16802" t="s">
        <v>695</v>
      </c>
      <c r="I16802">
        <v>156124</v>
      </c>
      <c r="J16802" t="s">
        <v>696</v>
      </c>
      <c r="K16802">
        <v>37453</v>
      </c>
      <c r="L16802" t="s">
        <v>697</v>
      </c>
      <c r="M16802">
        <v>6654</v>
      </c>
      <c r="N16802" t="s">
        <v>10134</v>
      </c>
    </row>
    <row r="16803" spans="1:14" x14ac:dyDescent="0.35">
      <c r="A16803" s="2">
        <v>700500361952856</v>
      </c>
      <c r="B16803" s="2">
        <v>8502998455</v>
      </c>
      <c r="C16803" s="1">
        <v>31797</v>
      </c>
      <c r="D16803" s="1">
        <v>45414</v>
      </c>
      <c r="E16803">
        <v>6890</v>
      </c>
      <c r="F16803" t="s">
        <v>15</v>
      </c>
      <c r="G16803">
        <v>1445</v>
      </c>
      <c r="H16803" t="s">
        <v>295</v>
      </c>
      <c r="I16803">
        <v>155098</v>
      </c>
      <c r="J16803" t="s">
        <v>664</v>
      </c>
      <c r="K16803">
        <v>46999</v>
      </c>
      <c r="L16803" t="s">
        <v>665</v>
      </c>
      <c r="M16803">
        <v>6654</v>
      </c>
      <c r="N16803" t="s">
        <v>10134</v>
      </c>
    </row>
    <row r="16804" spans="1:14" x14ac:dyDescent="0.35">
      <c r="A16804" s="2">
        <v>700500362156859</v>
      </c>
      <c r="B16804" s="2">
        <v>10735244421</v>
      </c>
      <c r="C16804" s="1">
        <v>34481</v>
      </c>
      <c r="D16804" s="1">
        <v>44476</v>
      </c>
      <c r="E16804">
        <v>6890</v>
      </c>
      <c r="F16804" t="s">
        <v>15</v>
      </c>
      <c r="G16804">
        <v>1483</v>
      </c>
      <c r="H16804" t="s">
        <v>686</v>
      </c>
      <c r="I16804">
        <v>155055</v>
      </c>
      <c r="J16804" t="s">
        <v>687</v>
      </c>
      <c r="K16804">
        <v>34905</v>
      </c>
      <c r="L16804" t="s">
        <v>688</v>
      </c>
      <c r="M16804">
        <v>6654</v>
      </c>
      <c r="N16804" t="s">
        <v>10134</v>
      </c>
    </row>
    <row r="16805" spans="1:14" x14ac:dyDescent="0.35">
      <c r="A16805" s="2">
        <v>700500362268959</v>
      </c>
      <c r="B16805" s="2">
        <v>48799025434</v>
      </c>
      <c r="C16805" s="1">
        <v>22805</v>
      </c>
      <c r="D16805" s="1">
        <v>44788</v>
      </c>
      <c r="E16805">
        <v>6890</v>
      </c>
      <c r="F16805" t="s">
        <v>15</v>
      </c>
      <c r="G16805">
        <v>1545</v>
      </c>
      <c r="H16805" t="s">
        <v>436</v>
      </c>
      <c r="I16805">
        <v>153281</v>
      </c>
      <c r="J16805" t="s">
        <v>501</v>
      </c>
      <c r="K16805">
        <v>35667</v>
      </c>
      <c r="L16805" t="s">
        <v>502</v>
      </c>
      <c r="M16805">
        <v>6654</v>
      </c>
      <c r="N16805" t="s">
        <v>10134</v>
      </c>
    </row>
    <row r="16806" spans="1:14" x14ac:dyDescent="0.35">
      <c r="A16806" s="2">
        <v>700500362268959</v>
      </c>
      <c r="B16806" s="2">
        <v>48799025434</v>
      </c>
      <c r="C16806" s="1">
        <v>22805</v>
      </c>
      <c r="D16806" s="1">
        <v>45250</v>
      </c>
      <c r="E16806">
        <v>6890</v>
      </c>
      <c r="F16806" t="s">
        <v>15</v>
      </c>
      <c r="G16806">
        <v>1545</v>
      </c>
      <c r="H16806" t="s">
        <v>436</v>
      </c>
      <c r="I16806">
        <v>153281</v>
      </c>
      <c r="J16806" t="s">
        <v>501</v>
      </c>
      <c r="K16806">
        <v>35667</v>
      </c>
      <c r="L16806" t="s">
        <v>502</v>
      </c>
      <c r="M16806">
        <v>6654</v>
      </c>
      <c r="N16806" t="s">
        <v>10134</v>
      </c>
    </row>
    <row r="16807" spans="1:14" x14ac:dyDescent="0.35">
      <c r="A16807" s="2">
        <v>700500363468153</v>
      </c>
      <c r="B16807" s="2">
        <v>35399210444</v>
      </c>
      <c r="C16807" s="1">
        <v>17880</v>
      </c>
      <c r="D16807" s="1">
        <v>45001</v>
      </c>
      <c r="E16807">
        <v>6890</v>
      </c>
      <c r="F16807" t="s">
        <v>15</v>
      </c>
      <c r="G16807">
        <v>1525</v>
      </c>
      <c r="H16807" t="s">
        <v>304</v>
      </c>
      <c r="I16807">
        <v>153265</v>
      </c>
      <c r="J16807" t="s">
        <v>380</v>
      </c>
      <c r="K16807">
        <v>35883</v>
      </c>
      <c r="L16807" t="s">
        <v>381</v>
      </c>
      <c r="M16807">
        <v>6654</v>
      </c>
      <c r="N16807" t="s">
        <v>10134</v>
      </c>
    </row>
    <row r="16808" spans="1:14" x14ac:dyDescent="0.35">
      <c r="A16808" s="2">
        <v>700500364760958</v>
      </c>
      <c r="B16808" s="2">
        <v>26863782472</v>
      </c>
      <c r="C16808" s="1">
        <v>21872</v>
      </c>
      <c r="D16808" s="1">
        <v>44435</v>
      </c>
      <c r="E16808">
        <v>6890</v>
      </c>
      <c r="F16808" t="s">
        <v>15</v>
      </c>
      <c r="G16808">
        <v>1549</v>
      </c>
      <c r="H16808" t="s">
        <v>619</v>
      </c>
      <c r="I16808">
        <v>153990</v>
      </c>
      <c r="J16808" t="s">
        <v>717</v>
      </c>
      <c r="K16808">
        <v>35519</v>
      </c>
      <c r="L16808" t="s">
        <v>718</v>
      </c>
      <c r="M16808">
        <v>6654</v>
      </c>
      <c r="N16808" t="s">
        <v>10134</v>
      </c>
    </row>
    <row r="16809" spans="1:14" x14ac:dyDescent="0.35">
      <c r="A16809" s="2">
        <v>700500365471550</v>
      </c>
      <c r="B16809" s="2">
        <v>10841454485</v>
      </c>
      <c r="C16809" s="1">
        <v>34100</v>
      </c>
      <c r="D16809" s="1">
        <v>45300</v>
      </c>
      <c r="E16809">
        <v>6890</v>
      </c>
      <c r="F16809" t="s">
        <v>15</v>
      </c>
      <c r="G16809">
        <v>1416</v>
      </c>
      <c r="H16809" t="s">
        <v>402</v>
      </c>
      <c r="I16809">
        <v>1601571</v>
      </c>
      <c r="J16809" t="s">
        <v>403</v>
      </c>
      <c r="K16809">
        <v>43183</v>
      </c>
      <c r="L16809" t="s">
        <v>404</v>
      </c>
      <c r="M16809">
        <v>6654</v>
      </c>
      <c r="N16809" t="s">
        <v>10134</v>
      </c>
    </row>
    <row r="16810" spans="1:14" x14ac:dyDescent="0.35">
      <c r="A16810" s="2">
        <v>700500365936952</v>
      </c>
      <c r="C16810" s="1">
        <v>22365</v>
      </c>
      <c r="D16810" s="1">
        <v>45197</v>
      </c>
      <c r="E16810">
        <v>6890</v>
      </c>
      <c r="F16810" t="s">
        <v>15</v>
      </c>
      <c r="G16810">
        <v>1562</v>
      </c>
      <c r="H16810" t="s">
        <v>450</v>
      </c>
      <c r="I16810">
        <v>153885</v>
      </c>
      <c r="J16810" t="s">
        <v>451</v>
      </c>
      <c r="K16810">
        <v>36360</v>
      </c>
      <c r="L16810" t="s">
        <v>452</v>
      </c>
      <c r="M16810">
        <v>6654</v>
      </c>
      <c r="N16810" t="s">
        <v>10134</v>
      </c>
    </row>
    <row r="16811" spans="1:14" x14ac:dyDescent="0.35">
      <c r="A16811" s="2">
        <v>700500366810251</v>
      </c>
      <c r="B16811" s="2">
        <v>11940693470</v>
      </c>
      <c r="C16811" s="1">
        <v>35631</v>
      </c>
      <c r="D16811" s="1">
        <v>44881</v>
      </c>
      <c r="E16811">
        <v>6890</v>
      </c>
      <c r="F16811" t="s">
        <v>15</v>
      </c>
      <c r="G16811">
        <v>1509</v>
      </c>
      <c r="H16811" t="s">
        <v>405</v>
      </c>
      <c r="I16811">
        <v>155861</v>
      </c>
      <c r="J16811" t="s">
        <v>924</v>
      </c>
      <c r="K16811">
        <v>35980</v>
      </c>
      <c r="L16811" t="s">
        <v>925</v>
      </c>
      <c r="M16811">
        <v>6654</v>
      </c>
      <c r="N16811" t="s">
        <v>10134</v>
      </c>
    </row>
    <row r="16812" spans="1:14" x14ac:dyDescent="0.35">
      <c r="A16812" s="2">
        <v>700500370679652</v>
      </c>
      <c r="C16812" s="1">
        <v>35758</v>
      </c>
      <c r="D16812" s="1">
        <v>45142</v>
      </c>
      <c r="E16812">
        <v>6890</v>
      </c>
      <c r="F16812" t="s">
        <v>15</v>
      </c>
      <c r="G16812">
        <v>1508</v>
      </c>
      <c r="H16812" t="s">
        <v>167</v>
      </c>
      <c r="I16812">
        <v>1476459</v>
      </c>
      <c r="J16812" t="s">
        <v>169</v>
      </c>
      <c r="K16812">
        <v>35814</v>
      </c>
      <c r="L16812" t="s">
        <v>170</v>
      </c>
      <c r="M16812">
        <v>6654</v>
      </c>
      <c r="N16812" t="s">
        <v>10134</v>
      </c>
    </row>
    <row r="16813" spans="1:14" x14ac:dyDescent="0.35">
      <c r="A16813" s="2">
        <v>700500372013759</v>
      </c>
      <c r="C16813" s="1">
        <v>33866</v>
      </c>
      <c r="D16813" s="1">
        <v>44698</v>
      </c>
      <c r="E16813">
        <v>6890</v>
      </c>
      <c r="F16813" t="s">
        <v>15</v>
      </c>
      <c r="G16813">
        <v>1500</v>
      </c>
      <c r="H16813" t="s">
        <v>101</v>
      </c>
      <c r="I16813">
        <v>154644</v>
      </c>
      <c r="J16813" t="s">
        <v>586</v>
      </c>
      <c r="K16813">
        <v>35652</v>
      </c>
      <c r="L16813" t="s">
        <v>587</v>
      </c>
      <c r="M16813">
        <v>6654</v>
      </c>
      <c r="N16813" t="s">
        <v>10134</v>
      </c>
    </row>
    <row r="16814" spans="1:14" x14ac:dyDescent="0.35">
      <c r="A16814" s="2">
        <v>700500372013759</v>
      </c>
      <c r="B16814" s="2">
        <v>10397155409</v>
      </c>
      <c r="C16814" s="1">
        <v>33866</v>
      </c>
      <c r="D16814" s="1">
        <v>45098</v>
      </c>
      <c r="E16814">
        <v>6890</v>
      </c>
      <c r="F16814" t="s">
        <v>15</v>
      </c>
      <c r="G16814">
        <v>1543</v>
      </c>
      <c r="H16814" t="s">
        <v>781</v>
      </c>
      <c r="I16814">
        <v>155993</v>
      </c>
      <c r="J16814" t="s">
        <v>782</v>
      </c>
      <c r="K16814">
        <v>42780</v>
      </c>
      <c r="L16814" t="s">
        <v>878</v>
      </c>
      <c r="M16814">
        <v>6654</v>
      </c>
      <c r="N16814" t="s">
        <v>10134</v>
      </c>
    </row>
    <row r="16815" spans="1:14" x14ac:dyDescent="0.35">
      <c r="A16815" s="2">
        <v>700500372013759</v>
      </c>
      <c r="B16815" s="2">
        <v>10397155409</v>
      </c>
      <c r="C16815" s="1">
        <v>33866</v>
      </c>
      <c r="D16815" s="1">
        <v>45148</v>
      </c>
      <c r="E16815">
        <v>6890</v>
      </c>
      <c r="F16815" t="s">
        <v>15</v>
      </c>
      <c r="G16815">
        <v>1500</v>
      </c>
      <c r="H16815" t="s">
        <v>101</v>
      </c>
      <c r="I16815">
        <v>154644</v>
      </c>
      <c r="J16815" t="s">
        <v>586</v>
      </c>
      <c r="K16815">
        <v>35652</v>
      </c>
      <c r="L16815" t="s">
        <v>587</v>
      </c>
      <c r="M16815">
        <v>6654</v>
      </c>
      <c r="N16815" t="s">
        <v>10134</v>
      </c>
    </row>
    <row r="16816" spans="1:14" x14ac:dyDescent="0.35">
      <c r="A16816" s="2">
        <v>700500372666159</v>
      </c>
      <c r="B16816" s="2">
        <v>4837204457</v>
      </c>
      <c r="C16816" s="1">
        <v>28384</v>
      </c>
      <c r="D16816" s="1">
        <v>44348</v>
      </c>
      <c r="E16816">
        <v>6890</v>
      </c>
      <c r="F16816" t="s">
        <v>15</v>
      </c>
      <c r="G16816">
        <v>1523</v>
      </c>
      <c r="H16816" t="s">
        <v>320</v>
      </c>
      <c r="I16816">
        <v>153443</v>
      </c>
      <c r="J16816" t="s">
        <v>321</v>
      </c>
      <c r="K16816">
        <v>35755</v>
      </c>
      <c r="L16816" t="s">
        <v>322</v>
      </c>
      <c r="M16816">
        <v>6654</v>
      </c>
      <c r="N16816" t="s">
        <v>10134</v>
      </c>
    </row>
    <row r="16817" spans="1:14" x14ac:dyDescent="0.35">
      <c r="A16817" s="2">
        <v>700500372666159</v>
      </c>
      <c r="B16817" s="2">
        <v>4837204457</v>
      </c>
      <c r="C16817" s="1">
        <v>28384</v>
      </c>
      <c r="D16817" s="1">
        <v>45398</v>
      </c>
      <c r="E16817">
        <v>6890</v>
      </c>
      <c r="F16817" t="s">
        <v>15</v>
      </c>
      <c r="G16817">
        <v>1523</v>
      </c>
      <c r="H16817" t="s">
        <v>320</v>
      </c>
      <c r="I16817">
        <v>153443</v>
      </c>
      <c r="J16817" t="s">
        <v>321</v>
      </c>
      <c r="K16817">
        <v>46312</v>
      </c>
      <c r="L16817" t="s">
        <v>322</v>
      </c>
      <c r="M16817">
        <v>6654</v>
      </c>
      <c r="N16817" t="s">
        <v>10134</v>
      </c>
    </row>
    <row r="16818" spans="1:14" x14ac:dyDescent="0.35">
      <c r="A16818" s="2">
        <v>700500374767157</v>
      </c>
      <c r="C16818" s="1">
        <v>22085</v>
      </c>
      <c r="D16818" s="1">
        <v>44448</v>
      </c>
      <c r="E16818">
        <v>6890</v>
      </c>
      <c r="F16818" t="s">
        <v>15</v>
      </c>
      <c r="G16818">
        <v>1417</v>
      </c>
      <c r="H16818" t="s">
        <v>725</v>
      </c>
      <c r="I16818">
        <v>152706</v>
      </c>
      <c r="J16818" t="s">
        <v>1068</v>
      </c>
      <c r="K16818">
        <v>35632</v>
      </c>
      <c r="L16818" t="s">
        <v>1069</v>
      </c>
      <c r="M16818">
        <v>6654</v>
      </c>
      <c r="N16818" t="s">
        <v>10134</v>
      </c>
    </row>
    <row r="16819" spans="1:14" x14ac:dyDescent="0.35">
      <c r="A16819" s="2">
        <v>700500375526250</v>
      </c>
      <c r="C16819" s="1">
        <v>32779</v>
      </c>
      <c r="D16819" s="1">
        <v>45064</v>
      </c>
      <c r="E16819">
        <v>6890</v>
      </c>
      <c r="F16819" t="s">
        <v>15</v>
      </c>
      <c r="G16819">
        <v>1417</v>
      </c>
      <c r="H16819" t="s">
        <v>725</v>
      </c>
      <c r="I16819">
        <v>152692</v>
      </c>
      <c r="J16819" t="s">
        <v>1440</v>
      </c>
      <c r="K16819">
        <v>36664</v>
      </c>
      <c r="L16819" t="s">
        <v>1441</v>
      </c>
      <c r="M16819">
        <v>6654</v>
      </c>
      <c r="N16819" t="s">
        <v>10134</v>
      </c>
    </row>
    <row r="16820" spans="1:14" x14ac:dyDescent="0.35">
      <c r="A16820" s="2">
        <v>700500376224851</v>
      </c>
      <c r="C16820" s="1">
        <v>22995</v>
      </c>
      <c r="D16820" s="1">
        <v>44914</v>
      </c>
      <c r="E16820">
        <v>6890</v>
      </c>
      <c r="F16820" t="s">
        <v>15</v>
      </c>
      <c r="G16820">
        <v>1453</v>
      </c>
      <c r="H16820" t="s">
        <v>255</v>
      </c>
      <c r="I16820">
        <v>153125</v>
      </c>
      <c r="J16820" t="s">
        <v>610</v>
      </c>
      <c r="K16820">
        <v>37311</v>
      </c>
      <c r="L16820" t="s">
        <v>611</v>
      </c>
      <c r="M16820">
        <v>6654</v>
      </c>
      <c r="N16820" t="s">
        <v>10134</v>
      </c>
    </row>
    <row r="16821" spans="1:14" x14ac:dyDescent="0.35">
      <c r="A16821" s="2">
        <v>700500378764659</v>
      </c>
      <c r="C16821" s="1">
        <v>32633</v>
      </c>
      <c r="D16821" s="1">
        <v>45008</v>
      </c>
      <c r="E16821">
        <v>6890</v>
      </c>
      <c r="F16821" t="s">
        <v>15</v>
      </c>
      <c r="G16821">
        <v>1441</v>
      </c>
      <c r="H16821" t="s">
        <v>535</v>
      </c>
      <c r="I16821">
        <v>154237</v>
      </c>
      <c r="J16821" t="s">
        <v>536</v>
      </c>
      <c r="K16821">
        <v>35255</v>
      </c>
      <c r="L16821" t="s">
        <v>661</v>
      </c>
      <c r="M16821">
        <v>6654</v>
      </c>
      <c r="N16821" t="s">
        <v>10134</v>
      </c>
    </row>
    <row r="16822" spans="1:14" x14ac:dyDescent="0.35">
      <c r="A16822" s="2">
        <v>700500378828258</v>
      </c>
      <c r="B16822" s="2">
        <v>7236732419</v>
      </c>
      <c r="C16822" s="1">
        <v>28937</v>
      </c>
      <c r="D16822" s="1">
        <v>45132</v>
      </c>
      <c r="E16822">
        <v>6890</v>
      </c>
      <c r="F16822" t="s">
        <v>15</v>
      </c>
      <c r="G16822">
        <v>1455</v>
      </c>
      <c r="H16822" t="s">
        <v>72</v>
      </c>
      <c r="I16822">
        <v>154709</v>
      </c>
      <c r="J16822" t="s">
        <v>73</v>
      </c>
      <c r="K16822">
        <v>34935</v>
      </c>
      <c r="L16822" t="s">
        <v>74</v>
      </c>
      <c r="M16822">
        <v>6654</v>
      </c>
      <c r="N16822" t="s">
        <v>10134</v>
      </c>
    </row>
    <row r="16823" spans="1:14" x14ac:dyDescent="0.35">
      <c r="A16823" s="2">
        <v>700500378892258</v>
      </c>
      <c r="B16823" s="2">
        <v>70555356469</v>
      </c>
      <c r="C16823" s="1">
        <v>20740</v>
      </c>
      <c r="D16823" s="1">
        <v>45035</v>
      </c>
      <c r="E16823">
        <v>6890</v>
      </c>
      <c r="F16823" t="s">
        <v>15</v>
      </c>
      <c r="G16823">
        <v>1547</v>
      </c>
      <c r="H16823" t="s">
        <v>484</v>
      </c>
      <c r="I16823">
        <v>154164</v>
      </c>
      <c r="J16823" t="s">
        <v>890</v>
      </c>
      <c r="K16823">
        <v>39408</v>
      </c>
      <c r="L16823" t="s">
        <v>891</v>
      </c>
      <c r="M16823">
        <v>6654</v>
      </c>
      <c r="N16823" t="s">
        <v>10134</v>
      </c>
    </row>
    <row r="16824" spans="1:14" x14ac:dyDescent="0.35">
      <c r="A16824" s="2">
        <v>700500378892258</v>
      </c>
      <c r="B16824" s="2">
        <v>70555356469</v>
      </c>
      <c r="C16824" s="1">
        <v>20740</v>
      </c>
      <c r="D16824" s="1">
        <v>45364</v>
      </c>
      <c r="E16824">
        <v>6890</v>
      </c>
      <c r="F16824" t="s">
        <v>15</v>
      </c>
      <c r="G16824">
        <v>1547</v>
      </c>
      <c r="H16824" t="s">
        <v>484</v>
      </c>
      <c r="I16824">
        <v>154164</v>
      </c>
      <c r="J16824" t="s">
        <v>890</v>
      </c>
      <c r="K16824">
        <v>39408</v>
      </c>
      <c r="L16824" t="s">
        <v>891</v>
      </c>
      <c r="M16824">
        <v>6654</v>
      </c>
      <c r="N16824" t="s">
        <v>10134</v>
      </c>
    </row>
    <row r="16825" spans="1:14" x14ac:dyDescent="0.35">
      <c r="A16825" s="2">
        <v>700500379381958</v>
      </c>
      <c r="B16825" s="2">
        <v>4834255409</v>
      </c>
      <c r="C16825" s="1">
        <v>30450</v>
      </c>
      <c r="D16825" s="1">
        <v>44998</v>
      </c>
      <c r="E16825">
        <v>6890</v>
      </c>
      <c r="F16825" t="s">
        <v>15</v>
      </c>
      <c r="G16825">
        <v>1442</v>
      </c>
      <c r="H16825" t="s">
        <v>291</v>
      </c>
      <c r="I16825">
        <v>1565826</v>
      </c>
      <c r="J16825" t="s">
        <v>292</v>
      </c>
      <c r="K16825">
        <v>34884</v>
      </c>
      <c r="L16825" t="s">
        <v>293</v>
      </c>
      <c r="M16825">
        <v>6654</v>
      </c>
      <c r="N16825" t="s">
        <v>10134</v>
      </c>
    </row>
    <row r="16826" spans="1:14" x14ac:dyDescent="0.35">
      <c r="A16826" s="2">
        <v>700500379495155</v>
      </c>
      <c r="B16826" s="2">
        <v>9393239401</v>
      </c>
      <c r="C16826" s="1">
        <v>35307</v>
      </c>
      <c r="D16826" s="1">
        <v>44664</v>
      </c>
      <c r="E16826">
        <v>6890</v>
      </c>
      <c r="F16826" t="s">
        <v>15</v>
      </c>
      <c r="G16826">
        <v>1418</v>
      </c>
      <c r="H16826" t="s">
        <v>459</v>
      </c>
      <c r="I16826">
        <v>154628</v>
      </c>
      <c r="J16826" t="s">
        <v>460</v>
      </c>
      <c r="K16826">
        <v>35265</v>
      </c>
      <c r="L16826" t="s">
        <v>461</v>
      </c>
      <c r="M16826">
        <v>6654</v>
      </c>
      <c r="N16826" t="s">
        <v>10134</v>
      </c>
    </row>
    <row r="16827" spans="1:14" x14ac:dyDescent="0.35">
      <c r="A16827" s="2">
        <v>700500379739259</v>
      </c>
      <c r="B16827" s="2">
        <v>3725102481</v>
      </c>
      <c r="C16827" s="1">
        <v>29330</v>
      </c>
      <c r="D16827" s="1">
        <v>44509</v>
      </c>
      <c r="E16827">
        <v>6890</v>
      </c>
      <c r="F16827" t="s">
        <v>15</v>
      </c>
      <c r="G16827">
        <v>1442</v>
      </c>
      <c r="H16827" t="s">
        <v>291</v>
      </c>
      <c r="I16827">
        <v>156043</v>
      </c>
      <c r="J16827" t="s">
        <v>548</v>
      </c>
      <c r="K16827">
        <v>34893</v>
      </c>
      <c r="L16827" t="s">
        <v>549</v>
      </c>
      <c r="M16827">
        <v>6654</v>
      </c>
      <c r="N16827" t="s">
        <v>10134</v>
      </c>
    </row>
    <row r="16828" spans="1:14" x14ac:dyDescent="0.35">
      <c r="A16828" s="2">
        <v>700500379739259</v>
      </c>
      <c r="B16828" s="2">
        <v>3725102481</v>
      </c>
      <c r="C16828" s="1">
        <v>29330</v>
      </c>
      <c r="D16828" s="1">
        <v>44754</v>
      </c>
      <c r="E16828">
        <v>6890</v>
      </c>
      <c r="F16828" t="s">
        <v>15</v>
      </c>
      <c r="G16828">
        <v>1442</v>
      </c>
      <c r="H16828" t="s">
        <v>291</v>
      </c>
      <c r="I16828">
        <v>156043</v>
      </c>
      <c r="J16828" t="s">
        <v>548</v>
      </c>
      <c r="K16828">
        <v>34893</v>
      </c>
      <c r="L16828" t="s">
        <v>549</v>
      </c>
      <c r="M16828">
        <v>6654</v>
      </c>
      <c r="N16828" t="s">
        <v>10134</v>
      </c>
    </row>
    <row r="16829" spans="1:14" x14ac:dyDescent="0.35">
      <c r="A16829" s="2">
        <v>700500379739259</v>
      </c>
      <c r="B16829" s="2">
        <v>3725102481</v>
      </c>
      <c r="C16829" s="1">
        <v>29330</v>
      </c>
      <c r="D16829" s="1">
        <v>44881</v>
      </c>
      <c r="E16829">
        <v>6890</v>
      </c>
      <c r="F16829" t="s">
        <v>15</v>
      </c>
      <c r="G16829">
        <v>1442</v>
      </c>
      <c r="H16829" t="s">
        <v>291</v>
      </c>
      <c r="I16829">
        <v>156043</v>
      </c>
      <c r="J16829" t="s">
        <v>548</v>
      </c>
      <c r="K16829">
        <v>34893</v>
      </c>
      <c r="L16829" t="s">
        <v>549</v>
      </c>
      <c r="M16829">
        <v>6654</v>
      </c>
      <c r="N16829" t="s">
        <v>10134</v>
      </c>
    </row>
    <row r="16830" spans="1:14" x14ac:dyDescent="0.35">
      <c r="A16830" s="2">
        <v>700500380449854</v>
      </c>
      <c r="B16830" s="2">
        <v>1618968475</v>
      </c>
      <c r="C16830" s="1">
        <v>28588</v>
      </c>
      <c r="D16830" s="1">
        <v>45167</v>
      </c>
      <c r="E16830">
        <v>6890</v>
      </c>
      <c r="F16830" t="s">
        <v>15</v>
      </c>
      <c r="G16830">
        <v>1563</v>
      </c>
      <c r="H16830" t="s">
        <v>144</v>
      </c>
      <c r="I16830">
        <v>153931</v>
      </c>
      <c r="J16830" t="s">
        <v>145</v>
      </c>
      <c r="K16830">
        <v>35815</v>
      </c>
      <c r="L16830" t="s">
        <v>146</v>
      </c>
      <c r="M16830">
        <v>6654</v>
      </c>
      <c r="N16830" t="s">
        <v>10134</v>
      </c>
    </row>
    <row r="16831" spans="1:14" x14ac:dyDescent="0.35">
      <c r="A16831" s="2">
        <v>700500381957454</v>
      </c>
      <c r="C16831" s="1">
        <v>32255</v>
      </c>
      <c r="D16831" s="1">
        <v>44628</v>
      </c>
      <c r="E16831">
        <v>6890</v>
      </c>
      <c r="F16831" t="s">
        <v>15</v>
      </c>
      <c r="G16831">
        <v>1505</v>
      </c>
      <c r="H16831" t="s">
        <v>111</v>
      </c>
      <c r="I16831">
        <v>155160</v>
      </c>
      <c r="J16831" t="s">
        <v>1086</v>
      </c>
      <c r="K16831">
        <v>35261</v>
      </c>
      <c r="L16831" t="s">
        <v>700</v>
      </c>
      <c r="M16831">
        <v>6654</v>
      </c>
      <c r="N16831" t="s">
        <v>10134</v>
      </c>
    </row>
    <row r="16832" spans="1:14" x14ac:dyDescent="0.35">
      <c r="A16832" s="2">
        <v>700500382321251</v>
      </c>
      <c r="C16832" s="1">
        <v>19008</v>
      </c>
      <c r="D16832" s="1">
        <v>44989</v>
      </c>
      <c r="E16832">
        <v>6882</v>
      </c>
      <c r="F16832" t="s">
        <v>143</v>
      </c>
      <c r="G16832">
        <v>1502</v>
      </c>
      <c r="H16832" t="s">
        <v>136</v>
      </c>
      <c r="I16832" t="s">
        <v>59</v>
      </c>
      <c r="J16832" t="s">
        <v>60</v>
      </c>
      <c r="K16832">
        <v>37293</v>
      </c>
      <c r="L16832" t="s">
        <v>6974</v>
      </c>
      <c r="M16832">
        <v>6654</v>
      </c>
      <c r="N16832" t="s">
        <v>10134</v>
      </c>
    </row>
    <row r="16833" spans="1:14" x14ac:dyDescent="0.35">
      <c r="A16833" s="2">
        <v>700500383122651</v>
      </c>
      <c r="B16833" s="2">
        <v>46370277487</v>
      </c>
      <c r="C16833" s="1">
        <v>24796</v>
      </c>
      <c r="D16833" s="1">
        <v>44671</v>
      </c>
      <c r="E16833">
        <v>6890</v>
      </c>
      <c r="F16833" t="s">
        <v>15</v>
      </c>
      <c r="G16833">
        <v>1503</v>
      </c>
      <c r="H16833" t="s">
        <v>1007</v>
      </c>
      <c r="I16833">
        <v>154903</v>
      </c>
      <c r="J16833" t="s">
        <v>1008</v>
      </c>
      <c r="K16833">
        <v>35301</v>
      </c>
      <c r="L16833" t="s">
        <v>1108</v>
      </c>
      <c r="M16833">
        <v>6654</v>
      </c>
      <c r="N16833" t="s">
        <v>10134</v>
      </c>
    </row>
    <row r="16834" spans="1:14" x14ac:dyDescent="0.35">
      <c r="A16834" s="2">
        <v>700500383718252</v>
      </c>
      <c r="B16834" s="2">
        <v>6733940426</v>
      </c>
      <c r="C16834" s="1">
        <v>32315</v>
      </c>
      <c r="D16834" s="1">
        <v>44697</v>
      </c>
      <c r="E16834">
        <v>6890</v>
      </c>
      <c r="F16834" t="s">
        <v>15</v>
      </c>
      <c r="G16834">
        <v>1489</v>
      </c>
      <c r="H16834" t="s">
        <v>311</v>
      </c>
      <c r="I16834">
        <v>153974</v>
      </c>
      <c r="J16834" t="s">
        <v>312</v>
      </c>
      <c r="K16834">
        <v>35241</v>
      </c>
      <c r="L16834" t="s">
        <v>313</v>
      </c>
      <c r="M16834">
        <v>6654</v>
      </c>
      <c r="N16834" t="s">
        <v>10134</v>
      </c>
    </row>
    <row r="16835" spans="1:14" x14ac:dyDescent="0.35">
      <c r="A16835" s="2">
        <v>700500384414354</v>
      </c>
      <c r="C16835" s="1">
        <v>23076</v>
      </c>
      <c r="D16835" s="1">
        <v>44901</v>
      </c>
      <c r="E16835">
        <v>6890</v>
      </c>
      <c r="F16835" t="s">
        <v>15</v>
      </c>
      <c r="G16835">
        <v>1419</v>
      </c>
      <c r="H16835" t="s">
        <v>24</v>
      </c>
      <c r="I16835">
        <v>154857</v>
      </c>
      <c r="J16835" t="s">
        <v>567</v>
      </c>
      <c r="K16835">
        <v>35374</v>
      </c>
      <c r="L16835" t="s">
        <v>568</v>
      </c>
      <c r="M16835">
        <v>6654</v>
      </c>
      <c r="N16835" t="s">
        <v>10134</v>
      </c>
    </row>
    <row r="16836" spans="1:14" x14ac:dyDescent="0.35">
      <c r="A16836" s="2">
        <v>700500385462352</v>
      </c>
      <c r="C16836" s="1">
        <v>34416</v>
      </c>
      <c r="D16836" s="1">
        <v>44357</v>
      </c>
      <c r="E16836">
        <v>6890</v>
      </c>
      <c r="F16836" t="s">
        <v>15</v>
      </c>
      <c r="G16836">
        <v>1572</v>
      </c>
      <c r="H16836" t="s">
        <v>521</v>
      </c>
      <c r="I16836">
        <v>152668</v>
      </c>
      <c r="J16836" t="s">
        <v>711</v>
      </c>
      <c r="K16836">
        <v>36071</v>
      </c>
      <c r="L16836" t="s">
        <v>712</v>
      </c>
      <c r="M16836">
        <v>6654</v>
      </c>
      <c r="N16836" t="s">
        <v>10134</v>
      </c>
    </row>
    <row r="16837" spans="1:14" x14ac:dyDescent="0.35">
      <c r="A16837" s="2">
        <v>700500385670257</v>
      </c>
      <c r="B16837" s="2">
        <v>70555886425</v>
      </c>
      <c r="C16837" s="1">
        <v>34741</v>
      </c>
      <c r="D16837" s="1">
        <v>44498</v>
      </c>
      <c r="E16837">
        <v>6890</v>
      </c>
      <c r="F16837" t="s">
        <v>15</v>
      </c>
      <c r="G16837">
        <v>1436</v>
      </c>
      <c r="H16837" t="s">
        <v>267</v>
      </c>
      <c r="I16837">
        <v>1592343</v>
      </c>
      <c r="J16837" t="s">
        <v>268</v>
      </c>
      <c r="K16837">
        <v>35536</v>
      </c>
      <c r="L16837" t="s">
        <v>269</v>
      </c>
      <c r="M16837">
        <v>6654</v>
      </c>
      <c r="N16837" t="s">
        <v>10134</v>
      </c>
    </row>
    <row r="16838" spans="1:14" x14ac:dyDescent="0.35">
      <c r="A16838" s="2">
        <v>700500386983755</v>
      </c>
      <c r="C16838" s="1">
        <v>32784</v>
      </c>
      <c r="D16838" s="1">
        <v>44649</v>
      </c>
      <c r="E16838">
        <v>6890</v>
      </c>
      <c r="F16838" t="s">
        <v>15</v>
      </c>
      <c r="G16838">
        <v>1494</v>
      </c>
      <c r="H16838" t="s">
        <v>495</v>
      </c>
      <c r="I16838">
        <v>154466</v>
      </c>
      <c r="J16838" t="s">
        <v>496</v>
      </c>
      <c r="K16838">
        <v>34910</v>
      </c>
      <c r="L16838" t="s">
        <v>497</v>
      </c>
      <c r="M16838">
        <v>6654</v>
      </c>
      <c r="N16838" t="s">
        <v>10134</v>
      </c>
    </row>
    <row r="16839" spans="1:14" x14ac:dyDescent="0.35">
      <c r="A16839" s="2">
        <v>700500388148152</v>
      </c>
      <c r="B16839" s="2">
        <v>7982779476</v>
      </c>
      <c r="C16839" s="1">
        <v>31922</v>
      </c>
      <c r="D16839" s="1">
        <v>44999</v>
      </c>
      <c r="E16839">
        <v>6890</v>
      </c>
      <c r="F16839" t="s">
        <v>15</v>
      </c>
      <c r="G16839">
        <v>1537</v>
      </c>
      <c r="H16839" t="s">
        <v>308</v>
      </c>
      <c r="I16839">
        <v>155012</v>
      </c>
      <c r="J16839" t="s">
        <v>582</v>
      </c>
      <c r="K16839">
        <v>39286</v>
      </c>
      <c r="L16839" t="s">
        <v>583</v>
      </c>
      <c r="M16839">
        <v>6654</v>
      </c>
      <c r="N16839" t="s">
        <v>10134</v>
      </c>
    </row>
    <row r="16840" spans="1:14" x14ac:dyDescent="0.35">
      <c r="A16840" s="2">
        <v>700500389404853</v>
      </c>
      <c r="B16840" s="2">
        <v>69344922420</v>
      </c>
      <c r="C16840" s="1">
        <v>24567</v>
      </c>
      <c r="D16840" s="1">
        <v>44827</v>
      </c>
      <c r="E16840">
        <v>6890</v>
      </c>
      <c r="F16840" t="s">
        <v>15</v>
      </c>
      <c r="G16840">
        <v>1469</v>
      </c>
      <c r="H16840" t="s">
        <v>542</v>
      </c>
      <c r="I16840">
        <v>1676865</v>
      </c>
      <c r="J16840" t="s">
        <v>543</v>
      </c>
      <c r="K16840">
        <v>36281</v>
      </c>
      <c r="L16840" t="s">
        <v>544</v>
      </c>
      <c r="M16840">
        <v>6654</v>
      </c>
      <c r="N16840" t="s">
        <v>10134</v>
      </c>
    </row>
    <row r="16841" spans="1:14" x14ac:dyDescent="0.35">
      <c r="A16841" s="2">
        <v>700500389567159</v>
      </c>
      <c r="B16841" s="2">
        <v>70985667486</v>
      </c>
      <c r="C16841" s="1">
        <v>35955</v>
      </c>
      <c r="D16841" s="1">
        <v>44931</v>
      </c>
      <c r="E16841">
        <v>6890</v>
      </c>
      <c r="F16841" t="s">
        <v>15</v>
      </c>
      <c r="G16841">
        <v>1487</v>
      </c>
      <c r="H16841" t="s">
        <v>122</v>
      </c>
      <c r="I16841">
        <v>154512</v>
      </c>
      <c r="J16841" t="s">
        <v>636</v>
      </c>
      <c r="K16841">
        <v>42160</v>
      </c>
      <c r="L16841" t="s">
        <v>190</v>
      </c>
      <c r="M16841">
        <v>6654</v>
      </c>
      <c r="N16841" t="s">
        <v>10134</v>
      </c>
    </row>
    <row r="16842" spans="1:14" x14ac:dyDescent="0.35">
      <c r="A16842" s="2">
        <v>700500390129151</v>
      </c>
      <c r="B16842" s="2">
        <v>7984222460</v>
      </c>
      <c r="C16842" s="1">
        <v>32296</v>
      </c>
      <c r="D16842" s="1">
        <v>44356</v>
      </c>
      <c r="E16842">
        <v>6890</v>
      </c>
      <c r="F16842" t="s">
        <v>15</v>
      </c>
      <c r="G16842">
        <v>1558</v>
      </c>
      <c r="H16842" t="s">
        <v>396</v>
      </c>
      <c r="I16842">
        <v>152633</v>
      </c>
      <c r="J16842" t="s">
        <v>397</v>
      </c>
      <c r="K16842">
        <v>35375</v>
      </c>
      <c r="L16842" t="s">
        <v>398</v>
      </c>
      <c r="M16842">
        <v>6654</v>
      </c>
      <c r="N16842" t="s">
        <v>10134</v>
      </c>
    </row>
    <row r="16843" spans="1:14" x14ac:dyDescent="0.35">
      <c r="A16843" s="2">
        <v>700500390129151</v>
      </c>
      <c r="B16843" s="2">
        <v>7984222460</v>
      </c>
      <c r="C16843" s="1">
        <v>32296</v>
      </c>
      <c r="D16843" s="1">
        <v>45077</v>
      </c>
      <c r="E16843">
        <v>6890</v>
      </c>
      <c r="F16843" t="s">
        <v>15</v>
      </c>
      <c r="G16843">
        <v>1558</v>
      </c>
      <c r="H16843" t="s">
        <v>396</v>
      </c>
      <c r="I16843">
        <v>152633</v>
      </c>
      <c r="J16843" t="s">
        <v>397</v>
      </c>
      <c r="K16843">
        <v>35375</v>
      </c>
      <c r="L16843" t="s">
        <v>398</v>
      </c>
      <c r="M16843">
        <v>6654</v>
      </c>
      <c r="N16843" t="s">
        <v>10134</v>
      </c>
    </row>
    <row r="16844" spans="1:14" x14ac:dyDescent="0.35">
      <c r="A16844" s="2">
        <v>700500390792756</v>
      </c>
      <c r="B16844" s="2">
        <v>92272835449</v>
      </c>
      <c r="C16844" s="1">
        <v>27097</v>
      </c>
      <c r="D16844" s="1">
        <v>44789</v>
      </c>
      <c r="E16844">
        <v>6890</v>
      </c>
      <c r="F16844" t="s">
        <v>15</v>
      </c>
      <c r="G16844">
        <v>1454</v>
      </c>
      <c r="H16844" t="s">
        <v>463</v>
      </c>
      <c r="I16844">
        <v>155446</v>
      </c>
      <c r="J16844" t="s">
        <v>523</v>
      </c>
      <c r="K16844">
        <v>36358</v>
      </c>
      <c r="L16844" t="s">
        <v>524</v>
      </c>
      <c r="M16844">
        <v>6654</v>
      </c>
      <c r="N16844" t="s">
        <v>10134</v>
      </c>
    </row>
    <row r="16845" spans="1:14" x14ac:dyDescent="0.35">
      <c r="A16845" s="2">
        <v>700500392665654</v>
      </c>
      <c r="B16845" s="2">
        <v>28099354400</v>
      </c>
      <c r="C16845" s="1">
        <v>23932</v>
      </c>
      <c r="D16845" s="1">
        <v>45217</v>
      </c>
      <c r="E16845">
        <v>6890</v>
      </c>
      <c r="F16845" t="s">
        <v>15</v>
      </c>
      <c r="G16845">
        <v>1472</v>
      </c>
      <c r="H16845" t="s">
        <v>196</v>
      </c>
      <c r="I16845">
        <v>154210</v>
      </c>
      <c r="J16845" t="s">
        <v>197</v>
      </c>
      <c r="K16845">
        <v>42507</v>
      </c>
      <c r="L16845" t="s">
        <v>198</v>
      </c>
      <c r="M16845">
        <v>6654</v>
      </c>
      <c r="N16845" t="s">
        <v>10134</v>
      </c>
    </row>
    <row r="16846" spans="1:14" x14ac:dyDescent="0.35">
      <c r="A16846" s="2">
        <v>700500392698854</v>
      </c>
      <c r="C16846" s="1">
        <v>36258</v>
      </c>
      <c r="D16846" s="1">
        <v>44930</v>
      </c>
      <c r="E16846">
        <v>6890</v>
      </c>
      <c r="F16846" t="s">
        <v>15</v>
      </c>
      <c r="G16846">
        <v>1536</v>
      </c>
      <c r="H16846" t="s">
        <v>948</v>
      </c>
      <c r="I16846">
        <v>154431</v>
      </c>
      <c r="J16846" t="s">
        <v>949</v>
      </c>
      <c r="K16846">
        <v>35753</v>
      </c>
      <c r="L16846" t="s">
        <v>950</v>
      </c>
      <c r="M16846">
        <v>6654</v>
      </c>
      <c r="N16846" t="s">
        <v>10134</v>
      </c>
    </row>
    <row r="16847" spans="1:14" x14ac:dyDescent="0.35">
      <c r="A16847" s="2">
        <v>700500393192156</v>
      </c>
      <c r="B16847" s="2">
        <v>1854180401</v>
      </c>
      <c r="C16847" s="1">
        <v>27617</v>
      </c>
      <c r="D16847" s="1">
        <v>44962</v>
      </c>
      <c r="E16847">
        <v>6882</v>
      </c>
      <c r="F16847" t="s">
        <v>143</v>
      </c>
      <c r="G16847">
        <v>1542</v>
      </c>
      <c r="H16847" t="s">
        <v>679</v>
      </c>
      <c r="I16847" t="s">
        <v>59</v>
      </c>
      <c r="J16847" t="s">
        <v>60</v>
      </c>
      <c r="K16847">
        <v>37325</v>
      </c>
      <c r="L16847" t="s">
        <v>715</v>
      </c>
      <c r="M16847">
        <v>6654</v>
      </c>
      <c r="N16847" t="s">
        <v>10134</v>
      </c>
    </row>
    <row r="16848" spans="1:14" x14ac:dyDescent="0.35">
      <c r="A16848" s="2">
        <v>700500394028953</v>
      </c>
      <c r="B16848" s="2">
        <v>7984822492</v>
      </c>
      <c r="C16848" s="1">
        <v>30839</v>
      </c>
      <c r="D16848" s="1">
        <v>45035</v>
      </c>
      <c r="E16848">
        <v>6890</v>
      </c>
      <c r="F16848" t="s">
        <v>15</v>
      </c>
      <c r="G16848">
        <v>1430</v>
      </c>
      <c r="H16848" t="s">
        <v>1048</v>
      </c>
      <c r="I16848">
        <v>154571</v>
      </c>
      <c r="J16848" t="s">
        <v>1049</v>
      </c>
      <c r="K16848">
        <v>35165</v>
      </c>
      <c r="L16848" t="s">
        <v>1050</v>
      </c>
      <c r="M16848">
        <v>6654</v>
      </c>
      <c r="N16848" t="s">
        <v>10134</v>
      </c>
    </row>
    <row r="16849" spans="1:14" x14ac:dyDescent="0.35">
      <c r="A16849" s="2">
        <v>700500394396057</v>
      </c>
      <c r="C16849" s="1">
        <v>31383</v>
      </c>
      <c r="D16849" s="1">
        <v>44931</v>
      </c>
      <c r="E16849">
        <v>6890</v>
      </c>
      <c r="F16849" t="s">
        <v>15</v>
      </c>
      <c r="G16849">
        <v>1423</v>
      </c>
      <c r="H16849" t="s">
        <v>806</v>
      </c>
      <c r="I16849">
        <v>153028</v>
      </c>
      <c r="J16849" t="s">
        <v>807</v>
      </c>
      <c r="K16849">
        <v>36127</v>
      </c>
      <c r="L16849" t="s">
        <v>808</v>
      </c>
      <c r="M16849">
        <v>6654</v>
      </c>
      <c r="N16849" t="s">
        <v>10134</v>
      </c>
    </row>
    <row r="16850" spans="1:14" x14ac:dyDescent="0.35">
      <c r="A16850" s="2">
        <v>700500395080959</v>
      </c>
      <c r="C16850" s="1">
        <v>24215</v>
      </c>
      <c r="D16850" s="1">
        <v>44657</v>
      </c>
      <c r="E16850">
        <v>6890</v>
      </c>
      <c r="F16850" t="s">
        <v>15</v>
      </c>
      <c r="G16850">
        <v>1504</v>
      </c>
      <c r="H16850" t="s">
        <v>299</v>
      </c>
      <c r="I16850">
        <v>154539</v>
      </c>
      <c r="J16850" t="s">
        <v>426</v>
      </c>
      <c r="K16850">
        <v>35347</v>
      </c>
      <c r="L16850" t="s">
        <v>986</v>
      </c>
      <c r="M16850">
        <v>6654</v>
      </c>
      <c r="N16850" t="s">
        <v>10134</v>
      </c>
    </row>
    <row r="16851" spans="1:14" x14ac:dyDescent="0.35">
      <c r="A16851" s="2">
        <v>700500395080959</v>
      </c>
      <c r="B16851" s="2">
        <v>83010386400</v>
      </c>
      <c r="C16851" s="1">
        <v>24215</v>
      </c>
      <c r="D16851" s="1">
        <v>45229</v>
      </c>
      <c r="E16851">
        <v>6890</v>
      </c>
      <c r="F16851" t="s">
        <v>15</v>
      </c>
      <c r="G16851">
        <v>1504</v>
      </c>
      <c r="H16851" t="s">
        <v>299</v>
      </c>
      <c r="I16851">
        <v>154539</v>
      </c>
      <c r="J16851" t="s">
        <v>426</v>
      </c>
      <c r="K16851">
        <v>42825</v>
      </c>
      <c r="L16851" t="s">
        <v>1004</v>
      </c>
      <c r="M16851">
        <v>6654</v>
      </c>
      <c r="N16851" t="s">
        <v>10134</v>
      </c>
    </row>
    <row r="16852" spans="1:14" x14ac:dyDescent="0.35">
      <c r="A16852" s="2">
        <v>700500396950159</v>
      </c>
      <c r="C16852" s="1">
        <v>36822</v>
      </c>
      <c r="D16852" s="1">
        <v>44383</v>
      </c>
      <c r="E16852">
        <v>6890</v>
      </c>
      <c r="F16852" t="s">
        <v>15</v>
      </c>
      <c r="G16852">
        <v>1419</v>
      </c>
      <c r="H16852" t="s">
        <v>24</v>
      </c>
      <c r="I16852">
        <v>154865</v>
      </c>
      <c r="J16852" t="s">
        <v>892</v>
      </c>
      <c r="K16852">
        <v>34931</v>
      </c>
      <c r="L16852" t="s">
        <v>893</v>
      </c>
      <c r="M16852">
        <v>6654</v>
      </c>
      <c r="N16852" t="s">
        <v>10134</v>
      </c>
    </row>
    <row r="16853" spans="1:14" x14ac:dyDescent="0.35">
      <c r="A16853" s="2">
        <v>700500398132755</v>
      </c>
      <c r="C16853" s="1">
        <v>25013</v>
      </c>
      <c r="D16853" s="1">
        <v>44651</v>
      </c>
      <c r="E16853">
        <v>6890</v>
      </c>
      <c r="F16853" t="s">
        <v>15</v>
      </c>
      <c r="G16853">
        <v>1417</v>
      </c>
      <c r="H16853" t="s">
        <v>725</v>
      </c>
      <c r="I16853">
        <v>152692</v>
      </c>
      <c r="J16853" t="s">
        <v>1440</v>
      </c>
      <c r="K16853">
        <v>36664</v>
      </c>
      <c r="L16853" t="s">
        <v>1441</v>
      </c>
      <c r="M16853">
        <v>6654</v>
      </c>
      <c r="N16853" t="s">
        <v>10134</v>
      </c>
    </row>
    <row r="16854" spans="1:14" x14ac:dyDescent="0.35">
      <c r="A16854" s="2">
        <v>700500398157650</v>
      </c>
      <c r="B16854" s="2">
        <v>10975847473</v>
      </c>
      <c r="C16854" s="1">
        <v>35207</v>
      </c>
      <c r="D16854" s="1">
        <v>44896</v>
      </c>
      <c r="E16854">
        <v>6890</v>
      </c>
      <c r="F16854" t="s">
        <v>15</v>
      </c>
      <c r="G16854">
        <v>1513</v>
      </c>
      <c r="H16854" t="s">
        <v>171</v>
      </c>
      <c r="I16854">
        <v>155608</v>
      </c>
      <c r="J16854" t="s">
        <v>172</v>
      </c>
      <c r="K16854">
        <v>36725</v>
      </c>
      <c r="L16854" t="s">
        <v>242</v>
      </c>
      <c r="M16854">
        <v>6654</v>
      </c>
      <c r="N16854" t="s">
        <v>10134</v>
      </c>
    </row>
    <row r="16855" spans="1:14" x14ac:dyDescent="0.35">
      <c r="A16855" s="2">
        <v>700500398201056</v>
      </c>
      <c r="B16855" s="2">
        <v>98815385487</v>
      </c>
      <c r="C16855" s="1">
        <v>27809</v>
      </c>
      <c r="D16855" s="1">
        <v>45062</v>
      </c>
      <c r="E16855">
        <v>6890</v>
      </c>
      <c r="F16855" t="s">
        <v>15</v>
      </c>
      <c r="G16855">
        <v>1487</v>
      </c>
      <c r="H16855" t="s">
        <v>122</v>
      </c>
      <c r="I16855">
        <v>154504</v>
      </c>
      <c r="J16855" t="s">
        <v>130</v>
      </c>
      <c r="K16855">
        <v>42478</v>
      </c>
      <c r="L16855" t="s">
        <v>131</v>
      </c>
      <c r="M16855">
        <v>6654</v>
      </c>
      <c r="N16855" t="s">
        <v>10134</v>
      </c>
    </row>
    <row r="16856" spans="1:14" x14ac:dyDescent="0.35">
      <c r="A16856" s="2">
        <v>700500398216959</v>
      </c>
      <c r="B16856" s="2">
        <v>70218923490</v>
      </c>
      <c r="C16856" s="1">
        <v>35594</v>
      </c>
      <c r="D16856" s="1">
        <v>45154</v>
      </c>
      <c r="E16856">
        <v>6890</v>
      </c>
      <c r="F16856" t="s">
        <v>15</v>
      </c>
      <c r="G16856">
        <v>1544</v>
      </c>
      <c r="H16856" t="s">
        <v>1136</v>
      </c>
      <c r="I16856">
        <v>1501011</v>
      </c>
      <c r="J16856" t="s">
        <v>1137</v>
      </c>
      <c r="K16856">
        <v>36566</v>
      </c>
      <c r="L16856" t="s">
        <v>1273</v>
      </c>
      <c r="M16856">
        <v>6654</v>
      </c>
      <c r="N16856" t="s">
        <v>10134</v>
      </c>
    </row>
    <row r="16857" spans="1:14" x14ac:dyDescent="0.35">
      <c r="A16857" s="2">
        <v>700500398857059</v>
      </c>
      <c r="B16857" s="2">
        <v>7983855451</v>
      </c>
      <c r="C16857" s="1">
        <v>27707</v>
      </c>
      <c r="D16857" s="1">
        <v>44700</v>
      </c>
      <c r="E16857">
        <v>6890</v>
      </c>
      <c r="F16857" t="s">
        <v>15</v>
      </c>
      <c r="G16857">
        <v>1523</v>
      </c>
      <c r="H16857" t="s">
        <v>320</v>
      </c>
      <c r="I16857">
        <v>153443</v>
      </c>
      <c r="J16857" t="s">
        <v>321</v>
      </c>
      <c r="K16857">
        <v>35755</v>
      </c>
      <c r="L16857" t="s">
        <v>322</v>
      </c>
      <c r="M16857">
        <v>6654</v>
      </c>
      <c r="N16857" t="s">
        <v>10134</v>
      </c>
    </row>
    <row r="16858" spans="1:14" x14ac:dyDescent="0.35">
      <c r="A16858" s="2">
        <v>700500413134660</v>
      </c>
      <c r="C16858" s="1">
        <v>23364</v>
      </c>
      <c r="D16858" s="1">
        <v>44743</v>
      </c>
      <c r="E16858">
        <v>6890</v>
      </c>
      <c r="F16858" t="s">
        <v>15</v>
      </c>
      <c r="G16858">
        <v>1481</v>
      </c>
      <c r="H16858" t="s">
        <v>34</v>
      </c>
      <c r="I16858">
        <v>154679</v>
      </c>
      <c r="J16858" t="s">
        <v>994</v>
      </c>
      <c r="K16858">
        <v>35694</v>
      </c>
      <c r="L16858" t="s">
        <v>995</v>
      </c>
      <c r="M16858">
        <v>6654</v>
      </c>
      <c r="N16858" t="s">
        <v>10134</v>
      </c>
    </row>
    <row r="16859" spans="1:14" x14ac:dyDescent="0.35">
      <c r="A16859" s="2">
        <v>700500448453460</v>
      </c>
      <c r="B16859" s="2">
        <v>70731834461</v>
      </c>
      <c r="C16859" s="1">
        <v>35345</v>
      </c>
      <c r="D16859" s="1">
        <v>45118</v>
      </c>
      <c r="E16859">
        <v>6890</v>
      </c>
      <c r="F16859" t="s">
        <v>15</v>
      </c>
      <c r="G16859">
        <v>1559</v>
      </c>
      <c r="H16859" t="s">
        <v>453</v>
      </c>
      <c r="I16859">
        <v>155144</v>
      </c>
      <c r="J16859" t="s">
        <v>454</v>
      </c>
      <c r="K16859">
        <v>34901</v>
      </c>
      <c r="L16859" t="s">
        <v>455</v>
      </c>
      <c r="M16859">
        <v>6654</v>
      </c>
      <c r="N16859" t="s">
        <v>10134</v>
      </c>
    </row>
    <row r="16860" spans="1:14" x14ac:dyDescent="0.35">
      <c r="A16860" s="2">
        <v>700500452028760</v>
      </c>
      <c r="B16860" s="2">
        <v>74435140420</v>
      </c>
      <c r="C16860" s="1">
        <v>24671</v>
      </c>
      <c r="D16860" s="1">
        <v>45042</v>
      </c>
      <c r="E16860">
        <v>6890</v>
      </c>
      <c r="F16860" t="s">
        <v>15</v>
      </c>
      <c r="G16860">
        <v>1481</v>
      </c>
      <c r="H16860" t="s">
        <v>34</v>
      </c>
      <c r="I16860">
        <v>154660</v>
      </c>
      <c r="J16860" t="s">
        <v>35</v>
      </c>
      <c r="K16860">
        <v>35441</v>
      </c>
      <c r="L16860" t="s">
        <v>36</v>
      </c>
      <c r="M16860">
        <v>6654</v>
      </c>
      <c r="N16860" t="s">
        <v>10134</v>
      </c>
    </row>
    <row r="16861" spans="1:14" x14ac:dyDescent="0.35">
      <c r="A16861" s="2">
        <v>700500466163460</v>
      </c>
      <c r="C16861" s="1">
        <v>36907</v>
      </c>
      <c r="D16861" s="1">
        <v>44482</v>
      </c>
      <c r="E16861">
        <v>6890</v>
      </c>
      <c r="F16861" t="s">
        <v>15</v>
      </c>
      <c r="G16861">
        <v>1475</v>
      </c>
      <c r="H16861" t="s">
        <v>409</v>
      </c>
      <c r="I16861">
        <v>155926</v>
      </c>
      <c r="J16861" t="s">
        <v>1319</v>
      </c>
      <c r="K16861">
        <v>35790</v>
      </c>
      <c r="L16861" t="s">
        <v>10156</v>
      </c>
      <c r="M16861">
        <v>6654</v>
      </c>
      <c r="N16861" t="s">
        <v>10134</v>
      </c>
    </row>
    <row r="16862" spans="1:14" x14ac:dyDescent="0.35">
      <c r="A16862" s="2">
        <v>700500481387560</v>
      </c>
      <c r="B16862" s="2">
        <v>97531103400</v>
      </c>
      <c r="C16862" s="1">
        <v>26718</v>
      </c>
      <c r="D16862" s="1">
        <v>44616</v>
      </c>
      <c r="E16862">
        <v>6890</v>
      </c>
      <c r="F16862" t="s">
        <v>15</v>
      </c>
      <c r="G16862">
        <v>1490</v>
      </c>
      <c r="H16862" t="s">
        <v>428</v>
      </c>
      <c r="I16862">
        <v>153818</v>
      </c>
      <c r="J16862" t="s">
        <v>1362</v>
      </c>
      <c r="K16862">
        <v>36289</v>
      </c>
      <c r="L16862" t="s">
        <v>10144</v>
      </c>
      <c r="M16862">
        <v>6654</v>
      </c>
      <c r="N16862" t="s">
        <v>10134</v>
      </c>
    </row>
    <row r="16863" spans="1:14" x14ac:dyDescent="0.35">
      <c r="A16863" s="2">
        <v>700500481387560</v>
      </c>
      <c r="B16863" s="2">
        <v>97531103400</v>
      </c>
      <c r="C16863" s="1">
        <v>26718</v>
      </c>
      <c r="D16863" s="1">
        <v>45153</v>
      </c>
      <c r="E16863">
        <v>6890</v>
      </c>
      <c r="F16863" t="s">
        <v>15</v>
      </c>
      <c r="G16863">
        <v>1435</v>
      </c>
      <c r="H16863" t="s">
        <v>206</v>
      </c>
      <c r="I16863">
        <v>155411</v>
      </c>
      <c r="J16863" t="s">
        <v>207</v>
      </c>
      <c r="K16863">
        <v>36275</v>
      </c>
      <c r="L16863" t="s">
        <v>752</v>
      </c>
      <c r="M16863">
        <v>6654</v>
      </c>
      <c r="N16863" t="s">
        <v>10134</v>
      </c>
    </row>
    <row r="16864" spans="1:14" x14ac:dyDescent="0.35">
      <c r="A16864" s="2">
        <v>700500484805460</v>
      </c>
      <c r="B16864" s="2">
        <v>6647845429</v>
      </c>
      <c r="C16864" s="1">
        <v>31350</v>
      </c>
      <c r="D16864" s="1">
        <v>45154</v>
      </c>
      <c r="E16864">
        <v>6890</v>
      </c>
      <c r="F16864" t="s">
        <v>15</v>
      </c>
      <c r="G16864">
        <v>1438</v>
      </c>
      <c r="H16864" t="s">
        <v>192</v>
      </c>
      <c r="I16864">
        <v>153176</v>
      </c>
      <c r="J16864" t="s">
        <v>765</v>
      </c>
      <c r="K16864">
        <v>35390</v>
      </c>
      <c r="L16864" t="s">
        <v>766</v>
      </c>
      <c r="M16864">
        <v>6654</v>
      </c>
      <c r="N16864" t="s">
        <v>10134</v>
      </c>
    </row>
    <row r="16865" spans="1:14" x14ac:dyDescent="0.35">
      <c r="A16865" s="2">
        <v>700500484805460</v>
      </c>
      <c r="B16865" s="2">
        <v>6647845429</v>
      </c>
      <c r="C16865" s="1">
        <v>31350</v>
      </c>
      <c r="D16865" s="1">
        <v>45154</v>
      </c>
      <c r="E16865">
        <v>6890</v>
      </c>
      <c r="F16865" t="s">
        <v>15</v>
      </c>
      <c r="G16865">
        <v>1438</v>
      </c>
      <c r="H16865" t="s">
        <v>192</v>
      </c>
      <c r="I16865">
        <v>153176</v>
      </c>
      <c r="J16865" t="s">
        <v>765</v>
      </c>
      <c r="K16865">
        <v>35390</v>
      </c>
      <c r="L16865" t="s">
        <v>766</v>
      </c>
      <c r="M16865">
        <v>6654</v>
      </c>
      <c r="N16865" t="s">
        <v>10134</v>
      </c>
    </row>
    <row r="16866" spans="1:14" x14ac:dyDescent="0.35">
      <c r="A16866" s="2">
        <v>700500487167260</v>
      </c>
      <c r="B16866" s="2">
        <v>80108253449</v>
      </c>
      <c r="C16866" s="1">
        <v>22724</v>
      </c>
      <c r="D16866" s="1">
        <v>45415</v>
      </c>
      <c r="E16866">
        <v>6890</v>
      </c>
      <c r="F16866" t="s">
        <v>15</v>
      </c>
      <c r="G16866">
        <v>1438</v>
      </c>
      <c r="H16866" t="s">
        <v>192</v>
      </c>
      <c r="I16866" t="s">
        <v>59</v>
      </c>
      <c r="J16866" t="s">
        <v>60</v>
      </c>
      <c r="K16866">
        <v>45452</v>
      </c>
      <c r="L16866" t="s">
        <v>434</v>
      </c>
      <c r="M16866">
        <v>6654</v>
      </c>
      <c r="N16866" t="s">
        <v>10134</v>
      </c>
    </row>
    <row r="16867" spans="1:14" x14ac:dyDescent="0.35">
      <c r="A16867" s="2">
        <v>700500502730951</v>
      </c>
      <c r="B16867" s="2">
        <v>11586479482</v>
      </c>
      <c r="C16867" s="1">
        <v>33881</v>
      </c>
      <c r="D16867" s="1">
        <v>45222</v>
      </c>
      <c r="E16867">
        <v>6890</v>
      </c>
      <c r="F16867" t="s">
        <v>15</v>
      </c>
      <c r="G16867">
        <v>1547</v>
      </c>
      <c r="H16867" t="s">
        <v>484</v>
      </c>
      <c r="I16867">
        <v>154156</v>
      </c>
      <c r="J16867" t="s">
        <v>485</v>
      </c>
      <c r="K16867">
        <v>43297</v>
      </c>
      <c r="L16867" t="s">
        <v>486</v>
      </c>
      <c r="M16867">
        <v>6654</v>
      </c>
      <c r="N16867" t="s">
        <v>10134</v>
      </c>
    </row>
    <row r="16868" spans="1:14" x14ac:dyDescent="0.35">
      <c r="A16868" s="2">
        <v>700500502781254</v>
      </c>
      <c r="B16868" s="2">
        <v>1902586409</v>
      </c>
      <c r="C16868" s="1">
        <v>23430</v>
      </c>
      <c r="D16868" s="1">
        <v>44798</v>
      </c>
      <c r="E16868">
        <v>6890</v>
      </c>
      <c r="F16868" t="s">
        <v>15</v>
      </c>
      <c r="G16868">
        <v>1497</v>
      </c>
      <c r="H16868" t="s">
        <v>769</v>
      </c>
      <c r="I16868">
        <v>153877</v>
      </c>
      <c r="J16868" t="s">
        <v>770</v>
      </c>
      <c r="K16868">
        <v>39463</v>
      </c>
      <c r="L16868" t="s">
        <v>772</v>
      </c>
      <c r="M16868">
        <v>6654</v>
      </c>
      <c r="N16868" t="s">
        <v>10134</v>
      </c>
    </row>
    <row r="16869" spans="1:14" x14ac:dyDescent="0.35">
      <c r="A16869" s="2">
        <v>700500502781254</v>
      </c>
      <c r="B16869" s="2">
        <v>1902586409</v>
      </c>
      <c r="C16869" s="1">
        <v>23430</v>
      </c>
      <c r="D16869" s="1">
        <v>45253</v>
      </c>
      <c r="E16869">
        <v>6890</v>
      </c>
      <c r="F16869" t="s">
        <v>15</v>
      </c>
      <c r="G16869">
        <v>1497</v>
      </c>
      <c r="H16869" t="s">
        <v>769</v>
      </c>
      <c r="I16869">
        <v>153877</v>
      </c>
      <c r="J16869" t="s">
        <v>770</v>
      </c>
      <c r="K16869">
        <v>44655</v>
      </c>
      <c r="L16869" t="s">
        <v>771</v>
      </c>
      <c r="M16869">
        <v>6654</v>
      </c>
      <c r="N16869" t="s">
        <v>10134</v>
      </c>
    </row>
    <row r="16870" spans="1:14" x14ac:dyDescent="0.35">
      <c r="A16870" s="2">
        <v>700500503040150</v>
      </c>
      <c r="B16870" s="2">
        <v>4133092406</v>
      </c>
      <c r="C16870" s="1">
        <v>28572</v>
      </c>
      <c r="D16870" s="1">
        <v>45030</v>
      </c>
      <c r="E16870">
        <v>6890</v>
      </c>
      <c r="F16870" t="s">
        <v>15</v>
      </c>
      <c r="G16870">
        <v>1479</v>
      </c>
      <c r="H16870" t="s">
        <v>859</v>
      </c>
      <c r="I16870">
        <v>154407</v>
      </c>
      <c r="J16870" t="s">
        <v>860</v>
      </c>
      <c r="K16870">
        <v>35577</v>
      </c>
      <c r="L16870" t="s">
        <v>1533</v>
      </c>
      <c r="M16870">
        <v>6654</v>
      </c>
      <c r="N16870" t="s">
        <v>10134</v>
      </c>
    </row>
    <row r="16871" spans="1:14" x14ac:dyDescent="0.35">
      <c r="A16871" s="2">
        <v>700500505948052</v>
      </c>
      <c r="C16871" s="1">
        <v>27467</v>
      </c>
      <c r="D16871" s="1">
        <v>44348</v>
      </c>
      <c r="E16871">
        <v>6890</v>
      </c>
      <c r="F16871" t="s">
        <v>15</v>
      </c>
      <c r="G16871">
        <v>1529</v>
      </c>
      <c r="H16871" t="s">
        <v>70</v>
      </c>
      <c r="I16871">
        <v>152862</v>
      </c>
      <c r="J16871" t="s">
        <v>215</v>
      </c>
      <c r="K16871">
        <v>35376</v>
      </c>
      <c r="L16871" t="s">
        <v>1149</v>
      </c>
      <c r="M16871">
        <v>6654</v>
      </c>
      <c r="N16871" t="s">
        <v>10134</v>
      </c>
    </row>
    <row r="16872" spans="1:14" x14ac:dyDescent="0.35">
      <c r="A16872" s="2">
        <v>700500505948052</v>
      </c>
      <c r="C16872" s="1">
        <v>27467</v>
      </c>
      <c r="D16872" s="1">
        <v>44901</v>
      </c>
      <c r="E16872">
        <v>6890</v>
      </c>
      <c r="F16872" t="s">
        <v>15</v>
      </c>
      <c r="G16872">
        <v>1529</v>
      </c>
      <c r="H16872" t="s">
        <v>70</v>
      </c>
      <c r="I16872">
        <v>152862</v>
      </c>
      <c r="J16872" t="s">
        <v>215</v>
      </c>
      <c r="K16872">
        <v>42242</v>
      </c>
      <c r="L16872" t="s">
        <v>216</v>
      </c>
      <c r="M16872">
        <v>6654</v>
      </c>
      <c r="N16872" t="s">
        <v>10134</v>
      </c>
    </row>
    <row r="16873" spans="1:14" x14ac:dyDescent="0.35">
      <c r="A16873" s="2">
        <v>700500506048551</v>
      </c>
      <c r="B16873" s="2">
        <v>8561859490</v>
      </c>
      <c r="C16873" s="1">
        <v>33672</v>
      </c>
      <c r="D16873" s="1">
        <v>45210</v>
      </c>
      <c r="E16873">
        <v>6890</v>
      </c>
      <c r="F16873" t="s">
        <v>15</v>
      </c>
      <c r="G16873">
        <v>1530</v>
      </c>
      <c r="H16873" t="s">
        <v>52</v>
      </c>
      <c r="I16873">
        <v>155942</v>
      </c>
      <c r="J16873" t="s">
        <v>53</v>
      </c>
      <c r="K16873">
        <v>35635</v>
      </c>
      <c r="L16873" t="s">
        <v>54</v>
      </c>
      <c r="M16873">
        <v>6654</v>
      </c>
      <c r="N16873" t="s">
        <v>10134</v>
      </c>
    </row>
    <row r="16874" spans="1:14" x14ac:dyDescent="0.35">
      <c r="A16874" s="2">
        <v>700500507185153</v>
      </c>
      <c r="B16874" s="2">
        <v>71857699491</v>
      </c>
      <c r="C16874" s="1">
        <v>22097</v>
      </c>
      <c r="D16874" s="1">
        <v>44826</v>
      </c>
      <c r="E16874">
        <v>6890</v>
      </c>
      <c r="F16874" t="s">
        <v>15</v>
      </c>
      <c r="G16874">
        <v>1548</v>
      </c>
      <c r="H16874" t="s">
        <v>88</v>
      </c>
      <c r="I16874">
        <v>153540</v>
      </c>
      <c r="J16874" t="s">
        <v>89</v>
      </c>
      <c r="K16874">
        <v>35407</v>
      </c>
      <c r="L16874" t="s">
        <v>90</v>
      </c>
      <c r="M16874">
        <v>6654</v>
      </c>
      <c r="N16874" t="s">
        <v>10134</v>
      </c>
    </row>
    <row r="16875" spans="1:14" x14ac:dyDescent="0.35">
      <c r="A16875" s="2">
        <v>700500507683854</v>
      </c>
      <c r="B16875" s="2">
        <v>55089500444</v>
      </c>
      <c r="C16875" s="1">
        <v>23936</v>
      </c>
      <c r="D16875" s="1">
        <v>44482</v>
      </c>
      <c r="E16875">
        <v>6890</v>
      </c>
      <c r="F16875" t="s">
        <v>15</v>
      </c>
      <c r="G16875">
        <v>1419</v>
      </c>
      <c r="H16875" t="s">
        <v>24</v>
      </c>
      <c r="I16875">
        <v>154865</v>
      </c>
      <c r="J16875" t="s">
        <v>892</v>
      </c>
      <c r="K16875">
        <v>34931</v>
      </c>
      <c r="L16875" t="s">
        <v>893</v>
      </c>
      <c r="M16875">
        <v>6654</v>
      </c>
      <c r="N16875" t="s">
        <v>10134</v>
      </c>
    </row>
    <row r="16876" spans="1:14" x14ac:dyDescent="0.35">
      <c r="A16876" s="2">
        <v>700500508379954</v>
      </c>
      <c r="B16876" s="2">
        <v>10685635406</v>
      </c>
      <c r="C16876" s="1">
        <v>34292</v>
      </c>
      <c r="D16876" s="1">
        <v>45387</v>
      </c>
      <c r="E16876">
        <v>6890</v>
      </c>
      <c r="F16876" t="s">
        <v>15</v>
      </c>
      <c r="G16876">
        <v>1474</v>
      </c>
      <c r="H16876" t="s">
        <v>538</v>
      </c>
      <c r="I16876">
        <v>153397</v>
      </c>
      <c r="J16876" t="s">
        <v>705</v>
      </c>
      <c r="K16876">
        <v>42410</v>
      </c>
      <c r="L16876" t="s">
        <v>706</v>
      </c>
      <c r="M16876">
        <v>6654</v>
      </c>
      <c r="N16876" t="s">
        <v>10134</v>
      </c>
    </row>
    <row r="16877" spans="1:14" x14ac:dyDescent="0.35">
      <c r="A16877" s="2">
        <v>700500509656552</v>
      </c>
      <c r="B16877" s="2">
        <v>94700311487</v>
      </c>
      <c r="C16877" s="1">
        <v>26934</v>
      </c>
      <c r="D16877" s="1">
        <v>45197</v>
      </c>
      <c r="E16877">
        <v>6890</v>
      </c>
      <c r="F16877" t="s">
        <v>15</v>
      </c>
      <c r="G16877">
        <v>1525</v>
      </c>
      <c r="H16877" t="s">
        <v>304</v>
      </c>
      <c r="I16877">
        <v>153265</v>
      </c>
      <c r="J16877" t="s">
        <v>380</v>
      </c>
      <c r="K16877">
        <v>35883</v>
      </c>
      <c r="L16877" t="s">
        <v>381</v>
      </c>
      <c r="M16877">
        <v>6654</v>
      </c>
      <c r="N16877" t="s">
        <v>10134</v>
      </c>
    </row>
    <row r="16878" spans="1:14" x14ac:dyDescent="0.35">
      <c r="A16878" s="2">
        <v>700500512989656</v>
      </c>
      <c r="C16878" s="1">
        <v>26045</v>
      </c>
      <c r="D16878" s="1">
        <v>44410</v>
      </c>
      <c r="E16878">
        <v>6890</v>
      </c>
      <c r="F16878" t="s">
        <v>15</v>
      </c>
      <c r="G16878">
        <v>1453</v>
      </c>
      <c r="H16878" t="s">
        <v>255</v>
      </c>
      <c r="I16878">
        <v>153125</v>
      </c>
      <c r="J16878" t="s">
        <v>610</v>
      </c>
      <c r="K16878">
        <v>35682</v>
      </c>
      <c r="L16878" t="s">
        <v>611</v>
      </c>
      <c r="M16878">
        <v>6654</v>
      </c>
      <c r="N16878" t="s">
        <v>10134</v>
      </c>
    </row>
    <row r="16879" spans="1:14" x14ac:dyDescent="0.35">
      <c r="A16879" s="2">
        <v>700500512989656</v>
      </c>
      <c r="C16879" s="1">
        <v>26045</v>
      </c>
      <c r="D16879" s="1">
        <v>44972</v>
      </c>
      <c r="E16879">
        <v>6890</v>
      </c>
      <c r="F16879" t="s">
        <v>15</v>
      </c>
      <c r="G16879">
        <v>1453</v>
      </c>
      <c r="H16879" t="s">
        <v>255</v>
      </c>
      <c r="I16879">
        <v>153087</v>
      </c>
      <c r="J16879" t="s">
        <v>634</v>
      </c>
      <c r="K16879">
        <v>42836</v>
      </c>
      <c r="L16879" t="s">
        <v>635</v>
      </c>
      <c r="M16879">
        <v>6654</v>
      </c>
      <c r="N16879" t="s">
        <v>10134</v>
      </c>
    </row>
    <row r="16880" spans="1:14" x14ac:dyDescent="0.35">
      <c r="A16880" s="2">
        <v>700500513539352</v>
      </c>
      <c r="C16880" s="1">
        <v>25181</v>
      </c>
      <c r="D16880" s="1">
        <v>44826</v>
      </c>
      <c r="E16880">
        <v>6890</v>
      </c>
      <c r="F16880" t="s">
        <v>15</v>
      </c>
      <c r="G16880">
        <v>1572</v>
      </c>
      <c r="H16880" t="s">
        <v>521</v>
      </c>
      <c r="I16880">
        <v>152668</v>
      </c>
      <c r="J16880" t="s">
        <v>711</v>
      </c>
      <c r="K16880">
        <v>36071</v>
      </c>
      <c r="L16880" t="s">
        <v>712</v>
      </c>
      <c r="M16880">
        <v>6654</v>
      </c>
      <c r="N16880" t="s">
        <v>10134</v>
      </c>
    </row>
    <row r="16881" spans="1:14" x14ac:dyDescent="0.35">
      <c r="A16881" s="2">
        <v>700500514278854</v>
      </c>
      <c r="C16881" s="1">
        <v>29600</v>
      </c>
      <c r="D16881" s="1">
        <v>44491</v>
      </c>
      <c r="E16881">
        <v>6890</v>
      </c>
      <c r="F16881" t="s">
        <v>15</v>
      </c>
      <c r="G16881">
        <v>1498</v>
      </c>
      <c r="H16881" t="s">
        <v>63</v>
      </c>
      <c r="I16881">
        <v>155780</v>
      </c>
      <c r="J16881" t="s">
        <v>674</v>
      </c>
      <c r="K16881">
        <v>35669</v>
      </c>
      <c r="L16881" t="s">
        <v>675</v>
      </c>
      <c r="M16881">
        <v>6654</v>
      </c>
      <c r="N16881" t="s">
        <v>10134</v>
      </c>
    </row>
    <row r="16882" spans="1:14" x14ac:dyDescent="0.35">
      <c r="A16882" s="2">
        <v>700500516451855</v>
      </c>
      <c r="B16882" s="2">
        <v>1337474410</v>
      </c>
      <c r="C16882" s="1">
        <v>21715</v>
      </c>
      <c r="D16882" s="1">
        <v>44917</v>
      </c>
      <c r="E16882">
        <v>6890</v>
      </c>
      <c r="F16882" t="s">
        <v>15</v>
      </c>
      <c r="G16882">
        <v>1471</v>
      </c>
      <c r="H16882" t="s">
        <v>100</v>
      </c>
      <c r="I16882">
        <v>1509012</v>
      </c>
      <c r="J16882" t="s">
        <v>644</v>
      </c>
      <c r="K16882">
        <v>39417</v>
      </c>
      <c r="L16882" t="s">
        <v>645</v>
      </c>
      <c r="M16882">
        <v>6654</v>
      </c>
      <c r="N16882" t="s">
        <v>10134</v>
      </c>
    </row>
    <row r="16883" spans="1:14" x14ac:dyDescent="0.35">
      <c r="A16883" s="2">
        <v>700500516451855</v>
      </c>
      <c r="B16883" s="2">
        <v>1337474410</v>
      </c>
      <c r="C16883" s="1">
        <v>21715</v>
      </c>
      <c r="D16883" s="1">
        <v>45226</v>
      </c>
      <c r="E16883">
        <v>6890</v>
      </c>
      <c r="F16883" t="s">
        <v>15</v>
      </c>
      <c r="G16883">
        <v>1471</v>
      </c>
      <c r="H16883" t="s">
        <v>100</v>
      </c>
      <c r="I16883">
        <v>1509012</v>
      </c>
      <c r="J16883" t="s">
        <v>644</v>
      </c>
      <c r="K16883">
        <v>39417</v>
      </c>
      <c r="L16883" t="s">
        <v>645</v>
      </c>
      <c r="M16883">
        <v>6654</v>
      </c>
      <c r="N16883" t="s">
        <v>10134</v>
      </c>
    </row>
    <row r="16884" spans="1:14" x14ac:dyDescent="0.35">
      <c r="A16884" s="2">
        <v>700500516451855</v>
      </c>
      <c r="B16884" s="2">
        <v>1337474410</v>
      </c>
      <c r="C16884" s="1">
        <v>21715</v>
      </c>
      <c r="D16884" s="1">
        <v>45358</v>
      </c>
      <c r="E16884">
        <v>6882</v>
      </c>
      <c r="F16884" t="s">
        <v>143</v>
      </c>
      <c r="G16884">
        <v>1471</v>
      </c>
      <c r="H16884" t="s">
        <v>100</v>
      </c>
      <c r="I16884">
        <v>1509047</v>
      </c>
      <c r="J16884" t="s">
        <v>480</v>
      </c>
      <c r="K16884">
        <v>39278</v>
      </c>
      <c r="L16884" t="s">
        <v>482</v>
      </c>
      <c r="M16884">
        <v>6654</v>
      </c>
      <c r="N16884" t="s">
        <v>10134</v>
      </c>
    </row>
    <row r="16885" spans="1:14" x14ac:dyDescent="0.35">
      <c r="A16885" s="2">
        <v>700500517000857</v>
      </c>
      <c r="B16885" s="2">
        <v>57877505434</v>
      </c>
      <c r="C16885" s="1">
        <v>23524</v>
      </c>
      <c r="D16885" s="1">
        <v>45406</v>
      </c>
      <c r="E16885">
        <v>6890</v>
      </c>
      <c r="F16885" t="s">
        <v>15</v>
      </c>
      <c r="G16885">
        <v>1434</v>
      </c>
      <c r="H16885" t="s">
        <v>745</v>
      </c>
      <c r="I16885">
        <v>153753</v>
      </c>
      <c r="J16885" t="s">
        <v>746</v>
      </c>
      <c r="K16885">
        <v>45140</v>
      </c>
      <c r="L16885" t="s">
        <v>747</v>
      </c>
      <c r="M16885">
        <v>6654</v>
      </c>
      <c r="N16885" t="s">
        <v>10134</v>
      </c>
    </row>
    <row r="16886" spans="1:14" x14ac:dyDescent="0.35">
      <c r="A16886" s="2">
        <v>700500518697959</v>
      </c>
      <c r="B16886" s="2">
        <v>65290739491</v>
      </c>
      <c r="C16886" s="1">
        <v>21330</v>
      </c>
      <c r="D16886" s="1">
        <v>44496</v>
      </c>
      <c r="E16886">
        <v>6890</v>
      </c>
      <c r="F16886" t="s">
        <v>15</v>
      </c>
      <c r="G16886">
        <v>1469</v>
      </c>
      <c r="H16886" t="s">
        <v>542</v>
      </c>
      <c r="I16886">
        <v>155802</v>
      </c>
      <c r="J16886" t="s">
        <v>650</v>
      </c>
      <c r="K16886">
        <v>35862</v>
      </c>
      <c r="L16886" t="s">
        <v>651</v>
      </c>
      <c r="M16886">
        <v>6654</v>
      </c>
      <c r="N16886" t="s">
        <v>10134</v>
      </c>
    </row>
    <row r="16887" spans="1:14" x14ac:dyDescent="0.35">
      <c r="A16887" s="2">
        <v>700500518697959</v>
      </c>
      <c r="B16887" s="2">
        <v>65290739491</v>
      </c>
      <c r="C16887" s="1">
        <v>24983</v>
      </c>
      <c r="D16887" s="1">
        <v>45287</v>
      </c>
      <c r="E16887">
        <v>6890</v>
      </c>
      <c r="F16887" t="s">
        <v>15</v>
      </c>
      <c r="G16887">
        <v>1469</v>
      </c>
      <c r="H16887" t="s">
        <v>542</v>
      </c>
      <c r="I16887">
        <v>2399709</v>
      </c>
      <c r="J16887" t="s">
        <v>1045</v>
      </c>
      <c r="K16887">
        <v>45051</v>
      </c>
      <c r="L16887" t="s">
        <v>1046</v>
      </c>
      <c r="M16887">
        <v>6654</v>
      </c>
      <c r="N16887" t="s">
        <v>10134</v>
      </c>
    </row>
    <row r="16888" spans="1:14" x14ac:dyDescent="0.35">
      <c r="A16888" s="2">
        <v>700500519404955</v>
      </c>
      <c r="B16888" s="2">
        <v>3099357413</v>
      </c>
      <c r="C16888" s="1">
        <v>29582</v>
      </c>
      <c r="D16888" s="1">
        <v>44992</v>
      </c>
      <c r="E16888">
        <v>6890</v>
      </c>
      <c r="F16888" t="s">
        <v>15</v>
      </c>
      <c r="G16888">
        <v>1523</v>
      </c>
      <c r="H16888" t="s">
        <v>320</v>
      </c>
      <c r="I16888">
        <v>153443</v>
      </c>
      <c r="J16888" t="s">
        <v>321</v>
      </c>
      <c r="K16888">
        <v>35755</v>
      </c>
      <c r="L16888" t="s">
        <v>322</v>
      </c>
      <c r="M16888">
        <v>6654</v>
      </c>
      <c r="N16888" t="s">
        <v>10134</v>
      </c>
    </row>
    <row r="16889" spans="1:14" x14ac:dyDescent="0.35">
      <c r="A16889" s="2">
        <v>700500519994051</v>
      </c>
      <c r="C16889" s="1">
        <v>29010</v>
      </c>
      <c r="D16889" s="1">
        <v>44911</v>
      </c>
      <c r="E16889">
        <v>6890</v>
      </c>
      <c r="F16889" t="s">
        <v>15</v>
      </c>
      <c r="G16889">
        <v>1449</v>
      </c>
      <c r="H16889" t="s">
        <v>616</v>
      </c>
      <c r="I16889">
        <v>155233</v>
      </c>
      <c r="J16889" t="s">
        <v>913</v>
      </c>
      <c r="K16889">
        <v>36351</v>
      </c>
      <c r="L16889" t="s">
        <v>914</v>
      </c>
      <c r="M16889">
        <v>6654</v>
      </c>
      <c r="N16889" t="s">
        <v>10134</v>
      </c>
    </row>
    <row r="16890" spans="1:14" x14ac:dyDescent="0.35">
      <c r="A16890" s="2">
        <v>700500520520955</v>
      </c>
      <c r="B16890" s="2">
        <v>750562404</v>
      </c>
      <c r="C16890" s="1">
        <v>28200</v>
      </c>
      <c r="D16890" s="1">
        <v>44833</v>
      </c>
      <c r="E16890">
        <v>6890</v>
      </c>
      <c r="F16890" t="s">
        <v>15</v>
      </c>
      <c r="G16890">
        <v>1436</v>
      </c>
      <c r="H16890" t="s">
        <v>267</v>
      </c>
      <c r="I16890">
        <v>1591517</v>
      </c>
      <c r="J16890" t="s">
        <v>591</v>
      </c>
      <c r="K16890">
        <v>39245</v>
      </c>
      <c r="L16890" t="s">
        <v>592</v>
      </c>
      <c r="M16890">
        <v>6654</v>
      </c>
      <c r="N16890" t="s">
        <v>10134</v>
      </c>
    </row>
    <row r="16891" spans="1:14" x14ac:dyDescent="0.35">
      <c r="A16891" s="2">
        <v>700500523106556</v>
      </c>
      <c r="B16891" s="2">
        <v>57180881449</v>
      </c>
      <c r="C16891" s="1">
        <v>24838</v>
      </c>
      <c r="D16891" s="1">
        <v>44999</v>
      </c>
      <c r="E16891">
        <v>6890</v>
      </c>
      <c r="F16891" t="s">
        <v>15</v>
      </c>
      <c r="G16891">
        <v>1432</v>
      </c>
      <c r="H16891" t="s">
        <v>153</v>
      </c>
      <c r="I16891">
        <v>154326</v>
      </c>
      <c r="J16891" t="s">
        <v>154</v>
      </c>
      <c r="K16891">
        <v>35206</v>
      </c>
      <c r="L16891" t="s">
        <v>155</v>
      </c>
      <c r="M16891">
        <v>6654</v>
      </c>
      <c r="N16891" t="s">
        <v>10134</v>
      </c>
    </row>
    <row r="16892" spans="1:14" x14ac:dyDescent="0.35">
      <c r="A16892" s="2">
        <v>700500525156259</v>
      </c>
      <c r="B16892" s="2">
        <v>17354790478</v>
      </c>
      <c r="C16892" s="1">
        <v>19713</v>
      </c>
      <c r="D16892" s="1">
        <v>44721</v>
      </c>
      <c r="E16892">
        <v>6890</v>
      </c>
      <c r="F16892" t="s">
        <v>15</v>
      </c>
      <c r="G16892">
        <v>1506</v>
      </c>
      <c r="H16892" t="s">
        <v>595</v>
      </c>
      <c r="I16892">
        <v>154954</v>
      </c>
      <c r="J16892" t="s">
        <v>596</v>
      </c>
      <c r="K16892">
        <v>35379</v>
      </c>
      <c r="L16892" t="s">
        <v>597</v>
      </c>
      <c r="M16892">
        <v>6654</v>
      </c>
      <c r="N16892" t="s">
        <v>10134</v>
      </c>
    </row>
    <row r="16893" spans="1:14" x14ac:dyDescent="0.35">
      <c r="A16893" s="2">
        <v>700500525460756</v>
      </c>
      <c r="B16893" s="2">
        <v>88818284487</v>
      </c>
      <c r="C16893" s="1">
        <v>27193</v>
      </c>
      <c r="D16893" s="1">
        <v>44839</v>
      </c>
      <c r="E16893">
        <v>6890</v>
      </c>
      <c r="F16893" t="s">
        <v>15</v>
      </c>
      <c r="G16893">
        <v>1426</v>
      </c>
      <c r="H16893" t="s">
        <v>16</v>
      </c>
      <c r="I16893">
        <v>1554891</v>
      </c>
      <c r="J16893" t="s">
        <v>856</v>
      </c>
      <c r="K16893">
        <v>35299</v>
      </c>
      <c r="L16893" t="s">
        <v>857</v>
      </c>
      <c r="M16893">
        <v>6654</v>
      </c>
      <c r="N16893" t="s">
        <v>10134</v>
      </c>
    </row>
    <row r="16894" spans="1:14" x14ac:dyDescent="0.35">
      <c r="A16894" s="2">
        <v>700500528103555</v>
      </c>
      <c r="B16894" s="2">
        <v>11524258466</v>
      </c>
      <c r="C16894" s="1">
        <v>34366</v>
      </c>
      <c r="D16894" s="1">
        <v>45421</v>
      </c>
      <c r="E16894">
        <v>6890</v>
      </c>
      <c r="F16894" t="s">
        <v>15</v>
      </c>
      <c r="G16894">
        <v>1476</v>
      </c>
      <c r="H16894" t="s">
        <v>323</v>
      </c>
      <c r="I16894">
        <v>154563</v>
      </c>
      <c r="J16894" t="s">
        <v>324</v>
      </c>
      <c r="K16894">
        <v>41477</v>
      </c>
      <c r="L16894" t="s">
        <v>325</v>
      </c>
      <c r="M16894">
        <v>6654</v>
      </c>
      <c r="N16894" t="s">
        <v>10134</v>
      </c>
    </row>
    <row r="16895" spans="1:14" x14ac:dyDescent="0.35">
      <c r="A16895" s="2">
        <v>700500528596454</v>
      </c>
      <c r="B16895" s="2">
        <v>7731520404</v>
      </c>
      <c r="C16895" s="1">
        <v>31742</v>
      </c>
      <c r="D16895" s="1">
        <v>44973</v>
      </c>
      <c r="E16895">
        <v>6890</v>
      </c>
      <c r="F16895" t="s">
        <v>15</v>
      </c>
      <c r="G16895">
        <v>1537</v>
      </c>
      <c r="H16895" t="s">
        <v>308</v>
      </c>
      <c r="I16895">
        <v>155012</v>
      </c>
      <c r="J16895" t="s">
        <v>582</v>
      </c>
      <c r="K16895">
        <v>35787</v>
      </c>
      <c r="L16895" t="s">
        <v>583</v>
      </c>
      <c r="M16895">
        <v>6654</v>
      </c>
      <c r="N16895" t="s">
        <v>10134</v>
      </c>
    </row>
    <row r="16896" spans="1:14" x14ac:dyDescent="0.35">
      <c r="A16896" s="2">
        <v>700500528596454</v>
      </c>
      <c r="B16896" s="2">
        <v>7731520404</v>
      </c>
      <c r="C16896" s="1">
        <v>31742</v>
      </c>
      <c r="D16896" s="1">
        <v>45385</v>
      </c>
      <c r="E16896">
        <v>6890</v>
      </c>
      <c r="F16896" t="s">
        <v>15</v>
      </c>
      <c r="G16896">
        <v>1538</v>
      </c>
      <c r="H16896" t="s">
        <v>178</v>
      </c>
      <c r="I16896">
        <v>154261</v>
      </c>
      <c r="J16896" t="s">
        <v>179</v>
      </c>
      <c r="K16896">
        <v>42545</v>
      </c>
      <c r="L16896" t="s">
        <v>180</v>
      </c>
      <c r="M16896">
        <v>6654</v>
      </c>
      <c r="N16896" t="s">
        <v>10134</v>
      </c>
    </row>
    <row r="16897" spans="1:14" x14ac:dyDescent="0.35">
      <c r="A16897" s="2">
        <v>700500528996053</v>
      </c>
      <c r="B16897" s="2">
        <v>1902596471</v>
      </c>
      <c r="C16897" s="1">
        <v>27963</v>
      </c>
      <c r="D16897" s="1">
        <v>44931</v>
      </c>
      <c r="E16897">
        <v>6890</v>
      </c>
      <c r="F16897" t="s">
        <v>15</v>
      </c>
      <c r="G16897">
        <v>1490</v>
      </c>
      <c r="H16897" t="s">
        <v>428</v>
      </c>
      <c r="I16897">
        <v>153818</v>
      </c>
      <c r="J16897" t="s">
        <v>1362</v>
      </c>
      <c r="K16897">
        <v>42524</v>
      </c>
      <c r="L16897" t="s">
        <v>1363</v>
      </c>
      <c r="M16897">
        <v>6654</v>
      </c>
      <c r="N16897" t="s">
        <v>10134</v>
      </c>
    </row>
    <row r="16898" spans="1:14" x14ac:dyDescent="0.35">
      <c r="A16898" s="2">
        <v>700500531122751</v>
      </c>
      <c r="B16898" s="2">
        <v>2720668427</v>
      </c>
      <c r="C16898" s="1">
        <v>27494</v>
      </c>
      <c r="D16898" s="1">
        <v>45044</v>
      </c>
      <c r="E16898">
        <v>6890</v>
      </c>
      <c r="F16898" t="s">
        <v>15</v>
      </c>
      <c r="G16898">
        <v>1457</v>
      </c>
      <c r="H16898" t="s">
        <v>259</v>
      </c>
      <c r="I16898">
        <v>155470</v>
      </c>
      <c r="J16898" t="s">
        <v>1126</v>
      </c>
      <c r="K16898">
        <v>35524</v>
      </c>
      <c r="L16898" t="s">
        <v>1127</v>
      </c>
      <c r="M16898">
        <v>6654</v>
      </c>
      <c r="N16898" t="s">
        <v>10134</v>
      </c>
    </row>
    <row r="16899" spans="1:14" x14ac:dyDescent="0.35">
      <c r="A16899" s="2">
        <v>700500534885551</v>
      </c>
      <c r="B16899" s="2">
        <v>6125009424</v>
      </c>
      <c r="C16899" s="1">
        <v>31511</v>
      </c>
      <c r="D16899" s="1">
        <v>45323</v>
      </c>
      <c r="E16899">
        <v>6890</v>
      </c>
      <c r="F16899" t="s">
        <v>15</v>
      </c>
      <c r="G16899">
        <v>1459</v>
      </c>
      <c r="H16899" t="s">
        <v>504</v>
      </c>
      <c r="I16899">
        <v>155306</v>
      </c>
      <c r="J16899" t="s">
        <v>757</v>
      </c>
      <c r="K16899">
        <v>35312</v>
      </c>
      <c r="L16899" t="s">
        <v>758</v>
      </c>
      <c r="M16899">
        <v>6654</v>
      </c>
      <c r="N16899" t="s">
        <v>10134</v>
      </c>
    </row>
    <row r="16900" spans="1:14" x14ac:dyDescent="0.35">
      <c r="A16900" s="2">
        <v>700500538502851</v>
      </c>
      <c r="B16900" s="2">
        <v>70885464427</v>
      </c>
      <c r="C16900" s="1">
        <v>37022</v>
      </c>
      <c r="D16900" s="1">
        <v>45043</v>
      </c>
      <c r="E16900">
        <v>6890</v>
      </c>
      <c r="F16900" t="s">
        <v>15</v>
      </c>
      <c r="G16900">
        <v>1473</v>
      </c>
      <c r="H16900" t="s">
        <v>237</v>
      </c>
      <c r="I16900">
        <v>155209</v>
      </c>
      <c r="J16900" t="s">
        <v>238</v>
      </c>
      <c r="K16900">
        <v>35826</v>
      </c>
      <c r="L16900" t="s">
        <v>240</v>
      </c>
      <c r="M16900">
        <v>6654</v>
      </c>
      <c r="N16900" t="s">
        <v>10134</v>
      </c>
    </row>
    <row r="16901" spans="1:14" x14ac:dyDescent="0.35">
      <c r="A16901" s="2">
        <v>700500539297755</v>
      </c>
      <c r="C16901" s="1">
        <v>25364</v>
      </c>
      <c r="D16901" s="1">
        <v>44860</v>
      </c>
      <c r="E16901">
        <v>6890</v>
      </c>
      <c r="F16901" t="s">
        <v>15</v>
      </c>
      <c r="G16901">
        <v>1426</v>
      </c>
      <c r="H16901" t="s">
        <v>16</v>
      </c>
      <c r="I16901">
        <v>1539663</v>
      </c>
      <c r="J16901" t="s">
        <v>1027</v>
      </c>
      <c r="K16901">
        <v>35315</v>
      </c>
      <c r="L16901" t="s">
        <v>1437</v>
      </c>
      <c r="M16901">
        <v>6654</v>
      </c>
      <c r="N16901" t="s">
        <v>10134</v>
      </c>
    </row>
    <row r="16902" spans="1:14" x14ac:dyDescent="0.35">
      <c r="A16902" s="2">
        <v>700500541341650</v>
      </c>
      <c r="B16902" s="2">
        <v>10683871498</v>
      </c>
      <c r="C16902" s="1">
        <v>33725</v>
      </c>
      <c r="D16902" s="1">
        <v>44680</v>
      </c>
      <c r="E16902">
        <v>6890</v>
      </c>
      <c r="F16902" t="s">
        <v>15</v>
      </c>
      <c r="G16902">
        <v>1494</v>
      </c>
      <c r="H16902" t="s">
        <v>495</v>
      </c>
      <c r="I16902">
        <v>154466</v>
      </c>
      <c r="J16902" t="s">
        <v>496</v>
      </c>
      <c r="K16902">
        <v>34910</v>
      </c>
      <c r="L16902" t="s">
        <v>497</v>
      </c>
      <c r="M16902">
        <v>6654</v>
      </c>
      <c r="N16902" t="s">
        <v>10134</v>
      </c>
    </row>
    <row r="16903" spans="1:14" x14ac:dyDescent="0.35">
      <c r="A16903" s="2">
        <v>700500544806751</v>
      </c>
      <c r="B16903" s="2">
        <v>71112700455</v>
      </c>
      <c r="C16903" s="1">
        <v>38755</v>
      </c>
      <c r="D16903" s="1">
        <v>45078</v>
      </c>
      <c r="E16903">
        <v>6890</v>
      </c>
      <c r="F16903" t="s">
        <v>15</v>
      </c>
      <c r="G16903">
        <v>1540</v>
      </c>
      <c r="H16903" t="s">
        <v>127</v>
      </c>
      <c r="I16903">
        <v>155128</v>
      </c>
      <c r="J16903" t="s">
        <v>1433</v>
      </c>
      <c r="K16903">
        <v>42320</v>
      </c>
      <c r="L16903" t="s">
        <v>1434</v>
      </c>
      <c r="M16903">
        <v>6654</v>
      </c>
      <c r="N16903" t="s">
        <v>10134</v>
      </c>
    </row>
    <row r="16904" spans="1:14" x14ac:dyDescent="0.35">
      <c r="A16904" s="2">
        <v>700500546027652</v>
      </c>
      <c r="B16904" s="2">
        <v>71858059453</v>
      </c>
      <c r="C16904" s="1">
        <v>24510</v>
      </c>
      <c r="D16904" s="1">
        <v>44790</v>
      </c>
      <c r="E16904">
        <v>6890</v>
      </c>
      <c r="F16904" t="s">
        <v>15</v>
      </c>
      <c r="G16904">
        <v>1556</v>
      </c>
      <c r="H16904" t="s">
        <v>653</v>
      </c>
      <c r="I16904">
        <v>153915</v>
      </c>
      <c r="J16904" t="s">
        <v>654</v>
      </c>
      <c r="K16904">
        <v>36371</v>
      </c>
      <c r="L16904" t="s">
        <v>655</v>
      </c>
      <c r="M16904">
        <v>6654</v>
      </c>
      <c r="N16904" t="s">
        <v>10134</v>
      </c>
    </row>
    <row r="16905" spans="1:14" x14ac:dyDescent="0.35">
      <c r="A16905" s="2">
        <v>700500551952156</v>
      </c>
      <c r="B16905" s="2">
        <v>97736759472</v>
      </c>
      <c r="C16905" s="1">
        <v>24130</v>
      </c>
      <c r="D16905" s="1">
        <v>44433</v>
      </c>
      <c r="E16905">
        <v>6890</v>
      </c>
      <c r="F16905" t="s">
        <v>15</v>
      </c>
      <c r="G16905">
        <v>1530</v>
      </c>
      <c r="H16905" t="s">
        <v>52</v>
      </c>
      <c r="I16905">
        <v>155942</v>
      </c>
      <c r="J16905" t="s">
        <v>53</v>
      </c>
      <c r="K16905">
        <v>35635</v>
      </c>
      <c r="L16905" t="s">
        <v>54</v>
      </c>
      <c r="M16905">
        <v>6654</v>
      </c>
      <c r="N16905" t="s">
        <v>10134</v>
      </c>
    </row>
    <row r="16906" spans="1:14" x14ac:dyDescent="0.35">
      <c r="A16906" s="2">
        <v>700500554226456</v>
      </c>
      <c r="B16906" s="2">
        <v>70923987460</v>
      </c>
      <c r="C16906" s="1">
        <v>36066</v>
      </c>
      <c r="D16906" s="1">
        <v>45051</v>
      </c>
      <c r="E16906">
        <v>6890</v>
      </c>
      <c r="F16906" t="s">
        <v>15</v>
      </c>
      <c r="G16906">
        <v>1433</v>
      </c>
      <c r="H16906" t="s">
        <v>132</v>
      </c>
      <c r="I16906">
        <v>153664</v>
      </c>
      <c r="J16906" t="s">
        <v>133</v>
      </c>
      <c r="K16906">
        <v>35671</v>
      </c>
      <c r="L16906" t="s">
        <v>134</v>
      </c>
      <c r="M16906">
        <v>6654</v>
      </c>
      <c r="N16906" t="s">
        <v>10134</v>
      </c>
    </row>
    <row r="16907" spans="1:14" x14ac:dyDescent="0.35">
      <c r="A16907" s="2">
        <v>700500554845954</v>
      </c>
      <c r="C16907" s="1">
        <v>26146</v>
      </c>
      <c r="D16907" s="1">
        <v>44698</v>
      </c>
      <c r="E16907">
        <v>6890</v>
      </c>
      <c r="F16907" t="s">
        <v>15</v>
      </c>
      <c r="G16907">
        <v>1527</v>
      </c>
      <c r="H16907" t="s">
        <v>918</v>
      </c>
      <c r="I16907">
        <v>152498</v>
      </c>
      <c r="J16907" t="s">
        <v>919</v>
      </c>
      <c r="K16907">
        <v>35715</v>
      </c>
      <c r="L16907" t="s">
        <v>920</v>
      </c>
      <c r="M16907">
        <v>6654</v>
      </c>
      <c r="N16907" t="s">
        <v>10134</v>
      </c>
    </row>
    <row r="16908" spans="1:14" x14ac:dyDescent="0.35">
      <c r="A16908" s="2">
        <v>700500560982453</v>
      </c>
      <c r="B16908" s="2">
        <v>61692727400</v>
      </c>
      <c r="C16908" s="1">
        <v>18732</v>
      </c>
      <c r="D16908" s="1">
        <v>44721</v>
      </c>
      <c r="E16908">
        <v>6890</v>
      </c>
      <c r="F16908" t="s">
        <v>15</v>
      </c>
      <c r="G16908">
        <v>1492</v>
      </c>
      <c r="H16908" t="s">
        <v>477</v>
      </c>
      <c r="I16908">
        <v>155691</v>
      </c>
      <c r="J16908" t="s">
        <v>902</v>
      </c>
      <c r="K16908">
        <v>34898</v>
      </c>
      <c r="L16908" t="s">
        <v>903</v>
      </c>
      <c r="M16908">
        <v>6654</v>
      </c>
      <c r="N16908" t="s">
        <v>10134</v>
      </c>
    </row>
    <row r="16909" spans="1:14" x14ac:dyDescent="0.35">
      <c r="A16909" s="2">
        <v>700500565254650</v>
      </c>
      <c r="B16909" s="2">
        <v>15639343451</v>
      </c>
      <c r="C16909" s="1">
        <v>37694</v>
      </c>
      <c r="D16909" s="1">
        <v>45147</v>
      </c>
      <c r="E16909">
        <v>6890</v>
      </c>
      <c r="F16909" t="s">
        <v>15</v>
      </c>
      <c r="G16909">
        <v>1469</v>
      </c>
      <c r="H16909" t="s">
        <v>542</v>
      </c>
      <c r="I16909">
        <v>155810</v>
      </c>
      <c r="J16909" t="s">
        <v>880</v>
      </c>
      <c r="K16909">
        <v>37520</v>
      </c>
      <c r="L16909" t="s">
        <v>881</v>
      </c>
      <c r="M16909">
        <v>6654</v>
      </c>
      <c r="N16909" t="s">
        <v>10134</v>
      </c>
    </row>
    <row r="16910" spans="1:14" x14ac:dyDescent="0.35">
      <c r="A16910" s="2">
        <v>700500565591355</v>
      </c>
      <c r="B16910" s="2">
        <v>11806396424</v>
      </c>
      <c r="C16910" s="1">
        <v>35371</v>
      </c>
      <c r="D16910" s="1">
        <v>44845</v>
      </c>
      <c r="E16910">
        <v>6890</v>
      </c>
      <c r="F16910" t="s">
        <v>15</v>
      </c>
      <c r="G16910">
        <v>1460</v>
      </c>
      <c r="H16910" t="s">
        <v>116</v>
      </c>
      <c r="I16910">
        <v>154822</v>
      </c>
      <c r="J16910" t="s">
        <v>117</v>
      </c>
      <c r="K16910">
        <v>40591</v>
      </c>
      <c r="L16910" t="s">
        <v>119</v>
      </c>
      <c r="M16910">
        <v>6654</v>
      </c>
      <c r="N16910" t="s">
        <v>10134</v>
      </c>
    </row>
    <row r="16911" spans="1:14" x14ac:dyDescent="0.35">
      <c r="A16911" s="2">
        <v>700500565725858</v>
      </c>
      <c r="B16911" s="2">
        <v>71580108482</v>
      </c>
      <c r="C16911" s="1">
        <v>36768</v>
      </c>
      <c r="D16911" s="1">
        <v>44762</v>
      </c>
      <c r="E16911">
        <v>6890</v>
      </c>
      <c r="F16911" t="s">
        <v>15</v>
      </c>
      <c r="G16911">
        <v>1449</v>
      </c>
      <c r="H16911" t="s">
        <v>616</v>
      </c>
      <c r="I16911">
        <v>155225</v>
      </c>
      <c r="J16911" t="s">
        <v>617</v>
      </c>
      <c r="K16911">
        <v>42196</v>
      </c>
      <c r="L16911" t="s">
        <v>618</v>
      </c>
      <c r="M16911">
        <v>6654</v>
      </c>
      <c r="N16911" t="s">
        <v>10134</v>
      </c>
    </row>
    <row r="16912" spans="1:14" x14ac:dyDescent="0.35">
      <c r="A16912" s="2">
        <v>700500565725858</v>
      </c>
      <c r="B16912" s="2">
        <v>71580108482</v>
      </c>
      <c r="C16912" s="1">
        <v>36768</v>
      </c>
      <c r="D16912" s="1">
        <v>45419</v>
      </c>
      <c r="E16912">
        <v>6890</v>
      </c>
      <c r="F16912" t="s">
        <v>15</v>
      </c>
      <c r="G16912">
        <v>1487</v>
      </c>
      <c r="H16912" t="s">
        <v>122</v>
      </c>
      <c r="I16912">
        <v>154504</v>
      </c>
      <c r="J16912" t="s">
        <v>130</v>
      </c>
      <c r="K16912">
        <v>42478</v>
      </c>
      <c r="L16912" t="s">
        <v>131</v>
      </c>
      <c r="M16912">
        <v>6654</v>
      </c>
      <c r="N16912" t="s">
        <v>10134</v>
      </c>
    </row>
    <row r="16913" spans="1:14" x14ac:dyDescent="0.35">
      <c r="A16913" s="2">
        <v>700500570465753</v>
      </c>
      <c r="B16913" s="2">
        <v>10683793403</v>
      </c>
      <c r="C16913" s="1">
        <v>32490</v>
      </c>
      <c r="D16913" s="1">
        <v>44575</v>
      </c>
      <c r="E16913">
        <v>6890</v>
      </c>
      <c r="F16913" t="s">
        <v>15</v>
      </c>
      <c r="G16913">
        <v>1426</v>
      </c>
      <c r="H16913" t="s">
        <v>16</v>
      </c>
      <c r="I16913">
        <v>1557769</v>
      </c>
      <c r="J16913" t="s">
        <v>17</v>
      </c>
      <c r="K16913">
        <v>35725</v>
      </c>
      <c r="L16913" t="s">
        <v>18</v>
      </c>
      <c r="M16913">
        <v>6654</v>
      </c>
      <c r="N16913" t="s">
        <v>10134</v>
      </c>
    </row>
    <row r="16914" spans="1:14" x14ac:dyDescent="0.35">
      <c r="A16914" s="2">
        <v>700500571843956</v>
      </c>
      <c r="C16914" s="1">
        <v>24964</v>
      </c>
      <c r="D16914" s="1">
        <v>44768</v>
      </c>
      <c r="E16914">
        <v>6890</v>
      </c>
      <c r="F16914" t="s">
        <v>15</v>
      </c>
      <c r="G16914">
        <v>1455</v>
      </c>
      <c r="H16914" t="s">
        <v>72</v>
      </c>
      <c r="I16914">
        <v>154687</v>
      </c>
      <c r="J16914" t="s">
        <v>281</v>
      </c>
      <c r="K16914">
        <v>35891</v>
      </c>
      <c r="L16914" t="s">
        <v>282</v>
      </c>
      <c r="M16914">
        <v>6654</v>
      </c>
      <c r="N16914" t="s">
        <v>10134</v>
      </c>
    </row>
    <row r="16915" spans="1:14" x14ac:dyDescent="0.35">
      <c r="A16915" s="2">
        <v>700500572986351</v>
      </c>
      <c r="B16915" s="2">
        <v>7864106471</v>
      </c>
      <c r="C16915" s="1">
        <v>31844</v>
      </c>
      <c r="D16915" s="1">
        <v>44580</v>
      </c>
      <c r="E16915">
        <v>6890</v>
      </c>
      <c r="F16915" t="s">
        <v>15</v>
      </c>
      <c r="G16915">
        <v>1536</v>
      </c>
      <c r="H16915" t="s">
        <v>948</v>
      </c>
      <c r="I16915">
        <v>154431</v>
      </c>
      <c r="J16915" t="s">
        <v>949</v>
      </c>
      <c r="K16915">
        <v>35753</v>
      </c>
      <c r="L16915" t="s">
        <v>950</v>
      </c>
      <c r="M16915">
        <v>6654</v>
      </c>
      <c r="N16915" t="s">
        <v>10134</v>
      </c>
    </row>
    <row r="16916" spans="1:14" x14ac:dyDescent="0.35">
      <c r="A16916" s="2">
        <v>700500572986351</v>
      </c>
      <c r="B16916" s="2">
        <v>7864106471</v>
      </c>
      <c r="C16916" s="1">
        <v>31844</v>
      </c>
      <c r="D16916" s="1">
        <v>45133</v>
      </c>
      <c r="E16916">
        <v>6890</v>
      </c>
      <c r="F16916" t="s">
        <v>15</v>
      </c>
      <c r="G16916">
        <v>1536</v>
      </c>
      <c r="H16916" t="s">
        <v>948</v>
      </c>
      <c r="I16916">
        <v>154431</v>
      </c>
      <c r="J16916" t="s">
        <v>949</v>
      </c>
      <c r="K16916">
        <v>37573</v>
      </c>
      <c r="L16916" t="s">
        <v>950</v>
      </c>
      <c r="M16916">
        <v>6654</v>
      </c>
      <c r="N16916" t="s">
        <v>10134</v>
      </c>
    </row>
    <row r="16917" spans="1:14" x14ac:dyDescent="0.35">
      <c r="A16917" s="2">
        <v>700500578147858</v>
      </c>
      <c r="C16917" s="1">
        <v>31995</v>
      </c>
      <c r="D16917" s="1">
        <v>44475</v>
      </c>
      <c r="E16917">
        <v>6890</v>
      </c>
      <c r="F16917" t="s">
        <v>15</v>
      </c>
      <c r="G16917">
        <v>1509</v>
      </c>
      <c r="H16917" t="s">
        <v>405</v>
      </c>
      <c r="I16917">
        <v>155888</v>
      </c>
      <c r="J16917" t="s">
        <v>1125</v>
      </c>
      <c r="K16917">
        <v>35525</v>
      </c>
      <c r="L16917" t="s">
        <v>1731</v>
      </c>
      <c r="M16917">
        <v>6654</v>
      </c>
      <c r="N16917" t="s">
        <v>10134</v>
      </c>
    </row>
    <row r="16918" spans="1:14" x14ac:dyDescent="0.35">
      <c r="A16918" s="2">
        <v>700500578251655</v>
      </c>
      <c r="B16918" s="2">
        <v>57881022434</v>
      </c>
      <c r="C16918" s="1">
        <v>21474</v>
      </c>
      <c r="D16918" s="1">
        <v>44449</v>
      </c>
      <c r="E16918">
        <v>6890</v>
      </c>
      <c r="F16918" t="s">
        <v>15</v>
      </c>
      <c r="G16918">
        <v>1433</v>
      </c>
      <c r="H16918" t="s">
        <v>132</v>
      </c>
      <c r="I16918">
        <v>153672</v>
      </c>
      <c r="J16918" t="s">
        <v>1170</v>
      </c>
      <c r="K16918">
        <v>35368</v>
      </c>
      <c r="L16918" t="s">
        <v>1171</v>
      </c>
      <c r="M16918">
        <v>6654</v>
      </c>
      <c r="N16918" t="s">
        <v>10134</v>
      </c>
    </row>
    <row r="16919" spans="1:14" x14ac:dyDescent="0.35">
      <c r="A16919" s="2">
        <v>700500578251655</v>
      </c>
      <c r="B16919" s="2">
        <v>57881022434</v>
      </c>
      <c r="C16919" s="1">
        <v>21474</v>
      </c>
      <c r="D16919" s="1">
        <v>45044</v>
      </c>
      <c r="E16919">
        <v>6890</v>
      </c>
      <c r="F16919" t="s">
        <v>15</v>
      </c>
      <c r="G16919">
        <v>1433</v>
      </c>
      <c r="H16919" t="s">
        <v>132</v>
      </c>
      <c r="I16919">
        <v>153672</v>
      </c>
      <c r="J16919" t="s">
        <v>1170</v>
      </c>
      <c r="K16919">
        <v>35368</v>
      </c>
      <c r="L16919" t="s">
        <v>1171</v>
      </c>
      <c r="M16919">
        <v>6654</v>
      </c>
      <c r="N16919" t="s">
        <v>10134</v>
      </c>
    </row>
    <row r="16920" spans="1:14" x14ac:dyDescent="0.35">
      <c r="A16920" s="2">
        <v>700500578251655</v>
      </c>
      <c r="B16920" s="2">
        <v>57881022434</v>
      </c>
      <c r="C16920" s="1">
        <v>21474</v>
      </c>
      <c r="D16920" s="1">
        <v>45359</v>
      </c>
      <c r="E16920">
        <v>6890</v>
      </c>
      <c r="F16920" t="s">
        <v>15</v>
      </c>
      <c r="G16920">
        <v>1433</v>
      </c>
      <c r="H16920" t="s">
        <v>132</v>
      </c>
      <c r="I16920">
        <v>153672</v>
      </c>
      <c r="J16920" t="s">
        <v>1170</v>
      </c>
      <c r="K16920">
        <v>35368</v>
      </c>
      <c r="L16920" t="s">
        <v>1171</v>
      </c>
      <c r="M16920">
        <v>6654</v>
      </c>
      <c r="N16920" t="s">
        <v>10134</v>
      </c>
    </row>
    <row r="16921" spans="1:14" x14ac:dyDescent="0.35">
      <c r="A16921" s="2">
        <v>700500580723755</v>
      </c>
      <c r="B16921" s="2">
        <v>7863563402</v>
      </c>
      <c r="C16921" s="1">
        <v>28868</v>
      </c>
      <c r="D16921" s="1">
        <v>45373</v>
      </c>
      <c r="E16921">
        <v>6890</v>
      </c>
      <c r="F16921" t="s">
        <v>15</v>
      </c>
      <c r="G16921">
        <v>1480</v>
      </c>
      <c r="H16921" t="s">
        <v>329</v>
      </c>
      <c r="I16921">
        <v>154385</v>
      </c>
      <c r="J16921" t="s">
        <v>330</v>
      </c>
      <c r="K16921">
        <v>46292</v>
      </c>
      <c r="L16921" t="s">
        <v>331</v>
      </c>
      <c r="M16921">
        <v>6654</v>
      </c>
      <c r="N16921" t="s">
        <v>10134</v>
      </c>
    </row>
    <row r="16922" spans="1:14" x14ac:dyDescent="0.35">
      <c r="A16922" s="2">
        <v>700500580784452</v>
      </c>
      <c r="B16922" s="2">
        <v>3293836470</v>
      </c>
      <c r="C16922" s="1">
        <v>26976</v>
      </c>
      <c r="D16922" s="1">
        <v>44642</v>
      </c>
      <c r="E16922">
        <v>6890</v>
      </c>
      <c r="F16922" t="s">
        <v>15</v>
      </c>
      <c r="G16922">
        <v>1419</v>
      </c>
      <c r="H16922" t="s">
        <v>24</v>
      </c>
      <c r="I16922">
        <v>154873</v>
      </c>
      <c r="J16922" t="s">
        <v>210</v>
      </c>
      <c r="K16922">
        <v>34914</v>
      </c>
      <c r="L16922" t="s">
        <v>211</v>
      </c>
      <c r="M16922">
        <v>6654</v>
      </c>
      <c r="N16922" t="s">
        <v>10134</v>
      </c>
    </row>
    <row r="16923" spans="1:14" x14ac:dyDescent="0.35">
      <c r="A16923" s="2">
        <v>700500582691354</v>
      </c>
      <c r="C16923" s="1">
        <v>25845</v>
      </c>
      <c r="D16923" s="1">
        <v>44622</v>
      </c>
      <c r="E16923">
        <v>6890</v>
      </c>
      <c r="F16923" t="s">
        <v>15</v>
      </c>
      <c r="G16923">
        <v>1529</v>
      </c>
      <c r="H16923" t="s">
        <v>70</v>
      </c>
      <c r="I16923">
        <v>152854</v>
      </c>
      <c r="J16923" t="s">
        <v>217</v>
      </c>
      <c r="K16923">
        <v>38824</v>
      </c>
      <c r="L16923" t="s">
        <v>1320</v>
      </c>
      <c r="M16923">
        <v>6654</v>
      </c>
      <c r="N16923" t="s">
        <v>10134</v>
      </c>
    </row>
    <row r="16924" spans="1:14" x14ac:dyDescent="0.35">
      <c r="A16924" s="2">
        <v>700500584418450</v>
      </c>
      <c r="B16924" s="2">
        <v>1340253429</v>
      </c>
      <c r="C16924" s="1">
        <v>29875</v>
      </c>
      <c r="D16924" s="1">
        <v>44965</v>
      </c>
      <c r="E16924">
        <v>6890</v>
      </c>
      <c r="F16924" t="s">
        <v>15</v>
      </c>
      <c r="G16924">
        <v>1443</v>
      </c>
      <c r="H16924" t="s">
        <v>245</v>
      </c>
      <c r="I16924">
        <v>1710583</v>
      </c>
      <c r="J16924" t="s">
        <v>246</v>
      </c>
      <c r="K16924">
        <v>36801</v>
      </c>
      <c r="L16924" t="s">
        <v>247</v>
      </c>
      <c r="M16924">
        <v>6654</v>
      </c>
      <c r="N16924" t="s">
        <v>10134</v>
      </c>
    </row>
    <row r="16925" spans="1:14" x14ac:dyDescent="0.35">
      <c r="A16925" s="2">
        <v>700500587023252</v>
      </c>
      <c r="B16925" s="2">
        <v>12197163400</v>
      </c>
      <c r="C16925" s="1">
        <v>35830</v>
      </c>
      <c r="D16925" s="1">
        <v>44698</v>
      </c>
      <c r="E16925">
        <v>6890</v>
      </c>
      <c r="F16925" t="s">
        <v>15</v>
      </c>
      <c r="G16925">
        <v>1471</v>
      </c>
      <c r="H16925" t="s">
        <v>100</v>
      </c>
      <c r="I16925">
        <v>1509012</v>
      </c>
      <c r="J16925" t="s">
        <v>644</v>
      </c>
      <c r="K16925">
        <v>35359</v>
      </c>
      <c r="L16925" t="s">
        <v>645</v>
      </c>
      <c r="M16925">
        <v>6654</v>
      </c>
      <c r="N16925" t="s">
        <v>10134</v>
      </c>
    </row>
    <row r="16926" spans="1:14" x14ac:dyDescent="0.35">
      <c r="A16926" s="2">
        <v>700500588211257</v>
      </c>
      <c r="B16926" s="2">
        <v>11487557485</v>
      </c>
      <c r="C16926" s="1">
        <v>34001</v>
      </c>
      <c r="D16926" s="1">
        <v>44630</v>
      </c>
      <c r="E16926">
        <v>6890</v>
      </c>
      <c r="F16926" t="s">
        <v>15</v>
      </c>
      <c r="G16926">
        <v>1457</v>
      </c>
      <c r="H16926" t="s">
        <v>259</v>
      </c>
      <c r="I16926">
        <v>155454</v>
      </c>
      <c r="J16926" t="s">
        <v>260</v>
      </c>
      <c r="K16926">
        <v>36059</v>
      </c>
      <c r="L16926" t="s">
        <v>261</v>
      </c>
      <c r="M16926">
        <v>6654</v>
      </c>
      <c r="N16926" t="s">
        <v>10134</v>
      </c>
    </row>
    <row r="16927" spans="1:14" x14ac:dyDescent="0.35">
      <c r="A16927" s="2">
        <v>700500589183958</v>
      </c>
      <c r="B16927" s="2">
        <v>71136326456</v>
      </c>
      <c r="C16927" s="1">
        <v>37819</v>
      </c>
      <c r="D16927" s="1">
        <v>45191</v>
      </c>
      <c r="E16927">
        <v>6890</v>
      </c>
      <c r="F16927" t="s">
        <v>15</v>
      </c>
      <c r="G16927">
        <v>1503</v>
      </c>
      <c r="H16927" t="s">
        <v>1007</v>
      </c>
      <c r="I16927">
        <v>154911</v>
      </c>
      <c r="J16927" t="s">
        <v>1217</v>
      </c>
      <c r="K16927">
        <v>43309</v>
      </c>
      <c r="L16927" t="s">
        <v>1218</v>
      </c>
      <c r="M16927">
        <v>6654</v>
      </c>
      <c r="N16927" t="s">
        <v>10134</v>
      </c>
    </row>
    <row r="16928" spans="1:14" x14ac:dyDescent="0.35">
      <c r="A16928" s="2">
        <v>700500589420550</v>
      </c>
      <c r="B16928" s="2">
        <v>7862807430</v>
      </c>
      <c r="C16928" s="1">
        <v>31000</v>
      </c>
      <c r="D16928" s="1">
        <v>45345</v>
      </c>
      <c r="E16928">
        <v>6890</v>
      </c>
      <c r="F16928" t="s">
        <v>15</v>
      </c>
      <c r="G16928">
        <v>1477</v>
      </c>
      <c r="H16928" t="s">
        <v>173</v>
      </c>
      <c r="I16928">
        <v>154105</v>
      </c>
      <c r="J16928" t="s">
        <v>174</v>
      </c>
      <c r="K16928">
        <v>35277</v>
      </c>
      <c r="L16928" t="s">
        <v>175</v>
      </c>
      <c r="M16928">
        <v>6654</v>
      </c>
      <c r="N16928" t="s">
        <v>10134</v>
      </c>
    </row>
    <row r="16929" spans="1:14" x14ac:dyDescent="0.35">
      <c r="A16929" s="2">
        <v>700500592124754</v>
      </c>
      <c r="B16929" s="2">
        <v>1334053464</v>
      </c>
      <c r="C16929" s="1">
        <v>30069</v>
      </c>
      <c r="D16929" s="1">
        <v>44951</v>
      </c>
      <c r="E16929">
        <v>6890</v>
      </c>
      <c r="F16929" t="s">
        <v>15</v>
      </c>
      <c r="G16929">
        <v>1421</v>
      </c>
      <c r="H16929" t="s">
        <v>317</v>
      </c>
      <c r="I16929">
        <v>155667</v>
      </c>
      <c r="J16929" t="s">
        <v>318</v>
      </c>
      <c r="K16929">
        <v>34944</v>
      </c>
      <c r="L16929" t="s">
        <v>319</v>
      </c>
      <c r="M16929">
        <v>6654</v>
      </c>
      <c r="N16929" t="s">
        <v>10134</v>
      </c>
    </row>
    <row r="16930" spans="1:14" x14ac:dyDescent="0.35">
      <c r="A16930" s="2">
        <v>700500592124754</v>
      </c>
      <c r="B16930" s="2">
        <v>1334053464</v>
      </c>
      <c r="C16930" s="1">
        <v>30069</v>
      </c>
      <c r="D16930" s="1">
        <v>45414</v>
      </c>
      <c r="E16930">
        <v>6890</v>
      </c>
      <c r="F16930" t="s">
        <v>15</v>
      </c>
      <c r="G16930">
        <v>1421</v>
      </c>
      <c r="H16930" t="s">
        <v>317</v>
      </c>
      <c r="I16930">
        <v>2399652</v>
      </c>
      <c r="J16930" t="s">
        <v>1288</v>
      </c>
      <c r="K16930">
        <v>44856</v>
      </c>
      <c r="L16930" t="s">
        <v>176</v>
      </c>
      <c r="M16930">
        <v>6654</v>
      </c>
      <c r="N16930" t="s">
        <v>10134</v>
      </c>
    </row>
    <row r="16931" spans="1:14" x14ac:dyDescent="0.35">
      <c r="A16931" s="2">
        <v>700500593355059</v>
      </c>
      <c r="C16931" s="1">
        <v>22189</v>
      </c>
      <c r="D16931" s="1">
        <v>44390</v>
      </c>
      <c r="E16931">
        <v>6890</v>
      </c>
      <c r="F16931" t="s">
        <v>15</v>
      </c>
      <c r="G16931">
        <v>1432</v>
      </c>
      <c r="H16931" t="s">
        <v>153</v>
      </c>
      <c r="I16931">
        <v>154326</v>
      </c>
      <c r="J16931" t="s">
        <v>154</v>
      </c>
      <c r="K16931">
        <v>35206</v>
      </c>
      <c r="L16931" t="s">
        <v>155</v>
      </c>
      <c r="M16931">
        <v>6654</v>
      </c>
      <c r="N16931" t="s">
        <v>10134</v>
      </c>
    </row>
    <row r="16932" spans="1:14" x14ac:dyDescent="0.35">
      <c r="A16932" s="2">
        <v>700500593382552</v>
      </c>
      <c r="B16932" s="2">
        <v>7864251480</v>
      </c>
      <c r="C16932" s="1">
        <v>32639</v>
      </c>
      <c r="D16932" s="1">
        <v>44701</v>
      </c>
      <c r="E16932">
        <v>6890</v>
      </c>
      <c r="F16932" t="s">
        <v>15</v>
      </c>
      <c r="G16932">
        <v>1486</v>
      </c>
      <c r="H16932" t="s">
        <v>157</v>
      </c>
      <c r="I16932">
        <v>155519</v>
      </c>
      <c r="J16932" t="s">
        <v>1082</v>
      </c>
      <c r="K16932">
        <v>35350</v>
      </c>
      <c r="L16932" t="s">
        <v>1083</v>
      </c>
      <c r="M16932">
        <v>6654</v>
      </c>
      <c r="N16932" t="s">
        <v>10134</v>
      </c>
    </row>
    <row r="16933" spans="1:14" x14ac:dyDescent="0.35">
      <c r="A16933" s="2">
        <v>700500593382552</v>
      </c>
      <c r="B16933" s="2">
        <v>7864251480</v>
      </c>
      <c r="C16933" s="1">
        <v>32639</v>
      </c>
      <c r="D16933" s="1">
        <v>44988</v>
      </c>
      <c r="E16933">
        <v>6890</v>
      </c>
      <c r="F16933" t="s">
        <v>15</v>
      </c>
      <c r="G16933">
        <v>1486</v>
      </c>
      <c r="H16933" t="s">
        <v>157</v>
      </c>
      <c r="I16933">
        <v>155519</v>
      </c>
      <c r="J16933" t="s">
        <v>1082</v>
      </c>
      <c r="K16933">
        <v>35350</v>
      </c>
      <c r="L16933" t="s">
        <v>1083</v>
      </c>
      <c r="M16933">
        <v>6654</v>
      </c>
      <c r="N16933" t="s">
        <v>10134</v>
      </c>
    </row>
    <row r="16934" spans="1:14" x14ac:dyDescent="0.35">
      <c r="A16934" s="2">
        <v>700500593822951</v>
      </c>
      <c r="B16934" s="2">
        <v>12036731406</v>
      </c>
      <c r="C16934" s="1">
        <v>35518</v>
      </c>
      <c r="D16934" s="1">
        <v>45002</v>
      </c>
      <c r="E16934">
        <v>6890</v>
      </c>
      <c r="F16934" t="s">
        <v>15</v>
      </c>
      <c r="G16934">
        <v>1457</v>
      </c>
      <c r="H16934" t="s">
        <v>259</v>
      </c>
      <c r="I16934">
        <v>155470</v>
      </c>
      <c r="J16934" t="s">
        <v>1126</v>
      </c>
      <c r="K16934">
        <v>35524</v>
      </c>
      <c r="L16934" t="s">
        <v>1127</v>
      </c>
      <c r="M16934">
        <v>6654</v>
      </c>
      <c r="N16934" t="s">
        <v>10134</v>
      </c>
    </row>
    <row r="16935" spans="1:14" x14ac:dyDescent="0.35">
      <c r="A16935" s="2">
        <v>700500593940555</v>
      </c>
      <c r="B16935" s="2">
        <v>10937646431</v>
      </c>
      <c r="C16935" s="1">
        <v>34507</v>
      </c>
      <c r="D16935" s="1">
        <v>45068</v>
      </c>
      <c r="E16935">
        <v>6882</v>
      </c>
      <c r="F16935" t="s">
        <v>143</v>
      </c>
      <c r="G16935">
        <v>1446</v>
      </c>
      <c r="H16935" t="s">
        <v>564</v>
      </c>
      <c r="I16935" t="s">
        <v>59</v>
      </c>
      <c r="J16935" t="s">
        <v>60</v>
      </c>
      <c r="K16935">
        <v>37506</v>
      </c>
      <c r="L16935" t="s">
        <v>684</v>
      </c>
      <c r="M16935">
        <v>6654</v>
      </c>
      <c r="N16935" t="s">
        <v>10134</v>
      </c>
    </row>
    <row r="16936" spans="1:14" x14ac:dyDescent="0.35">
      <c r="A16936" s="2">
        <v>700500594311152</v>
      </c>
      <c r="C16936" s="1">
        <v>37810</v>
      </c>
      <c r="D16936" s="1">
        <v>44860</v>
      </c>
      <c r="E16936">
        <v>6890</v>
      </c>
      <c r="F16936" t="s">
        <v>15</v>
      </c>
      <c r="G16936">
        <v>1422</v>
      </c>
      <c r="H16936" t="s">
        <v>392</v>
      </c>
      <c r="I16936">
        <v>155330</v>
      </c>
      <c r="J16936" t="s">
        <v>760</v>
      </c>
      <c r="K16936">
        <v>37510</v>
      </c>
      <c r="L16936" t="s">
        <v>1142</v>
      </c>
      <c r="M16936">
        <v>6654</v>
      </c>
      <c r="N16936" t="s">
        <v>10134</v>
      </c>
    </row>
    <row r="16937" spans="1:14" x14ac:dyDescent="0.35">
      <c r="A16937" s="2">
        <v>700500596371756</v>
      </c>
      <c r="B16937" s="2">
        <v>78364256491</v>
      </c>
      <c r="C16937" s="1">
        <v>26720</v>
      </c>
      <c r="D16937" s="1">
        <v>44448</v>
      </c>
      <c r="E16937">
        <v>6890</v>
      </c>
      <c r="F16937" t="s">
        <v>15</v>
      </c>
      <c r="G16937">
        <v>1515</v>
      </c>
      <c r="H16937" t="s">
        <v>234</v>
      </c>
      <c r="I16937" t="s">
        <v>59</v>
      </c>
      <c r="J16937" t="s">
        <v>60</v>
      </c>
      <c r="K16937">
        <v>35480</v>
      </c>
      <c r="L16937" t="s">
        <v>235</v>
      </c>
      <c r="M16937">
        <v>6654</v>
      </c>
      <c r="N16937" t="s">
        <v>10134</v>
      </c>
    </row>
    <row r="16938" spans="1:14" x14ac:dyDescent="0.35">
      <c r="A16938" s="2">
        <v>700500596371756</v>
      </c>
      <c r="B16938" s="2">
        <v>78364256491</v>
      </c>
      <c r="C16938" s="1">
        <v>26720</v>
      </c>
      <c r="D16938" s="1">
        <v>45001</v>
      </c>
      <c r="E16938">
        <v>6890</v>
      </c>
      <c r="F16938" t="s">
        <v>15</v>
      </c>
      <c r="G16938">
        <v>1515</v>
      </c>
      <c r="H16938" t="s">
        <v>234</v>
      </c>
      <c r="I16938">
        <v>153591</v>
      </c>
      <c r="J16938" t="s">
        <v>236</v>
      </c>
      <c r="K16938">
        <v>42230</v>
      </c>
      <c r="L16938" t="s">
        <v>235</v>
      </c>
      <c r="M16938">
        <v>6654</v>
      </c>
      <c r="N16938" t="s">
        <v>10134</v>
      </c>
    </row>
    <row r="16939" spans="1:14" x14ac:dyDescent="0.35">
      <c r="A16939" s="2">
        <v>700500596967357</v>
      </c>
      <c r="B16939" s="2">
        <v>11518384463</v>
      </c>
      <c r="C16939" s="1">
        <v>33026</v>
      </c>
      <c r="D16939" s="1">
        <v>45421</v>
      </c>
      <c r="E16939">
        <v>6890</v>
      </c>
      <c r="F16939" t="s">
        <v>15</v>
      </c>
      <c r="G16939">
        <v>1513</v>
      </c>
      <c r="H16939" t="s">
        <v>171</v>
      </c>
      <c r="I16939">
        <v>155608</v>
      </c>
      <c r="J16939" t="s">
        <v>172</v>
      </c>
      <c r="K16939">
        <v>46762</v>
      </c>
      <c r="L16939" t="s">
        <v>242</v>
      </c>
      <c r="M16939">
        <v>6654</v>
      </c>
      <c r="N16939" t="s">
        <v>10134</v>
      </c>
    </row>
    <row r="16940" spans="1:14" x14ac:dyDescent="0.35">
      <c r="A16940" s="2">
        <v>700500596970951</v>
      </c>
      <c r="C16940" s="1">
        <v>26428</v>
      </c>
      <c r="D16940" s="1">
        <v>44596</v>
      </c>
      <c r="E16940">
        <v>6890</v>
      </c>
      <c r="F16940" t="s">
        <v>15</v>
      </c>
      <c r="G16940">
        <v>1510</v>
      </c>
      <c r="H16940" t="s">
        <v>10136</v>
      </c>
      <c r="I16940">
        <v>152579</v>
      </c>
      <c r="J16940" t="s">
        <v>10137</v>
      </c>
      <c r="K16940">
        <v>35797</v>
      </c>
      <c r="L16940" t="s">
        <v>10138</v>
      </c>
      <c r="M16940">
        <v>6654</v>
      </c>
      <c r="N16940" t="s">
        <v>10134</v>
      </c>
    </row>
    <row r="16941" spans="1:14" x14ac:dyDescent="0.35">
      <c r="A16941" s="2">
        <v>700500597083754</v>
      </c>
      <c r="B16941" s="2">
        <v>12303819458</v>
      </c>
      <c r="C16941" s="1">
        <v>35925</v>
      </c>
      <c r="D16941" s="1">
        <v>44826</v>
      </c>
      <c r="E16941">
        <v>6890</v>
      </c>
      <c r="F16941" t="s">
        <v>15</v>
      </c>
      <c r="G16941">
        <v>1441</v>
      </c>
      <c r="H16941" t="s">
        <v>535</v>
      </c>
      <c r="I16941">
        <v>154229</v>
      </c>
      <c r="J16941" t="s">
        <v>1368</v>
      </c>
      <c r="K16941">
        <v>42255</v>
      </c>
      <c r="L16941" t="s">
        <v>1369</v>
      </c>
      <c r="M16941">
        <v>6654</v>
      </c>
      <c r="N16941" t="s">
        <v>10134</v>
      </c>
    </row>
    <row r="16942" spans="1:14" x14ac:dyDescent="0.35">
      <c r="A16942" s="2">
        <v>700500597223750</v>
      </c>
      <c r="B16942" s="2">
        <v>64266125453</v>
      </c>
      <c r="C16942" s="1">
        <v>25358</v>
      </c>
      <c r="D16942" s="1">
        <v>45308</v>
      </c>
      <c r="E16942">
        <v>6890</v>
      </c>
      <c r="F16942" t="s">
        <v>15</v>
      </c>
      <c r="G16942">
        <v>1540</v>
      </c>
      <c r="H16942" t="s">
        <v>127</v>
      </c>
      <c r="I16942">
        <v>155128</v>
      </c>
      <c r="J16942" t="s">
        <v>1433</v>
      </c>
      <c r="K16942">
        <v>42320</v>
      </c>
      <c r="L16942" t="s">
        <v>1434</v>
      </c>
      <c r="M16942">
        <v>6654</v>
      </c>
      <c r="N16942" t="s">
        <v>10134</v>
      </c>
    </row>
    <row r="16943" spans="1:14" x14ac:dyDescent="0.35">
      <c r="A16943" s="2">
        <v>700500700880259</v>
      </c>
      <c r="B16943" s="2">
        <v>92019277468</v>
      </c>
      <c r="C16943" s="1">
        <v>26269</v>
      </c>
      <c r="D16943" s="1">
        <v>44797</v>
      </c>
      <c r="E16943">
        <v>6890</v>
      </c>
      <c r="F16943" t="s">
        <v>15</v>
      </c>
      <c r="G16943">
        <v>1560</v>
      </c>
      <c r="H16943" t="s">
        <v>386</v>
      </c>
      <c r="I16943">
        <v>153842</v>
      </c>
      <c r="J16943" t="s">
        <v>400</v>
      </c>
      <c r="K16943">
        <v>42331</v>
      </c>
      <c r="L16943" t="s">
        <v>401</v>
      </c>
      <c r="M16943">
        <v>6654</v>
      </c>
      <c r="N16943" t="s">
        <v>10134</v>
      </c>
    </row>
    <row r="16944" spans="1:14" x14ac:dyDescent="0.35">
      <c r="A16944" s="2">
        <v>700500702064653</v>
      </c>
      <c r="B16944" s="2">
        <v>9568664416</v>
      </c>
      <c r="C16944" s="1">
        <v>37024</v>
      </c>
      <c r="D16944" s="1">
        <v>44676</v>
      </c>
      <c r="E16944">
        <v>6890</v>
      </c>
      <c r="F16944" t="s">
        <v>15</v>
      </c>
      <c r="G16944">
        <v>1509</v>
      </c>
      <c r="H16944" t="s">
        <v>405</v>
      </c>
      <c r="I16944">
        <v>155888</v>
      </c>
      <c r="J16944" t="s">
        <v>1125</v>
      </c>
      <c r="K16944">
        <v>35525</v>
      </c>
      <c r="L16944" t="s">
        <v>1731</v>
      </c>
      <c r="M16944">
        <v>6654</v>
      </c>
      <c r="N16944" t="s">
        <v>10134</v>
      </c>
    </row>
    <row r="16945" spans="1:14" x14ac:dyDescent="0.35">
      <c r="A16945" s="2">
        <v>700500705137058</v>
      </c>
      <c r="B16945" s="2">
        <v>58342893472</v>
      </c>
      <c r="C16945" s="1">
        <v>18932</v>
      </c>
      <c r="D16945" s="1">
        <v>44917</v>
      </c>
      <c r="E16945">
        <v>6890</v>
      </c>
      <c r="F16945" t="s">
        <v>15</v>
      </c>
      <c r="G16945">
        <v>1524</v>
      </c>
      <c r="H16945" t="s">
        <v>822</v>
      </c>
      <c r="I16945">
        <v>153524</v>
      </c>
      <c r="J16945" t="s">
        <v>823</v>
      </c>
      <c r="K16945">
        <v>42521</v>
      </c>
      <c r="L16945" t="s">
        <v>824</v>
      </c>
      <c r="M16945">
        <v>6654</v>
      </c>
      <c r="N16945" t="s">
        <v>10134</v>
      </c>
    </row>
    <row r="16946" spans="1:14" x14ac:dyDescent="0.35">
      <c r="A16946" s="2">
        <v>700500705226751</v>
      </c>
      <c r="B16946" s="2">
        <v>7879119418</v>
      </c>
      <c r="C16946" s="1">
        <v>27212</v>
      </c>
      <c r="D16946" s="1">
        <v>44517</v>
      </c>
      <c r="E16946">
        <v>6890</v>
      </c>
      <c r="F16946" t="s">
        <v>15</v>
      </c>
      <c r="G16946">
        <v>1558</v>
      </c>
      <c r="H16946" t="s">
        <v>396</v>
      </c>
      <c r="I16946">
        <v>152633</v>
      </c>
      <c r="J16946" t="s">
        <v>397</v>
      </c>
      <c r="K16946">
        <v>35375</v>
      </c>
      <c r="L16946" t="s">
        <v>398</v>
      </c>
      <c r="M16946">
        <v>6654</v>
      </c>
      <c r="N16946" t="s">
        <v>10134</v>
      </c>
    </row>
    <row r="16947" spans="1:14" x14ac:dyDescent="0.35">
      <c r="A16947" s="2">
        <v>700500707089859</v>
      </c>
      <c r="B16947" s="2">
        <v>77970918468</v>
      </c>
      <c r="C16947" s="1">
        <v>24893</v>
      </c>
      <c r="D16947" s="1">
        <v>45281</v>
      </c>
      <c r="E16947">
        <v>6890</v>
      </c>
      <c r="F16947" t="s">
        <v>15</v>
      </c>
      <c r="G16947">
        <v>1572</v>
      </c>
      <c r="H16947" t="s">
        <v>521</v>
      </c>
      <c r="I16947">
        <v>152668</v>
      </c>
      <c r="J16947" t="s">
        <v>711</v>
      </c>
      <c r="K16947">
        <v>36071</v>
      </c>
      <c r="L16947" t="s">
        <v>712</v>
      </c>
      <c r="M16947">
        <v>6654</v>
      </c>
      <c r="N16947" t="s">
        <v>10134</v>
      </c>
    </row>
    <row r="16948" spans="1:14" x14ac:dyDescent="0.35">
      <c r="A16948" s="2">
        <v>700500707231558</v>
      </c>
      <c r="B16948" s="2">
        <v>70824899431</v>
      </c>
      <c r="C16948" s="1">
        <v>36102</v>
      </c>
      <c r="D16948" s="1">
        <v>44510</v>
      </c>
      <c r="E16948">
        <v>6890</v>
      </c>
      <c r="F16948" t="s">
        <v>15</v>
      </c>
      <c r="G16948">
        <v>1454</v>
      </c>
      <c r="H16948" t="s">
        <v>463</v>
      </c>
      <c r="I16948">
        <v>155438</v>
      </c>
      <c r="J16948" t="s">
        <v>464</v>
      </c>
      <c r="K16948">
        <v>35321</v>
      </c>
      <c r="L16948" t="s">
        <v>465</v>
      </c>
      <c r="M16948">
        <v>6654</v>
      </c>
      <c r="N16948" t="s">
        <v>10134</v>
      </c>
    </row>
    <row r="16949" spans="1:14" x14ac:dyDescent="0.35">
      <c r="A16949" s="2">
        <v>700500708433650</v>
      </c>
      <c r="C16949" s="1">
        <v>26740</v>
      </c>
      <c r="D16949" s="1">
        <v>44525</v>
      </c>
      <c r="E16949">
        <v>6890</v>
      </c>
      <c r="F16949" t="s">
        <v>15</v>
      </c>
      <c r="G16949">
        <v>1441</v>
      </c>
      <c r="H16949" t="s">
        <v>535</v>
      </c>
      <c r="I16949">
        <v>154237</v>
      </c>
      <c r="J16949" t="s">
        <v>536</v>
      </c>
      <c r="K16949">
        <v>35255</v>
      </c>
      <c r="L16949" t="s">
        <v>661</v>
      </c>
      <c r="M16949">
        <v>6654</v>
      </c>
      <c r="N16949" t="s">
        <v>10134</v>
      </c>
    </row>
    <row r="16950" spans="1:14" x14ac:dyDescent="0.35">
      <c r="A16950" s="2">
        <v>700500708433650</v>
      </c>
      <c r="C16950" s="1">
        <v>26740</v>
      </c>
      <c r="D16950" s="1">
        <v>44819</v>
      </c>
      <c r="E16950">
        <v>6890</v>
      </c>
      <c r="F16950" t="s">
        <v>15</v>
      </c>
      <c r="G16950">
        <v>1441</v>
      </c>
      <c r="H16950" t="s">
        <v>535</v>
      </c>
      <c r="I16950">
        <v>154237</v>
      </c>
      <c r="J16950" t="s">
        <v>536</v>
      </c>
      <c r="K16950">
        <v>35255</v>
      </c>
      <c r="L16950" t="s">
        <v>661</v>
      </c>
      <c r="M16950">
        <v>6654</v>
      </c>
      <c r="N16950" t="s">
        <v>10134</v>
      </c>
    </row>
    <row r="16951" spans="1:14" x14ac:dyDescent="0.35">
      <c r="A16951" s="2">
        <v>700500708433650</v>
      </c>
      <c r="B16951" s="2">
        <v>83246096449</v>
      </c>
      <c r="C16951" s="1">
        <v>26740</v>
      </c>
      <c r="D16951" s="1">
        <v>45372</v>
      </c>
      <c r="E16951">
        <v>6890</v>
      </c>
      <c r="F16951" t="s">
        <v>15</v>
      </c>
      <c r="G16951">
        <v>1441</v>
      </c>
      <c r="H16951" t="s">
        <v>535</v>
      </c>
      <c r="I16951">
        <v>154237</v>
      </c>
      <c r="J16951" t="s">
        <v>536</v>
      </c>
      <c r="K16951">
        <v>38492</v>
      </c>
      <c r="L16951" t="s">
        <v>537</v>
      </c>
      <c r="M16951">
        <v>6654</v>
      </c>
      <c r="N16951" t="s">
        <v>10134</v>
      </c>
    </row>
    <row r="16952" spans="1:14" x14ac:dyDescent="0.35">
      <c r="A16952" s="2">
        <v>700500709869657</v>
      </c>
      <c r="B16952" s="2">
        <v>2641049430</v>
      </c>
      <c r="C16952" s="1">
        <v>24824</v>
      </c>
      <c r="D16952" s="1">
        <v>44882</v>
      </c>
      <c r="E16952">
        <v>6890</v>
      </c>
      <c r="F16952" t="s">
        <v>15</v>
      </c>
      <c r="G16952">
        <v>1545</v>
      </c>
      <c r="H16952" t="s">
        <v>436</v>
      </c>
      <c r="I16952">
        <v>153338</v>
      </c>
      <c r="J16952" t="s">
        <v>439</v>
      </c>
      <c r="K16952">
        <v>42491</v>
      </c>
      <c r="L16952" t="s">
        <v>440</v>
      </c>
      <c r="M16952">
        <v>6654</v>
      </c>
      <c r="N16952" t="s">
        <v>10134</v>
      </c>
    </row>
    <row r="16953" spans="1:14" x14ac:dyDescent="0.35">
      <c r="A16953" s="2">
        <v>700500709869657</v>
      </c>
      <c r="B16953" s="2">
        <v>2641049430</v>
      </c>
      <c r="C16953" s="1">
        <v>24824</v>
      </c>
      <c r="D16953" s="1">
        <v>45398</v>
      </c>
      <c r="E16953">
        <v>6890</v>
      </c>
      <c r="F16953" t="s">
        <v>15</v>
      </c>
      <c r="G16953">
        <v>1545</v>
      </c>
      <c r="H16953" t="s">
        <v>436</v>
      </c>
      <c r="I16953">
        <v>153303</v>
      </c>
      <c r="J16953" t="s">
        <v>437</v>
      </c>
      <c r="K16953">
        <v>43408</v>
      </c>
      <c r="L16953" t="s">
        <v>438</v>
      </c>
      <c r="M16953">
        <v>6654</v>
      </c>
      <c r="N16953" t="s">
        <v>10134</v>
      </c>
    </row>
    <row r="16954" spans="1:14" x14ac:dyDescent="0.35">
      <c r="A16954" s="2">
        <v>700500710457650</v>
      </c>
      <c r="B16954" s="2">
        <v>8441582408</v>
      </c>
      <c r="C16954" s="1">
        <v>32881</v>
      </c>
      <c r="D16954" s="1">
        <v>44664</v>
      </c>
      <c r="E16954">
        <v>6890</v>
      </c>
      <c r="F16954" t="s">
        <v>15</v>
      </c>
      <c r="G16954">
        <v>1545</v>
      </c>
      <c r="H16954" t="s">
        <v>436</v>
      </c>
      <c r="I16954">
        <v>153311</v>
      </c>
      <c r="J16954" t="s">
        <v>447</v>
      </c>
      <c r="K16954">
        <v>35878</v>
      </c>
      <c r="L16954" t="s">
        <v>448</v>
      </c>
      <c r="M16954">
        <v>6654</v>
      </c>
      <c r="N16954" t="s">
        <v>10134</v>
      </c>
    </row>
    <row r="16955" spans="1:14" x14ac:dyDescent="0.35">
      <c r="A16955" s="2">
        <v>700500711783055</v>
      </c>
      <c r="B16955" s="2">
        <v>9569019484</v>
      </c>
      <c r="C16955" s="1">
        <v>33753</v>
      </c>
      <c r="D16955" s="1">
        <v>44727</v>
      </c>
      <c r="E16955">
        <v>6890</v>
      </c>
      <c r="F16955" t="s">
        <v>15</v>
      </c>
      <c r="G16955">
        <v>1496</v>
      </c>
      <c r="H16955" t="s">
        <v>149</v>
      </c>
      <c r="I16955">
        <v>153869</v>
      </c>
      <c r="J16955" t="s">
        <v>150</v>
      </c>
      <c r="K16955">
        <v>37294</v>
      </c>
      <c r="L16955" t="s">
        <v>151</v>
      </c>
      <c r="M16955">
        <v>6654</v>
      </c>
      <c r="N16955" t="s">
        <v>10134</v>
      </c>
    </row>
    <row r="16956" spans="1:14" x14ac:dyDescent="0.35">
      <c r="A16956" s="2">
        <v>700500711783055</v>
      </c>
      <c r="B16956" s="2">
        <v>9569019484</v>
      </c>
      <c r="C16956" s="1">
        <v>33753</v>
      </c>
      <c r="D16956" s="1">
        <v>45217</v>
      </c>
      <c r="E16956">
        <v>6890</v>
      </c>
      <c r="F16956" t="s">
        <v>15</v>
      </c>
      <c r="G16956">
        <v>1496</v>
      </c>
      <c r="H16956" t="s">
        <v>149</v>
      </c>
      <c r="I16956">
        <v>153869</v>
      </c>
      <c r="J16956" t="s">
        <v>150</v>
      </c>
      <c r="K16956">
        <v>37294</v>
      </c>
      <c r="L16956" t="s">
        <v>151</v>
      </c>
      <c r="M16956">
        <v>6654</v>
      </c>
      <c r="N16956" t="s">
        <v>10134</v>
      </c>
    </row>
    <row r="16957" spans="1:14" x14ac:dyDescent="0.35">
      <c r="A16957" s="2">
        <v>700500714238856</v>
      </c>
      <c r="B16957" s="2">
        <v>10466559496</v>
      </c>
      <c r="C16957" s="1">
        <v>34086</v>
      </c>
      <c r="D16957" s="1">
        <v>45120</v>
      </c>
      <c r="E16957">
        <v>6890</v>
      </c>
      <c r="F16957" t="s">
        <v>15</v>
      </c>
      <c r="G16957">
        <v>1425</v>
      </c>
      <c r="H16957" t="s">
        <v>573</v>
      </c>
      <c r="I16957">
        <v>154849</v>
      </c>
      <c r="J16957" t="s">
        <v>574</v>
      </c>
      <c r="K16957">
        <v>39438</v>
      </c>
      <c r="L16957" t="s">
        <v>575</v>
      </c>
      <c r="M16957">
        <v>6654</v>
      </c>
      <c r="N16957" t="s">
        <v>10134</v>
      </c>
    </row>
    <row r="16958" spans="1:14" x14ac:dyDescent="0.35">
      <c r="A16958" s="2">
        <v>700500715694057</v>
      </c>
      <c r="B16958" s="2">
        <v>4265438407</v>
      </c>
      <c r="C16958" s="1">
        <v>28973</v>
      </c>
      <c r="D16958" s="1">
        <v>44769</v>
      </c>
      <c r="E16958">
        <v>6890</v>
      </c>
      <c r="F16958" t="s">
        <v>15</v>
      </c>
      <c r="G16958">
        <v>1454</v>
      </c>
      <c r="H16958" t="s">
        <v>463</v>
      </c>
      <c r="I16958">
        <v>155438</v>
      </c>
      <c r="J16958" t="s">
        <v>464</v>
      </c>
      <c r="K16958">
        <v>35321</v>
      </c>
      <c r="L16958" t="s">
        <v>465</v>
      </c>
      <c r="M16958">
        <v>6654</v>
      </c>
      <c r="N16958" t="s">
        <v>10134</v>
      </c>
    </row>
    <row r="16959" spans="1:14" x14ac:dyDescent="0.35">
      <c r="A16959" s="2">
        <v>700500716338459</v>
      </c>
      <c r="C16959" s="1">
        <v>30147</v>
      </c>
      <c r="D16959" s="1">
        <v>44987</v>
      </c>
      <c r="E16959">
        <v>6890</v>
      </c>
      <c r="F16959" t="s">
        <v>15</v>
      </c>
      <c r="G16959">
        <v>1448</v>
      </c>
      <c r="H16959" t="s">
        <v>376</v>
      </c>
      <c r="I16959">
        <v>156000</v>
      </c>
      <c r="J16959" t="s">
        <v>377</v>
      </c>
      <c r="K16959">
        <v>42858</v>
      </c>
      <c r="L16959" t="s">
        <v>733</v>
      </c>
      <c r="M16959">
        <v>6654</v>
      </c>
      <c r="N16959" t="s">
        <v>10134</v>
      </c>
    </row>
    <row r="16960" spans="1:14" x14ac:dyDescent="0.35">
      <c r="A16960" s="2">
        <v>700500717204553</v>
      </c>
      <c r="B16960" s="2">
        <v>8439772483</v>
      </c>
      <c r="C16960" s="1">
        <v>29582</v>
      </c>
      <c r="D16960" s="1">
        <v>45160</v>
      </c>
      <c r="E16960">
        <v>6890</v>
      </c>
      <c r="F16960" t="s">
        <v>15</v>
      </c>
      <c r="G16960">
        <v>1458</v>
      </c>
      <c r="H16960" t="s">
        <v>91</v>
      </c>
      <c r="I16960">
        <v>153133</v>
      </c>
      <c r="J16960" t="s">
        <v>347</v>
      </c>
      <c r="K16960">
        <v>36083</v>
      </c>
      <c r="L16960" t="s">
        <v>348</v>
      </c>
      <c r="M16960">
        <v>6654</v>
      </c>
      <c r="N16960" t="s">
        <v>10134</v>
      </c>
    </row>
    <row r="16961" spans="1:14" x14ac:dyDescent="0.35">
      <c r="A16961" s="2">
        <v>700500717235653</v>
      </c>
      <c r="B16961" s="2">
        <v>8440916426</v>
      </c>
      <c r="C16961" s="1">
        <v>32941</v>
      </c>
      <c r="D16961" s="1">
        <v>44484</v>
      </c>
      <c r="E16961">
        <v>6890</v>
      </c>
      <c r="F16961" t="s">
        <v>15</v>
      </c>
      <c r="G16961">
        <v>1428</v>
      </c>
      <c r="H16961" t="s">
        <v>199</v>
      </c>
      <c r="I16961">
        <v>155241</v>
      </c>
      <c r="J16961" t="s">
        <v>774</v>
      </c>
      <c r="K16961">
        <v>35147</v>
      </c>
      <c r="L16961" t="s">
        <v>775</v>
      </c>
      <c r="M16961">
        <v>6654</v>
      </c>
      <c r="N16961" t="s">
        <v>10134</v>
      </c>
    </row>
    <row r="16962" spans="1:14" x14ac:dyDescent="0.35">
      <c r="A16962" s="2">
        <v>700500718592158</v>
      </c>
      <c r="C16962" s="1">
        <v>33014</v>
      </c>
      <c r="D16962" s="1">
        <v>44435</v>
      </c>
      <c r="E16962">
        <v>6890</v>
      </c>
      <c r="F16962" t="s">
        <v>15</v>
      </c>
      <c r="G16962">
        <v>1527</v>
      </c>
      <c r="H16962" t="s">
        <v>918</v>
      </c>
      <c r="I16962">
        <v>152501</v>
      </c>
      <c r="J16962" t="s">
        <v>1128</v>
      </c>
      <c r="K16962">
        <v>35784</v>
      </c>
      <c r="L16962" t="s">
        <v>1129</v>
      </c>
      <c r="M16962">
        <v>6654</v>
      </c>
      <c r="N16962" t="s">
        <v>10134</v>
      </c>
    </row>
    <row r="16963" spans="1:14" x14ac:dyDescent="0.35">
      <c r="A16963" s="2">
        <v>700500718592158</v>
      </c>
      <c r="C16963" s="1">
        <v>33014</v>
      </c>
      <c r="D16963" s="1">
        <v>44988</v>
      </c>
      <c r="E16963">
        <v>6890</v>
      </c>
      <c r="F16963" t="s">
        <v>15</v>
      </c>
      <c r="G16963">
        <v>1527</v>
      </c>
      <c r="H16963" t="s">
        <v>918</v>
      </c>
      <c r="I16963">
        <v>152501</v>
      </c>
      <c r="J16963" t="s">
        <v>1128</v>
      </c>
      <c r="K16963">
        <v>35784</v>
      </c>
      <c r="L16963" t="s">
        <v>1129</v>
      </c>
      <c r="M16963">
        <v>6654</v>
      </c>
      <c r="N16963" t="s">
        <v>10134</v>
      </c>
    </row>
    <row r="16964" spans="1:14" x14ac:dyDescent="0.35">
      <c r="A16964" s="2">
        <v>700500723432856</v>
      </c>
      <c r="C16964" s="1">
        <v>37105</v>
      </c>
      <c r="D16964" s="1">
        <v>44424</v>
      </c>
      <c r="E16964">
        <v>6890</v>
      </c>
      <c r="F16964" t="s">
        <v>15</v>
      </c>
      <c r="G16964">
        <v>1523</v>
      </c>
      <c r="H16964" t="s">
        <v>320</v>
      </c>
      <c r="I16964">
        <v>153443</v>
      </c>
      <c r="J16964" t="s">
        <v>321</v>
      </c>
      <c r="K16964">
        <v>35755</v>
      </c>
      <c r="L16964" t="s">
        <v>322</v>
      </c>
      <c r="M16964">
        <v>6654</v>
      </c>
      <c r="N16964" t="s">
        <v>10134</v>
      </c>
    </row>
    <row r="16965" spans="1:14" x14ac:dyDescent="0.35">
      <c r="A16965" s="2">
        <v>700500725666358</v>
      </c>
      <c r="C16965" s="1">
        <v>29321</v>
      </c>
      <c r="D16965" s="1">
        <v>44518</v>
      </c>
      <c r="E16965">
        <v>6890</v>
      </c>
      <c r="F16965" t="s">
        <v>15</v>
      </c>
      <c r="G16965">
        <v>1419</v>
      </c>
      <c r="H16965" t="s">
        <v>24</v>
      </c>
      <c r="I16965">
        <v>154881</v>
      </c>
      <c r="J16965" t="s">
        <v>25</v>
      </c>
      <c r="K16965">
        <v>34913</v>
      </c>
      <c r="L16965" t="s">
        <v>26</v>
      </c>
      <c r="M16965">
        <v>6654</v>
      </c>
      <c r="N16965" t="s">
        <v>10134</v>
      </c>
    </row>
    <row r="16966" spans="1:14" x14ac:dyDescent="0.35">
      <c r="A16966" s="2">
        <v>700500726174351</v>
      </c>
      <c r="B16966" s="2">
        <v>71501075403</v>
      </c>
      <c r="C16966" s="1">
        <v>36215</v>
      </c>
      <c r="D16966" s="1">
        <v>45155</v>
      </c>
      <c r="E16966">
        <v>6890</v>
      </c>
      <c r="F16966" t="s">
        <v>15</v>
      </c>
      <c r="G16966">
        <v>1419</v>
      </c>
      <c r="H16966" t="s">
        <v>24</v>
      </c>
      <c r="I16966">
        <v>154881</v>
      </c>
      <c r="J16966" t="s">
        <v>25</v>
      </c>
      <c r="K16966">
        <v>34913</v>
      </c>
      <c r="L16966" t="s">
        <v>26</v>
      </c>
      <c r="M16966">
        <v>6654</v>
      </c>
      <c r="N16966" t="s">
        <v>10134</v>
      </c>
    </row>
    <row r="16967" spans="1:14" x14ac:dyDescent="0.35">
      <c r="A16967" s="2">
        <v>700500726637254</v>
      </c>
      <c r="B16967" s="2">
        <v>70824466403</v>
      </c>
      <c r="C16967" s="1">
        <v>36360</v>
      </c>
      <c r="D16967" s="1">
        <v>44720</v>
      </c>
      <c r="E16967">
        <v>6890</v>
      </c>
      <c r="F16967" t="s">
        <v>15</v>
      </c>
      <c r="G16967">
        <v>1443</v>
      </c>
      <c r="H16967" t="s">
        <v>245</v>
      </c>
      <c r="I16967">
        <v>154172</v>
      </c>
      <c r="J16967" t="s">
        <v>1213</v>
      </c>
      <c r="K16967">
        <v>35882</v>
      </c>
      <c r="L16967" t="s">
        <v>1444</v>
      </c>
      <c r="M16967">
        <v>6654</v>
      </c>
      <c r="N16967" t="s">
        <v>10134</v>
      </c>
    </row>
    <row r="16968" spans="1:14" x14ac:dyDescent="0.35">
      <c r="A16968" s="2">
        <v>700500726637254</v>
      </c>
      <c r="B16968" s="2">
        <v>70824466403</v>
      </c>
      <c r="C16968" s="1">
        <v>36360</v>
      </c>
      <c r="D16968" s="1">
        <v>45301</v>
      </c>
      <c r="E16968">
        <v>6890</v>
      </c>
      <c r="F16968" t="s">
        <v>15</v>
      </c>
      <c r="G16968">
        <v>1443</v>
      </c>
      <c r="H16968" t="s">
        <v>245</v>
      </c>
      <c r="I16968">
        <v>154172</v>
      </c>
      <c r="J16968" t="s">
        <v>1213</v>
      </c>
      <c r="K16968">
        <v>35882</v>
      </c>
      <c r="L16968" t="s">
        <v>1444</v>
      </c>
      <c r="M16968">
        <v>6654</v>
      </c>
      <c r="N16968" t="s">
        <v>10134</v>
      </c>
    </row>
    <row r="16969" spans="1:14" x14ac:dyDescent="0.35">
      <c r="A16969" s="2">
        <v>700500730786250</v>
      </c>
      <c r="C16969" s="1">
        <v>34641</v>
      </c>
      <c r="D16969" s="1">
        <v>44537</v>
      </c>
      <c r="E16969">
        <v>6890</v>
      </c>
      <c r="F16969" t="s">
        <v>15</v>
      </c>
      <c r="G16969">
        <v>1503</v>
      </c>
      <c r="H16969" t="s">
        <v>1007</v>
      </c>
      <c r="I16969">
        <v>154911</v>
      </c>
      <c r="J16969" t="s">
        <v>1217</v>
      </c>
      <c r="K16969">
        <v>35290</v>
      </c>
      <c r="L16969" t="s">
        <v>1218</v>
      </c>
      <c r="M16969">
        <v>6654</v>
      </c>
      <c r="N16969" t="s">
        <v>10134</v>
      </c>
    </row>
    <row r="16970" spans="1:14" x14ac:dyDescent="0.35">
      <c r="A16970" s="2">
        <v>700500732402352</v>
      </c>
      <c r="B16970" s="2">
        <v>4519424429</v>
      </c>
      <c r="C16970" s="1">
        <v>30306</v>
      </c>
      <c r="D16970" s="1">
        <v>44495</v>
      </c>
      <c r="E16970">
        <v>6890</v>
      </c>
      <c r="F16970" t="s">
        <v>15</v>
      </c>
      <c r="G16970">
        <v>1443</v>
      </c>
      <c r="H16970" t="s">
        <v>245</v>
      </c>
      <c r="I16970">
        <v>154180</v>
      </c>
      <c r="J16970" t="s">
        <v>570</v>
      </c>
      <c r="K16970">
        <v>35885</v>
      </c>
      <c r="L16970" t="s">
        <v>571</v>
      </c>
      <c r="M16970">
        <v>6654</v>
      </c>
      <c r="N16970" t="s">
        <v>10134</v>
      </c>
    </row>
    <row r="16971" spans="1:14" x14ac:dyDescent="0.35">
      <c r="A16971" s="2">
        <v>700500733970354</v>
      </c>
      <c r="B16971" s="2">
        <v>70758780427</v>
      </c>
      <c r="C16971" s="1">
        <v>36251</v>
      </c>
      <c r="D16971" s="1">
        <v>44952</v>
      </c>
      <c r="E16971">
        <v>6890</v>
      </c>
      <c r="F16971" t="s">
        <v>15</v>
      </c>
      <c r="G16971">
        <v>1525</v>
      </c>
      <c r="H16971" t="s">
        <v>304</v>
      </c>
      <c r="I16971">
        <v>153273</v>
      </c>
      <c r="J16971" t="s">
        <v>305</v>
      </c>
      <c r="K16971">
        <v>35890</v>
      </c>
      <c r="L16971" t="s">
        <v>306</v>
      </c>
      <c r="M16971">
        <v>6654</v>
      </c>
      <c r="N16971" t="s">
        <v>10134</v>
      </c>
    </row>
    <row r="16972" spans="1:14" x14ac:dyDescent="0.35">
      <c r="A16972" s="2">
        <v>700500736044353</v>
      </c>
      <c r="B16972" s="2">
        <v>73346195449</v>
      </c>
      <c r="C16972" s="1">
        <v>25283</v>
      </c>
      <c r="D16972" s="1">
        <v>44463</v>
      </c>
      <c r="E16972">
        <v>6890</v>
      </c>
      <c r="F16972" t="s">
        <v>15</v>
      </c>
      <c r="G16972">
        <v>1432</v>
      </c>
      <c r="H16972" t="s">
        <v>153</v>
      </c>
      <c r="I16972">
        <v>154334</v>
      </c>
      <c r="J16972" t="s">
        <v>470</v>
      </c>
      <c r="K16972">
        <v>34950</v>
      </c>
      <c r="L16972" t="s">
        <v>471</v>
      </c>
      <c r="M16972">
        <v>6654</v>
      </c>
      <c r="N16972" t="s">
        <v>10134</v>
      </c>
    </row>
    <row r="16973" spans="1:14" x14ac:dyDescent="0.35">
      <c r="A16973" s="2">
        <v>700500736114157</v>
      </c>
      <c r="C16973" s="1">
        <v>31414</v>
      </c>
      <c r="D16973" s="1">
        <v>44663</v>
      </c>
      <c r="E16973">
        <v>6890</v>
      </c>
      <c r="F16973" t="s">
        <v>15</v>
      </c>
      <c r="G16973">
        <v>1527</v>
      </c>
      <c r="H16973" t="s">
        <v>918</v>
      </c>
      <c r="I16973">
        <v>152498</v>
      </c>
      <c r="J16973" t="s">
        <v>919</v>
      </c>
      <c r="K16973">
        <v>35715</v>
      </c>
      <c r="L16973" t="s">
        <v>920</v>
      </c>
      <c r="M16973">
        <v>6654</v>
      </c>
      <c r="N16973" t="s">
        <v>10134</v>
      </c>
    </row>
    <row r="16974" spans="1:14" x14ac:dyDescent="0.35">
      <c r="A16974" s="2">
        <v>700500736114157</v>
      </c>
      <c r="C16974" s="1">
        <v>31414</v>
      </c>
      <c r="D16974" s="1">
        <v>45027</v>
      </c>
      <c r="E16974">
        <v>6890</v>
      </c>
      <c r="F16974" t="s">
        <v>15</v>
      </c>
      <c r="G16974">
        <v>1527</v>
      </c>
      <c r="H16974" t="s">
        <v>918</v>
      </c>
      <c r="I16974">
        <v>152498</v>
      </c>
      <c r="J16974" t="s">
        <v>919</v>
      </c>
      <c r="K16974">
        <v>35715</v>
      </c>
      <c r="L16974" t="s">
        <v>920</v>
      </c>
      <c r="M16974">
        <v>6654</v>
      </c>
      <c r="N16974" t="s">
        <v>10134</v>
      </c>
    </row>
    <row r="16975" spans="1:14" x14ac:dyDescent="0.35">
      <c r="A16975" s="2">
        <v>700500736536159</v>
      </c>
      <c r="B16975" s="2">
        <v>83243542472</v>
      </c>
      <c r="C16975" s="1">
        <v>27306</v>
      </c>
      <c r="D16975" s="1">
        <v>44959</v>
      </c>
      <c r="E16975">
        <v>6890</v>
      </c>
      <c r="F16975" t="s">
        <v>15</v>
      </c>
      <c r="G16975">
        <v>1524</v>
      </c>
      <c r="H16975" t="s">
        <v>822</v>
      </c>
      <c r="I16975">
        <v>153524</v>
      </c>
      <c r="J16975" t="s">
        <v>823</v>
      </c>
      <c r="K16975">
        <v>42521</v>
      </c>
      <c r="L16975" t="s">
        <v>824</v>
      </c>
      <c r="M16975">
        <v>6654</v>
      </c>
      <c r="N16975" t="s">
        <v>10134</v>
      </c>
    </row>
    <row r="16976" spans="1:14" x14ac:dyDescent="0.35">
      <c r="A16976" s="2">
        <v>700500736769757</v>
      </c>
      <c r="B16976" s="2">
        <v>3639299400</v>
      </c>
      <c r="C16976" s="1">
        <v>29173</v>
      </c>
      <c r="D16976" s="1">
        <v>44798</v>
      </c>
      <c r="E16976">
        <v>6890</v>
      </c>
      <c r="F16976" t="s">
        <v>15</v>
      </c>
      <c r="G16976">
        <v>1468</v>
      </c>
      <c r="H16976" t="s">
        <v>28</v>
      </c>
      <c r="I16976">
        <v>153826</v>
      </c>
      <c r="J16976" t="s">
        <v>29</v>
      </c>
      <c r="K16976">
        <v>42234</v>
      </c>
      <c r="L16976" t="s">
        <v>546</v>
      </c>
      <c r="M16976">
        <v>6654</v>
      </c>
      <c r="N16976" t="s">
        <v>10134</v>
      </c>
    </row>
    <row r="16977" spans="1:14" x14ac:dyDescent="0.35">
      <c r="A16977" s="2">
        <v>700500736769757</v>
      </c>
      <c r="B16977" s="2">
        <v>3639299400</v>
      </c>
      <c r="C16977" s="1">
        <v>29173</v>
      </c>
      <c r="D16977" s="1">
        <v>45255</v>
      </c>
      <c r="E16977">
        <v>6890</v>
      </c>
      <c r="F16977" t="s">
        <v>15</v>
      </c>
      <c r="G16977">
        <v>1468</v>
      </c>
      <c r="H16977" t="s">
        <v>28</v>
      </c>
      <c r="I16977" t="s">
        <v>59</v>
      </c>
      <c r="J16977" t="s">
        <v>60</v>
      </c>
      <c r="K16977">
        <v>35882</v>
      </c>
      <c r="L16977" t="s">
        <v>1444</v>
      </c>
      <c r="M16977">
        <v>6654</v>
      </c>
      <c r="N16977" t="s">
        <v>10134</v>
      </c>
    </row>
    <row r="16978" spans="1:14" x14ac:dyDescent="0.35">
      <c r="A16978" s="2">
        <v>700500738434353</v>
      </c>
      <c r="B16978" s="2">
        <v>8853353414</v>
      </c>
      <c r="C16978" s="1">
        <v>33130</v>
      </c>
      <c r="D16978" s="1">
        <v>44608</v>
      </c>
      <c r="E16978">
        <v>6890</v>
      </c>
      <c r="F16978" t="s">
        <v>15</v>
      </c>
      <c r="G16978">
        <v>1427</v>
      </c>
      <c r="H16978" t="s">
        <v>264</v>
      </c>
      <c r="I16978">
        <v>154725</v>
      </c>
      <c r="J16978" t="s">
        <v>265</v>
      </c>
      <c r="K16978">
        <v>35665</v>
      </c>
      <c r="L16978" t="s">
        <v>266</v>
      </c>
      <c r="M16978">
        <v>6654</v>
      </c>
      <c r="N16978" t="s">
        <v>10134</v>
      </c>
    </row>
    <row r="16979" spans="1:14" x14ac:dyDescent="0.35">
      <c r="A16979" s="2">
        <v>700500739801252</v>
      </c>
      <c r="B16979" s="2">
        <v>70316085464</v>
      </c>
      <c r="C16979" s="1">
        <v>34672</v>
      </c>
      <c r="D16979" s="1">
        <v>45351</v>
      </c>
      <c r="E16979">
        <v>6890</v>
      </c>
      <c r="F16979" t="s">
        <v>15</v>
      </c>
      <c r="G16979">
        <v>1525</v>
      </c>
      <c r="H16979" t="s">
        <v>304</v>
      </c>
      <c r="I16979">
        <v>153273</v>
      </c>
      <c r="J16979" t="s">
        <v>305</v>
      </c>
      <c r="K16979">
        <v>45627</v>
      </c>
      <c r="L16979" t="s">
        <v>306</v>
      </c>
      <c r="M16979">
        <v>6654</v>
      </c>
      <c r="N16979" t="s">
        <v>10134</v>
      </c>
    </row>
    <row r="16980" spans="1:14" x14ac:dyDescent="0.35">
      <c r="A16980" s="2">
        <v>700500740676059</v>
      </c>
      <c r="B16980" s="2">
        <v>50708864449</v>
      </c>
      <c r="C16980" s="1">
        <v>24440</v>
      </c>
      <c r="D16980" s="1">
        <v>44986</v>
      </c>
      <c r="E16980">
        <v>6890</v>
      </c>
      <c r="F16980" t="s">
        <v>15</v>
      </c>
      <c r="G16980">
        <v>1482</v>
      </c>
      <c r="H16980" t="s">
        <v>79</v>
      </c>
      <c r="I16980">
        <v>154032</v>
      </c>
      <c r="J16980" t="s">
        <v>80</v>
      </c>
      <c r="K16980">
        <v>37474</v>
      </c>
      <c r="L16980" t="s">
        <v>81</v>
      </c>
      <c r="M16980">
        <v>6654</v>
      </c>
      <c r="N16980" t="s">
        <v>10134</v>
      </c>
    </row>
    <row r="16981" spans="1:14" x14ac:dyDescent="0.35">
      <c r="A16981" s="2">
        <v>700500742153355</v>
      </c>
      <c r="B16981" s="2">
        <v>22922672840</v>
      </c>
      <c r="C16981" s="1">
        <v>28844</v>
      </c>
      <c r="D16981" s="1">
        <v>45121</v>
      </c>
      <c r="E16981">
        <v>6890</v>
      </c>
      <c r="F16981" t="s">
        <v>15</v>
      </c>
      <c r="G16981">
        <v>1511</v>
      </c>
      <c r="H16981" t="s">
        <v>220</v>
      </c>
      <c r="I16981">
        <v>152609</v>
      </c>
      <c r="J16981" t="s">
        <v>740</v>
      </c>
      <c r="K16981">
        <v>36413</v>
      </c>
      <c r="L16981" t="s">
        <v>741</v>
      </c>
      <c r="M16981">
        <v>6654</v>
      </c>
      <c r="N16981" t="s">
        <v>10134</v>
      </c>
    </row>
    <row r="16982" spans="1:14" x14ac:dyDescent="0.35">
      <c r="A16982" s="2">
        <v>700500746202857</v>
      </c>
      <c r="B16982" s="2">
        <v>8853409495</v>
      </c>
      <c r="C16982" s="1">
        <v>18123</v>
      </c>
      <c r="D16982" s="1">
        <v>45204</v>
      </c>
      <c r="E16982">
        <v>6890</v>
      </c>
      <c r="F16982" t="s">
        <v>15</v>
      </c>
      <c r="G16982">
        <v>1571</v>
      </c>
      <c r="H16982" t="s">
        <v>791</v>
      </c>
      <c r="I16982">
        <v>153222</v>
      </c>
      <c r="J16982" t="s">
        <v>870</v>
      </c>
      <c r="K16982">
        <v>36131</v>
      </c>
      <c r="L16982" t="s">
        <v>871</v>
      </c>
      <c r="M16982">
        <v>6654</v>
      </c>
      <c r="N16982" t="s">
        <v>10134</v>
      </c>
    </row>
    <row r="16983" spans="1:14" x14ac:dyDescent="0.35">
      <c r="A16983" s="2">
        <v>700500749725052</v>
      </c>
      <c r="B16983" s="2">
        <v>70804759456</v>
      </c>
      <c r="C16983" s="1">
        <v>36105</v>
      </c>
      <c r="D16983" s="1">
        <v>45343</v>
      </c>
      <c r="E16983">
        <v>6890</v>
      </c>
      <c r="F16983" t="s">
        <v>15</v>
      </c>
      <c r="G16983">
        <v>1519</v>
      </c>
      <c r="H16983" t="s">
        <v>343</v>
      </c>
      <c r="I16983">
        <v>153435</v>
      </c>
      <c r="J16983" t="s">
        <v>344</v>
      </c>
      <c r="K16983">
        <v>37451</v>
      </c>
      <c r="L16983" t="s">
        <v>345</v>
      </c>
      <c r="M16983">
        <v>6654</v>
      </c>
      <c r="N16983" t="s">
        <v>10134</v>
      </c>
    </row>
    <row r="16984" spans="1:14" x14ac:dyDescent="0.35">
      <c r="A16984" s="2">
        <v>700500750164859</v>
      </c>
      <c r="B16984" s="2">
        <v>8856298414</v>
      </c>
      <c r="C16984" s="1">
        <v>33033</v>
      </c>
      <c r="D16984" s="1">
        <v>45142</v>
      </c>
      <c r="E16984">
        <v>6890</v>
      </c>
      <c r="F16984" t="s">
        <v>15</v>
      </c>
      <c r="G16984">
        <v>1458</v>
      </c>
      <c r="H16984" t="s">
        <v>91</v>
      </c>
      <c r="I16984">
        <v>153141</v>
      </c>
      <c r="J16984" t="s">
        <v>92</v>
      </c>
      <c r="K16984">
        <v>36077</v>
      </c>
      <c r="L16984" t="s">
        <v>93</v>
      </c>
      <c r="M16984">
        <v>6654</v>
      </c>
      <c r="N16984" t="s">
        <v>10134</v>
      </c>
    </row>
    <row r="16985" spans="1:14" x14ac:dyDescent="0.35">
      <c r="A16985" s="2">
        <v>700500751099651</v>
      </c>
      <c r="B16985" s="2">
        <v>75621762487</v>
      </c>
      <c r="C16985" s="1">
        <v>26132</v>
      </c>
      <c r="D16985" s="1">
        <v>44700</v>
      </c>
      <c r="E16985">
        <v>6890</v>
      </c>
      <c r="F16985" t="s">
        <v>15</v>
      </c>
      <c r="G16985">
        <v>1497</v>
      </c>
      <c r="H16985" t="s">
        <v>769</v>
      </c>
      <c r="I16985">
        <v>153877</v>
      </c>
      <c r="J16985" t="s">
        <v>770</v>
      </c>
      <c r="K16985">
        <v>39463</v>
      </c>
      <c r="L16985" t="s">
        <v>772</v>
      </c>
      <c r="M16985">
        <v>6654</v>
      </c>
      <c r="N16985" t="s">
        <v>10134</v>
      </c>
    </row>
    <row r="16986" spans="1:14" x14ac:dyDescent="0.35">
      <c r="A16986" s="2">
        <v>700500751099651</v>
      </c>
      <c r="B16986" s="2">
        <v>75621762487</v>
      </c>
      <c r="C16986" s="1">
        <v>26132</v>
      </c>
      <c r="D16986" s="1">
        <v>45260</v>
      </c>
      <c r="E16986">
        <v>6890</v>
      </c>
      <c r="F16986" t="s">
        <v>15</v>
      </c>
      <c r="G16986">
        <v>1497</v>
      </c>
      <c r="H16986" t="s">
        <v>769</v>
      </c>
      <c r="I16986">
        <v>153877</v>
      </c>
      <c r="J16986" t="s">
        <v>770</v>
      </c>
      <c r="K16986">
        <v>44655</v>
      </c>
      <c r="L16986" t="s">
        <v>771</v>
      </c>
      <c r="M16986">
        <v>6654</v>
      </c>
      <c r="N16986" t="s">
        <v>10134</v>
      </c>
    </row>
    <row r="16987" spans="1:14" x14ac:dyDescent="0.35">
      <c r="A16987" s="2">
        <v>700500753011956</v>
      </c>
      <c r="B16987" s="2">
        <v>8853887478</v>
      </c>
      <c r="C16987" s="1">
        <v>31602</v>
      </c>
      <c r="D16987" s="1">
        <v>45153</v>
      </c>
      <c r="E16987">
        <v>6890</v>
      </c>
      <c r="F16987" t="s">
        <v>15</v>
      </c>
      <c r="G16987">
        <v>1458</v>
      </c>
      <c r="H16987" t="s">
        <v>91</v>
      </c>
      <c r="I16987">
        <v>153133</v>
      </c>
      <c r="J16987" t="s">
        <v>347</v>
      </c>
      <c r="K16987">
        <v>36083</v>
      </c>
      <c r="L16987" t="s">
        <v>348</v>
      </c>
      <c r="M16987">
        <v>6654</v>
      </c>
      <c r="N16987" t="s">
        <v>10134</v>
      </c>
    </row>
    <row r="16988" spans="1:14" x14ac:dyDescent="0.35">
      <c r="A16988" s="2">
        <v>700500755371151</v>
      </c>
      <c r="B16988" s="2">
        <v>7842778426</v>
      </c>
      <c r="C16988" s="1">
        <v>31341</v>
      </c>
      <c r="D16988" s="1">
        <v>45162</v>
      </c>
      <c r="E16988">
        <v>6890</v>
      </c>
      <c r="F16988" t="s">
        <v>15</v>
      </c>
      <c r="G16988">
        <v>1420</v>
      </c>
      <c r="H16988" t="s">
        <v>551</v>
      </c>
      <c r="I16988">
        <v>155845</v>
      </c>
      <c r="J16988" t="s">
        <v>552</v>
      </c>
      <c r="K16988">
        <v>35730</v>
      </c>
      <c r="L16988" t="s">
        <v>553</v>
      </c>
      <c r="M16988">
        <v>6654</v>
      </c>
      <c r="N16988" t="s">
        <v>10134</v>
      </c>
    </row>
    <row r="16989" spans="1:14" x14ac:dyDescent="0.35">
      <c r="A16989" s="2">
        <v>700500755932056</v>
      </c>
      <c r="B16989" s="2">
        <v>68651422415</v>
      </c>
      <c r="C16989" s="1">
        <v>23877</v>
      </c>
      <c r="D16989" s="1">
        <v>44832</v>
      </c>
      <c r="E16989">
        <v>6890</v>
      </c>
      <c r="F16989" t="s">
        <v>15</v>
      </c>
      <c r="G16989">
        <v>1496</v>
      </c>
      <c r="H16989" t="s">
        <v>149</v>
      </c>
      <c r="I16989">
        <v>153869</v>
      </c>
      <c r="J16989" t="s">
        <v>150</v>
      </c>
      <c r="K16989">
        <v>37294</v>
      </c>
      <c r="L16989" t="s">
        <v>151</v>
      </c>
      <c r="M16989">
        <v>6654</v>
      </c>
      <c r="N16989" t="s">
        <v>10134</v>
      </c>
    </row>
    <row r="16990" spans="1:14" x14ac:dyDescent="0.35">
      <c r="A16990" s="2">
        <v>700500755932056</v>
      </c>
      <c r="B16990" s="2">
        <v>68651422415</v>
      </c>
      <c r="C16990" s="1">
        <v>23877</v>
      </c>
      <c r="D16990" s="1">
        <v>45224</v>
      </c>
      <c r="E16990">
        <v>6890</v>
      </c>
      <c r="F16990" t="s">
        <v>15</v>
      </c>
      <c r="G16990">
        <v>1496</v>
      </c>
      <c r="H16990" t="s">
        <v>149</v>
      </c>
      <c r="I16990">
        <v>153869</v>
      </c>
      <c r="J16990" t="s">
        <v>150</v>
      </c>
      <c r="K16990">
        <v>37294</v>
      </c>
      <c r="L16990" t="s">
        <v>151</v>
      </c>
      <c r="M16990">
        <v>6654</v>
      </c>
      <c r="N16990" t="s">
        <v>10134</v>
      </c>
    </row>
    <row r="16991" spans="1:14" x14ac:dyDescent="0.35">
      <c r="A16991" s="2">
        <v>700500756234751</v>
      </c>
      <c r="B16991" s="2">
        <v>2562734483</v>
      </c>
      <c r="C16991" s="1">
        <v>28967</v>
      </c>
      <c r="D16991" s="1">
        <v>45127</v>
      </c>
      <c r="E16991">
        <v>6890</v>
      </c>
      <c r="F16991" t="s">
        <v>15</v>
      </c>
      <c r="G16991">
        <v>1525</v>
      </c>
      <c r="H16991" t="s">
        <v>304</v>
      </c>
      <c r="I16991">
        <v>153273</v>
      </c>
      <c r="J16991" t="s">
        <v>305</v>
      </c>
      <c r="K16991">
        <v>35890</v>
      </c>
      <c r="L16991" t="s">
        <v>306</v>
      </c>
      <c r="M16991">
        <v>6654</v>
      </c>
      <c r="N16991" t="s">
        <v>10134</v>
      </c>
    </row>
    <row r="16992" spans="1:14" x14ac:dyDescent="0.35">
      <c r="A16992" s="2">
        <v>700500756577551</v>
      </c>
      <c r="B16992" s="2">
        <v>70342187490</v>
      </c>
      <c r="C16992" s="1">
        <v>35272</v>
      </c>
      <c r="D16992" s="1">
        <v>44378</v>
      </c>
      <c r="E16992">
        <v>6890</v>
      </c>
      <c r="F16992" t="s">
        <v>15</v>
      </c>
      <c r="G16992">
        <v>1486</v>
      </c>
      <c r="H16992" t="s">
        <v>157</v>
      </c>
      <c r="I16992">
        <v>155500</v>
      </c>
      <c r="J16992" t="s">
        <v>801</v>
      </c>
      <c r="K16992">
        <v>35329</v>
      </c>
      <c r="L16992" t="s">
        <v>638</v>
      </c>
      <c r="M16992">
        <v>6654</v>
      </c>
      <c r="N16992" t="s">
        <v>10134</v>
      </c>
    </row>
    <row r="16993" spans="1:14" x14ac:dyDescent="0.35">
      <c r="A16993" s="2">
        <v>700500756577551</v>
      </c>
      <c r="B16993" s="2">
        <v>70342187490</v>
      </c>
      <c r="C16993" s="1">
        <v>35272</v>
      </c>
      <c r="D16993" s="1">
        <v>45246</v>
      </c>
      <c r="E16993">
        <v>6890</v>
      </c>
      <c r="F16993" t="s">
        <v>15</v>
      </c>
      <c r="G16993">
        <v>1486</v>
      </c>
      <c r="H16993" t="s">
        <v>157</v>
      </c>
      <c r="I16993">
        <v>155500</v>
      </c>
      <c r="J16993" t="s">
        <v>801</v>
      </c>
      <c r="K16993">
        <v>35329</v>
      </c>
      <c r="L16993" t="s">
        <v>638</v>
      </c>
      <c r="M16993">
        <v>6654</v>
      </c>
      <c r="N16993" t="s">
        <v>10134</v>
      </c>
    </row>
    <row r="16994" spans="1:14" x14ac:dyDescent="0.35">
      <c r="A16994" s="2">
        <v>700500757117155</v>
      </c>
      <c r="B16994" s="2">
        <v>34957464472</v>
      </c>
      <c r="C16994" s="1">
        <v>20430</v>
      </c>
      <c r="D16994" s="1">
        <v>45188</v>
      </c>
      <c r="E16994">
        <v>6890</v>
      </c>
      <c r="F16994" t="s">
        <v>15</v>
      </c>
      <c r="G16994">
        <v>1505</v>
      </c>
      <c r="H16994" t="s">
        <v>111</v>
      </c>
      <c r="I16994">
        <v>155160</v>
      </c>
      <c r="J16994" t="s">
        <v>1086</v>
      </c>
      <c r="K16994">
        <v>35261</v>
      </c>
      <c r="L16994" t="s">
        <v>700</v>
      </c>
      <c r="M16994">
        <v>6654</v>
      </c>
      <c r="N16994" t="s">
        <v>10134</v>
      </c>
    </row>
    <row r="16995" spans="1:14" x14ac:dyDescent="0.35">
      <c r="A16995" s="2">
        <v>700500759649650</v>
      </c>
      <c r="B16995" s="2">
        <v>941744400</v>
      </c>
      <c r="C16995" s="1">
        <v>26093</v>
      </c>
      <c r="D16995" s="1">
        <v>45210</v>
      </c>
      <c r="E16995">
        <v>6890</v>
      </c>
      <c r="F16995" t="s">
        <v>15</v>
      </c>
      <c r="G16995">
        <v>1491</v>
      </c>
      <c r="H16995" t="s">
        <v>97</v>
      </c>
      <c r="I16995">
        <v>155357</v>
      </c>
      <c r="J16995" t="s">
        <v>525</v>
      </c>
      <c r="K16995">
        <v>37365</v>
      </c>
      <c r="L16995" t="s">
        <v>558</v>
      </c>
      <c r="M16995">
        <v>6654</v>
      </c>
      <c r="N16995" t="s">
        <v>10134</v>
      </c>
    </row>
    <row r="16996" spans="1:14" x14ac:dyDescent="0.35">
      <c r="A16996" s="2">
        <v>700500760572151</v>
      </c>
      <c r="B16996" s="2">
        <v>77974514434</v>
      </c>
      <c r="C16996" s="1">
        <v>22931</v>
      </c>
      <c r="D16996" s="1">
        <v>45398</v>
      </c>
      <c r="E16996">
        <v>6890</v>
      </c>
      <c r="F16996" t="s">
        <v>15</v>
      </c>
      <c r="G16996">
        <v>1493</v>
      </c>
      <c r="H16996" t="s">
        <v>357</v>
      </c>
      <c r="I16996">
        <v>155624</v>
      </c>
      <c r="J16996" t="s">
        <v>1168</v>
      </c>
      <c r="K16996">
        <v>45390</v>
      </c>
      <c r="L16996" t="s">
        <v>1448</v>
      </c>
      <c r="M16996">
        <v>6654</v>
      </c>
      <c r="N16996" t="s">
        <v>10134</v>
      </c>
    </row>
    <row r="16997" spans="1:14" x14ac:dyDescent="0.35">
      <c r="A16997" s="2">
        <v>700500762122757</v>
      </c>
      <c r="C16997" s="1">
        <v>20629</v>
      </c>
      <c r="D16997" s="1">
        <v>44788</v>
      </c>
      <c r="E16997">
        <v>6890</v>
      </c>
      <c r="F16997" t="s">
        <v>15</v>
      </c>
      <c r="G16997">
        <v>1488</v>
      </c>
      <c r="H16997" t="s">
        <v>139</v>
      </c>
      <c r="I16997">
        <v>152897</v>
      </c>
      <c r="J16997" t="s">
        <v>140</v>
      </c>
      <c r="K16997">
        <v>35584</v>
      </c>
      <c r="L16997" t="s">
        <v>1675</v>
      </c>
      <c r="M16997">
        <v>6654</v>
      </c>
      <c r="N16997" t="s">
        <v>10134</v>
      </c>
    </row>
    <row r="16998" spans="1:14" x14ac:dyDescent="0.35">
      <c r="A16998" s="2">
        <v>700500762122757</v>
      </c>
      <c r="C16998" s="1">
        <v>20629</v>
      </c>
      <c r="D16998" s="1">
        <v>44909</v>
      </c>
      <c r="E16998">
        <v>6890</v>
      </c>
      <c r="F16998" t="s">
        <v>15</v>
      </c>
      <c r="G16998">
        <v>1488</v>
      </c>
      <c r="H16998" t="s">
        <v>139</v>
      </c>
      <c r="I16998">
        <v>152897</v>
      </c>
      <c r="J16998" t="s">
        <v>140</v>
      </c>
      <c r="K16998">
        <v>39225</v>
      </c>
      <c r="L16998" t="s">
        <v>1675</v>
      </c>
      <c r="M16998">
        <v>6654</v>
      </c>
      <c r="N16998" t="s">
        <v>10134</v>
      </c>
    </row>
    <row r="16999" spans="1:14" x14ac:dyDescent="0.35">
      <c r="A16999" s="2">
        <v>700500763457558</v>
      </c>
      <c r="B16999" s="2">
        <v>68971753404</v>
      </c>
      <c r="C16999" s="1">
        <v>20220</v>
      </c>
      <c r="D16999" s="1">
        <v>44993</v>
      </c>
      <c r="E16999">
        <v>6890</v>
      </c>
      <c r="F16999" t="s">
        <v>15</v>
      </c>
      <c r="G16999">
        <v>1435</v>
      </c>
      <c r="H16999" t="s">
        <v>206</v>
      </c>
      <c r="I16999">
        <v>155403</v>
      </c>
      <c r="J16999" t="s">
        <v>286</v>
      </c>
      <c r="K16999">
        <v>42424</v>
      </c>
      <c r="L16999" t="s">
        <v>287</v>
      </c>
      <c r="M16999">
        <v>6654</v>
      </c>
      <c r="N16999" t="s">
        <v>10134</v>
      </c>
    </row>
    <row r="17000" spans="1:14" x14ac:dyDescent="0.35">
      <c r="A17000" s="2">
        <v>700500765383950</v>
      </c>
      <c r="B17000" s="2">
        <v>6576760477</v>
      </c>
      <c r="C17000" s="1">
        <v>31707</v>
      </c>
      <c r="D17000" s="1">
        <v>44916</v>
      </c>
      <c r="E17000">
        <v>6890</v>
      </c>
      <c r="F17000" t="s">
        <v>15</v>
      </c>
      <c r="G17000">
        <v>1520</v>
      </c>
      <c r="H17000" t="s">
        <v>666</v>
      </c>
      <c r="I17000">
        <v>153478</v>
      </c>
      <c r="J17000" t="s">
        <v>667</v>
      </c>
      <c r="K17000">
        <v>35405</v>
      </c>
      <c r="L17000" t="s">
        <v>668</v>
      </c>
      <c r="M17000">
        <v>6654</v>
      </c>
      <c r="N17000" t="s">
        <v>10134</v>
      </c>
    </row>
    <row r="17001" spans="1:14" x14ac:dyDescent="0.35">
      <c r="A17001" s="2">
        <v>700500765740850</v>
      </c>
      <c r="C17001" s="1">
        <v>35232</v>
      </c>
      <c r="D17001" s="1">
        <v>44986</v>
      </c>
      <c r="E17001">
        <v>6890</v>
      </c>
      <c r="F17001" t="s">
        <v>15</v>
      </c>
      <c r="G17001">
        <v>1485</v>
      </c>
      <c r="H17001" t="s">
        <v>181</v>
      </c>
      <c r="I17001">
        <v>154369</v>
      </c>
      <c r="J17001" t="s">
        <v>472</v>
      </c>
      <c r="K17001">
        <v>35267</v>
      </c>
      <c r="L17001" t="s">
        <v>1401</v>
      </c>
      <c r="M17001">
        <v>6654</v>
      </c>
      <c r="N17001" t="s">
        <v>10134</v>
      </c>
    </row>
    <row r="17002" spans="1:14" x14ac:dyDescent="0.35">
      <c r="A17002" s="2">
        <v>700500769560059</v>
      </c>
      <c r="B17002" s="2">
        <v>83244239404</v>
      </c>
      <c r="C17002" s="1">
        <v>25858</v>
      </c>
      <c r="D17002" s="1">
        <v>44476</v>
      </c>
      <c r="E17002">
        <v>6890</v>
      </c>
      <c r="F17002" t="s">
        <v>15</v>
      </c>
      <c r="G17002">
        <v>1457</v>
      </c>
      <c r="H17002" t="s">
        <v>259</v>
      </c>
      <c r="I17002">
        <v>155454</v>
      </c>
      <c r="J17002" t="s">
        <v>260</v>
      </c>
      <c r="K17002">
        <v>36059</v>
      </c>
      <c r="L17002" t="s">
        <v>261</v>
      </c>
      <c r="M17002">
        <v>6654</v>
      </c>
      <c r="N17002" t="s">
        <v>10134</v>
      </c>
    </row>
    <row r="17003" spans="1:14" x14ac:dyDescent="0.35">
      <c r="A17003" s="2">
        <v>700500769560059</v>
      </c>
      <c r="B17003" s="2">
        <v>83244239404</v>
      </c>
      <c r="C17003" s="1">
        <v>25858</v>
      </c>
      <c r="D17003" s="1">
        <v>45218</v>
      </c>
      <c r="E17003">
        <v>6890</v>
      </c>
      <c r="F17003" t="s">
        <v>15</v>
      </c>
      <c r="G17003">
        <v>1457</v>
      </c>
      <c r="H17003" t="s">
        <v>259</v>
      </c>
      <c r="I17003">
        <v>155454</v>
      </c>
      <c r="J17003" t="s">
        <v>260</v>
      </c>
      <c r="K17003">
        <v>36059</v>
      </c>
      <c r="L17003" t="s">
        <v>261</v>
      </c>
      <c r="M17003">
        <v>6654</v>
      </c>
      <c r="N17003" t="s">
        <v>10134</v>
      </c>
    </row>
    <row r="17004" spans="1:14" x14ac:dyDescent="0.35">
      <c r="A17004" s="2">
        <v>700500769628753</v>
      </c>
      <c r="B17004" s="2">
        <v>11312477440</v>
      </c>
      <c r="C17004" s="1">
        <v>35130</v>
      </c>
      <c r="D17004" s="1">
        <v>44575</v>
      </c>
      <c r="E17004">
        <v>6890</v>
      </c>
      <c r="F17004" t="s">
        <v>15</v>
      </c>
      <c r="G17004">
        <v>1426</v>
      </c>
      <c r="H17004" t="s">
        <v>16</v>
      </c>
      <c r="I17004">
        <v>1557769</v>
      </c>
      <c r="J17004" t="s">
        <v>17</v>
      </c>
      <c r="K17004">
        <v>35725</v>
      </c>
      <c r="L17004" t="s">
        <v>18</v>
      </c>
      <c r="M17004">
        <v>6654</v>
      </c>
      <c r="N17004" t="s">
        <v>10134</v>
      </c>
    </row>
    <row r="17005" spans="1:14" x14ac:dyDescent="0.35">
      <c r="A17005" s="2">
        <v>700500770593550</v>
      </c>
      <c r="B17005" s="2">
        <v>8439439474</v>
      </c>
      <c r="C17005" s="1">
        <v>31179</v>
      </c>
      <c r="D17005" s="1">
        <v>44679</v>
      </c>
      <c r="E17005">
        <v>6890</v>
      </c>
      <c r="F17005" t="s">
        <v>15</v>
      </c>
      <c r="G17005">
        <v>1490</v>
      </c>
      <c r="H17005" t="s">
        <v>428</v>
      </c>
      <c r="I17005">
        <v>153818</v>
      </c>
      <c r="J17005" t="s">
        <v>1362</v>
      </c>
      <c r="K17005">
        <v>36289</v>
      </c>
      <c r="L17005" t="s">
        <v>10144</v>
      </c>
      <c r="M17005">
        <v>6654</v>
      </c>
      <c r="N17005" t="s">
        <v>10134</v>
      </c>
    </row>
    <row r="17006" spans="1:14" x14ac:dyDescent="0.35">
      <c r="A17006" s="2">
        <v>700500772573859</v>
      </c>
      <c r="B17006" s="2">
        <v>71901256472</v>
      </c>
      <c r="C17006" s="1">
        <v>26840</v>
      </c>
      <c r="D17006" s="1">
        <v>44455</v>
      </c>
      <c r="E17006">
        <v>6890</v>
      </c>
      <c r="F17006" t="s">
        <v>15</v>
      </c>
      <c r="G17006">
        <v>1419</v>
      </c>
      <c r="H17006" t="s">
        <v>24</v>
      </c>
      <c r="I17006">
        <v>154881</v>
      </c>
      <c r="J17006" t="s">
        <v>25</v>
      </c>
      <c r="K17006">
        <v>34913</v>
      </c>
      <c r="L17006" t="s">
        <v>26</v>
      </c>
      <c r="M17006">
        <v>6654</v>
      </c>
      <c r="N17006" t="s">
        <v>10134</v>
      </c>
    </row>
    <row r="17007" spans="1:14" x14ac:dyDescent="0.35">
      <c r="A17007" s="2">
        <v>700500772812853</v>
      </c>
      <c r="C17007" s="1">
        <v>35959</v>
      </c>
      <c r="D17007" s="1">
        <v>44504</v>
      </c>
      <c r="E17007">
        <v>6890</v>
      </c>
      <c r="F17007" t="s">
        <v>15</v>
      </c>
      <c r="G17007">
        <v>1473</v>
      </c>
      <c r="H17007" t="s">
        <v>237</v>
      </c>
      <c r="I17007">
        <v>155209</v>
      </c>
      <c r="J17007" t="s">
        <v>238</v>
      </c>
      <c r="K17007">
        <v>35826</v>
      </c>
      <c r="L17007" t="s">
        <v>240</v>
      </c>
      <c r="M17007">
        <v>6654</v>
      </c>
      <c r="N17007" t="s">
        <v>10134</v>
      </c>
    </row>
    <row r="17008" spans="1:14" x14ac:dyDescent="0.35">
      <c r="A17008" s="2">
        <v>700500772812853</v>
      </c>
      <c r="C17008" s="1">
        <v>35959</v>
      </c>
      <c r="D17008" s="1">
        <v>44798</v>
      </c>
      <c r="E17008">
        <v>6890</v>
      </c>
      <c r="F17008" t="s">
        <v>15</v>
      </c>
      <c r="G17008">
        <v>1473</v>
      </c>
      <c r="H17008" t="s">
        <v>237</v>
      </c>
      <c r="I17008">
        <v>155209</v>
      </c>
      <c r="J17008" t="s">
        <v>238</v>
      </c>
      <c r="K17008">
        <v>35826</v>
      </c>
      <c r="L17008" t="s">
        <v>240</v>
      </c>
      <c r="M17008">
        <v>6654</v>
      </c>
      <c r="N17008" t="s">
        <v>10134</v>
      </c>
    </row>
    <row r="17009" spans="1:14" x14ac:dyDescent="0.35">
      <c r="A17009" s="2">
        <v>700500772812853</v>
      </c>
      <c r="B17009" s="2">
        <v>70759058482</v>
      </c>
      <c r="C17009" s="1">
        <v>35959</v>
      </c>
      <c r="D17009" s="1">
        <v>45373</v>
      </c>
      <c r="E17009">
        <v>6890</v>
      </c>
      <c r="F17009" t="s">
        <v>15</v>
      </c>
      <c r="G17009">
        <v>1531</v>
      </c>
      <c r="H17009" t="s">
        <v>1097</v>
      </c>
      <c r="I17009">
        <v>154350</v>
      </c>
      <c r="J17009" t="s">
        <v>1098</v>
      </c>
      <c r="K17009">
        <v>45537</v>
      </c>
      <c r="L17009" t="s">
        <v>2964</v>
      </c>
      <c r="M17009">
        <v>6654</v>
      </c>
      <c r="N17009" t="s">
        <v>10134</v>
      </c>
    </row>
    <row r="17010" spans="1:14" x14ac:dyDescent="0.35">
      <c r="A17010" s="2">
        <v>700500773868852</v>
      </c>
      <c r="B17010" s="2">
        <v>9567177481</v>
      </c>
      <c r="C17010" s="1">
        <v>33912</v>
      </c>
      <c r="D17010" s="1">
        <v>44931</v>
      </c>
      <c r="E17010">
        <v>6890</v>
      </c>
      <c r="F17010" t="s">
        <v>15</v>
      </c>
      <c r="G17010">
        <v>1499</v>
      </c>
      <c r="H17010" t="s">
        <v>164</v>
      </c>
      <c r="I17010">
        <v>156108</v>
      </c>
      <c r="J17010" t="s">
        <v>262</v>
      </c>
      <c r="K17010">
        <v>39454</v>
      </c>
      <c r="L17010" t="s">
        <v>263</v>
      </c>
      <c r="M17010">
        <v>6654</v>
      </c>
      <c r="N17010" t="s">
        <v>10134</v>
      </c>
    </row>
    <row r="17011" spans="1:14" x14ac:dyDescent="0.35">
      <c r="A17011" s="2">
        <v>700500775981850</v>
      </c>
      <c r="B17011" s="2">
        <v>58341757400</v>
      </c>
      <c r="C17011" s="1">
        <v>23345</v>
      </c>
      <c r="D17011" s="1">
        <v>44629</v>
      </c>
      <c r="E17011">
        <v>6890</v>
      </c>
      <c r="F17011" t="s">
        <v>15</v>
      </c>
      <c r="G17011">
        <v>1472</v>
      </c>
      <c r="H17011" t="s">
        <v>196</v>
      </c>
      <c r="I17011">
        <v>154210</v>
      </c>
      <c r="J17011" t="s">
        <v>197</v>
      </c>
      <c r="K17011">
        <v>35244</v>
      </c>
      <c r="L17011" t="s">
        <v>198</v>
      </c>
      <c r="M17011">
        <v>6654</v>
      </c>
      <c r="N17011" t="s">
        <v>10134</v>
      </c>
    </row>
    <row r="17012" spans="1:14" x14ac:dyDescent="0.35">
      <c r="A17012" s="2">
        <v>700500775981850</v>
      </c>
      <c r="B17012" s="2">
        <v>58341757400</v>
      </c>
      <c r="C17012" s="1">
        <v>23345</v>
      </c>
      <c r="D17012" s="1">
        <v>45147</v>
      </c>
      <c r="E17012">
        <v>6890</v>
      </c>
      <c r="F17012" t="s">
        <v>15</v>
      </c>
      <c r="G17012">
        <v>1472</v>
      </c>
      <c r="H17012" t="s">
        <v>196</v>
      </c>
      <c r="I17012">
        <v>154210</v>
      </c>
      <c r="J17012" t="s">
        <v>197</v>
      </c>
      <c r="K17012">
        <v>42507</v>
      </c>
      <c r="L17012" t="s">
        <v>198</v>
      </c>
      <c r="M17012">
        <v>6654</v>
      </c>
      <c r="N17012" t="s">
        <v>10134</v>
      </c>
    </row>
    <row r="17013" spans="1:14" x14ac:dyDescent="0.35">
      <c r="A17013" s="2">
        <v>700500776061755</v>
      </c>
      <c r="C17013" s="1">
        <v>33418</v>
      </c>
      <c r="D17013" s="1">
        <v>44959</v>
      </c>
      <c r="E17013">
        <v>6890</v>
      </c>
      <c r="F17013" t="s">
        <v>15</v>
      </c>
      <c r="G17013">
        <v>1478</v>
      </c>
      <c r="H17013" t="s">
        <v>1164</v>
      </c>
      <c r="I17013">
        <v>154148</v>
      </c>
      <c r="J17013" t="s">
        <v>1165</v>
      </c>
      <c r="K17013">
        <v>42780</v>
      </c>
      <c r="L17013" t="s">
        <v>878</v>
      </c>
      <c r="M17013">
        <v>6654</v>
      </c>
      <c r="N17013" t="s">
        <v>10134</v>
      </c>
    </row>
    <row r="17014" spans="1:14" x14ac:dyDescent="0.35">
      <c r="A17014" s="2">
        <v>700500776400258</v>
      </c>
      <c r="B17014" s="2">
        <v>83246363404</v>
      </c>
      <c r="C17014" s="1">
        <v>27845</v>
      </c>
      <c r="D17014" s="1">
        <v>45252</v>
      </c>
      <c r="E17014">
        <v>6890</v>
      </c>
      <c r="F17014" t="s">
        <v>15</v>
      </c>
      <c r="G17014">
        <v>1505</v>
      </c>
      <c r="H17014" t="s">
        <v>111</v>
      </c>
      <c r="I17014">
        <v>155179</v>
      </c>
      <c r="J17014" t="s">
        <v>736</v>
      </c>
      <c r="K17014">
        <v>43172</v>
      </c>
      <c r="L17014" t="s">
        <v>737</v>
      </c>
      <c r="M17014">
        <v>6654</v>
      </c>
      <c r="N17014" t="s">
        <v>10134</v>
      </c>
    </row>
    <row r="17015" spans="1:14" x14ac:dyDescent="0.35">
      <c r="A17015" s="2">
        <v>700500777297450</v>
      </c>
      <c r="B17015" s="2">
        <v>83242805453</v>
      </c>
      <c r="C17015" s="1">
        <v>25855</v>
      </c>
      <c r="D17015" s="1">
        <v>44616</v>
      </c>
      <c r="E17015">
        <v>6890</v>
      </c>
      <c r="F17015" t="s">
        <v>15</v>
      </c>
      <c r="G17015">
        <v>1524</v>
      </c>
      <c r="H17015" t="s">
        <v>822</v>
      </c>
      <c r="I17015">
        <v>153524</v>
      </c>
      <c r="J17015" t="s">
        <v>823</v>
      </c>
      <c r="K17015">
        <v>35511</v>
      </c>
      <c r="L17015" t="s">
        <v>824</v>
      </c>
      <c r="M17015">
        <v>6654</v>
      </c>
      <c r="N17015" t="s">
        <v>10134</v>
      </c>
    </row>
    <row r="17016" spans="1:14" x14ac:dyDescent="0.35">
      <c r="A17016" s="2">
        <v>700500779104854</v>
      </c>
      <c r="B17016" s="2">
        <v>229276466</v>
      </c>
      <c r="C17016" s="1">
        <v>25481</v>
      </c>
      <c r="D17016" s="1">
        <v>44487</v>
      </c>
      <c r="E17016">
        <v>6890</v>
      </c>
      <c r="F17016" t="s">
        <v>15</v>
      </c>
      <c r="G17016">
        <v>1491</v>
      </c>
      <c r="H17016" t="s">
        <v>97</v>
      </c>
      <c r="I17016">
        <v>155365</v>
      </c>
      <c r="J17016" t="s">
        <v>98</v>
      </c>
      <c r="K17016">
        <v>36116</v>
      </c>
      <c r="L17016" t="s">
        <v>99</v>
      </c>
      <c r="M17016">
        <v>6654</v>
      </c>
      <c r="N17016" t="s">
        <v>10134</v>
      </c>
    </row>
    <row r="17017" spans="1:14" x14ac:dyDescent="0.35">
      <c r="A17017" s="2">
        <v>700500779104854</v>
      </c>
      <c r="B17017" s="2">
        <v>229276466</v>
      </c>
      <c r="C17017" s="1">
        <v>25481</v>
      </c>
      <c r="D17017" s="1">
        <v>45034</v>
      </c>
      <c r="E17017">
        <v>6890</v>
      </c>
      <c r="F17017" t="s">
        <v>15</v>
      </c>
      <c r="G17017">
        <v>1491</v>
      </c>
      <c r="H17017" t="s">
        <v>97</v>
      </c>
      <c r="I17017">
        <v>155365</v>
      </c>
      <c r="J17017" t="s">
        <v>98</v>
      </c>
      <c r="K17017">
        <v>37396</v>
      </c>
      <c r="L17017" t="s">
        <v>99</v>
      </c>
      <c r="M17017">
        <v>6654</v>
      </c>
      <c r="N17017" t="s">
        <v>10134</v>
      </c>
    </row>
    <row r="17018" spans="1:14" x14ac:dyDescent="0.35">
      <c r="A17018" s="2">
        <v>700500779104854</v>
      </c>
      <c r="B17018" s="2">
        <v>229276466</v>
      </c>
      <c r="C17018" s="1">
        <v>25481</v>
      </c>
      <c r="D17018" s="1">
        <v>45370</v>
      </c>
      <c r="E17018">
        <v>6890</v>
      </c>
      <c r="F17018" t="s">
        <v>15</v>
      </c>
      <c r="G17018">
        <v>1491</v>
      </c>
      <c r="H17018" t="s">
        <v>97</v>
      </c>
      <c r="I17018">
        <v>155365</v>
      </c>
      <c r="J17018" t="s">
        <v>98</v>
      </c>
      <c r="K17018">
        <v>37396</v>
      </c>
      <c r="L17018" t="s">
        <v>99</v>
      </c>
      <c r="M17018">
        <v>6654</v>
      </c>
      <c r="N17018" t="s">
        <v>10134</v>
      </c>
    </row>
    <row r="17019" spans="1:14" x14ac:dyDescent="0.35">
      <c r="A17019" s="2">
        <v>700500779917758</v>
      </c>
      <c r="C17019" s="1">
        <v>35653</v>
      </c>
      <c r="D17019" s="1">
        <v>44469</v>
      </c>
      <c r="E17019">
        <v>6890</v>
      </c>
      <c r="F17019" t="s">
        <v>15</v>
      </c>
      <c r="G17019">
        <v>1418</v>
      </c>
      <c r="H17019" t="s">
        <v>459</v>
      </c>
      <c r="I17019">
        <v>154636</v>
      </c>
      <c r="J17019" t="s">
        <v>57</v>
      </c>
      <c r="K17019">
        <v>35855</v>
      </c>
      <c r="L17019" t="s">
        <v>527</v>
      </c>
      <c r="M17019">
        <v>6654</v>
      </c>
      <c r="N17019" t="s">
        <v>10134</v>
      </c>
    </row>
    <row r="17020" spans="1:14" x14ac:dyDescent="0.35">
      <c r="A17020" s="2">
        <v>700500779917758</v>
      </c>
      <c r="C17020" s="1">
        <v>35653</v>
      </c>
      <c r="D17020" s="1">
        <v>44805</v>
      </c>
      <c r="E17020">
        <v>6890</v>
      </c>
      <c r="F17020" t="s">
        <v>15</v>
      </c>
      <c r="G17020">
        <v>1457</v>
      </c>
      <c r="H17020" t="s">
        <v>259</v>
      </c>
      <c r="I17020">
        <v>155454</v>
      </c>
      <c r="J17020" t="s">
        <v>260</v>
      </c>
      <c r="K17020">
        <v>36059</v>
      </c>
      <c r="L17020" t="s">
        <v>261</v>
      </c>
      <c r="M17020">
        <v>6654</v>
      </c>
      <c r="N17020" t="s">
        <v>10134</v>
      </c>
    </row>
    <row r="17021" spans="1:14" x14ac:dyDescent="0.35">
      <c r="A17021" s="2">
        <v>700500779917758</v>
      </c>
      <c r="B17021" s="2">
        <v>13690653452</v>
      </c>
      <c r="C17021" s="1">
        <v>35653</v>
      </c>
      <c r="D17021" s="1">
        <v>44875</v>
      </c>
      <c r="E17021">
        <v>6890</v>
      </c>
      <c r="F17021" t="s">
        <v>15</v>
      </c>
      <c r="G17021">
        <v>1457</v>
      </c>
      <c r="H17021" t="s">
        <v>259</v>
      </c>
      <c r="I17021">
        <v>155454</v>
      </c>
      <c r="J17021" t="s">
        <v>260</v>
      </c>
      <c r="K17021">
        <v>36059</v>
      </c>
      <c r="L17021" t="s">
        <v>261</v>
      </c>
      <c r="M17021">
        <v>6654</v>
      </c>
      <c r="N17021" t="s">
        <v>10134</v>
      </c>
    </row>
    <row r="17022" spans="1:14" x14ac:dyDescent="0.35">
      <c r="A17022" s="2">
        <v>700500780866657</v>
      </c>
      <c r="B17022" s="2">
        <v>71145821456</v>
      </c>
      <c r="C17022" s="1">
        <v>39588</v>
      </c>
      <c r="D17022" s="1">
        <v>44986</v>
      </c>
      <c r="E17022">
        <v>6890</v>
      </c>
      <c r="F17022" t="s">
        <v>15</v>
      </c>
      <c r="G17022">
        <v>1490</v>
      </c>
      <c r="H17022" t="s">
        <v>428</v>
      </c>
      <c r="I17022">
        <v>153788</v>
      </c>
      <c r="J17022" t="s">
        <v>826</v>
      </c>
      <c r="K17022">
        <v>35806</v>
      </c>
      <c r="L17022" t="s">
        <v>827</v>
      </c>
      <c r="M17022">
        <v>6654</v>
      </c>
      <c r="N17022" t="s">
        <v>10134</v>
      </c>
    </row>
    <row r="17023" spans="1:14" x14ac:dyDescent="0.35">
      <c r="A17023" s="2">
        <v>700500781922658</v>
      </c>
      <c r="C17023" s="1">
        <v>28085</v>
      </c>
      <c r="D17023" s="1">
        <v>44715</v>
      </c>
      <c r="E17023">
        <v>6890</v>
      </c>
      <c r="F17023" t="s">
        <v>15</v>
      </c>
      <c r="G17023">
        <v>1462</v>
      </c>
      <c r="H17023" t="s">
        <v>338</v>
      </c>
      <c r="I17023">
        <v>152935</v>
      </c>
      <c r="J17023" t="s">
        <v>339</v>
      </c>
      <c r="K17023">
        <v>35949</v>
      </c>
      <c r="L17023" t="s">
        <v>340</v>
      </c>
      <c r="M17023">
        <v>6654</v>
      </c>
      <c r="N17023" t="s">
        <v>10134</v>
      </c>
    </row>
    <row r="17024" spans="1:14" x14ac:dyDescent="0.35">
      <c r="A17024" s="2">
        <v>700500781922658</v>
      </c>
      <c r="B17024" s="2">
        <v>4519635470</v>
      </c>
      <c r="C17024" s="1">
        <v>28085</v>
      </c>
      <c r="D17024" s="1">
        <v>45075</v>
      </c>
      <c r="E17024">
        <v>6890</v>
      </c>
      <c r="F17024" t="s">
        <v>15</v>
      </c>
      <c r="G17024">
        <v>1462</v>
      </c>
      <c r="H17024" t="s">
        <v>338</v>
      </c>
      <c r="I17024">
        <v>152935</v>
      </c>
      <c r="J17024" t="s">
        <v>339</v>
      </c>
      <c r="K17024">
        <v>40448</v>
      </c>
      <c r="L17024" t="s">
        <v>340</v>
      </c>
      <c r="M17024">
        <v>6654</v>
      </c>
      <c r="N17024" t="s">
        <v>10134</v>
      </c>
    </row>
    <row r="17025" spans="1:14" x14ac:dyDescent="0.35">
      <c r="A17025" s="2">
        <v>700500781922658</v>
      </c>
      <c r="B17025" s="2">
        <v>4519635470</v>
      </c>
      <c r="C17025" s="1">
        <v>28085</v>
      </c>
      <c r="D17025" s="1">
        <v>45391</v>
      </c>
      <c r="E17025">
        <v>6890</v>
      </c>
      <c r="F17025" t="s">
        <v>15</v>
      </c>
      <c r="G17025">
        <v>1462</v>
      </c>
      <c r="H17025" t="s">
        <v>338</v>
      </c>
      <c r="I17025">
        <v>152900</v>
      </c>
      <c r="J17025" t="s">
        <v>341</v>
      </c>
      <c r="K17025">
        <v>40448</v>
      </c>
      <c r="L17025" t="s">
        <v>340</v>
      </c>
      <c r="M17025">
        <v>6654</v>
      </c>
      <c r="N17025" t="s">
        <v>10134</v>
      </c>
    </row>
    <row r="17026" spans="1:14" x14ac:dyDescent="0.35">
      <c r="A17026" s="2">
        <v>700500782944256</v>
      </c>
      <c r="B17026" s="2">
        <v>4521495419</v>
      </c>
      <c r="C17026" s="1">
        <v>29233</v>
      </c>
      <c r="D17026" s="1">
        <v>44999</v>
      </c>
      <c r="E17026">
        <v>6890</v>
      </c>
      <c r="F17026" t="s">
        <v>15</v>
      </c>
      <c r="G17026">
        <v>1428</v>
      </c>
      <c r="H17026" t="s">
        <v>199</v>
      </c>
      <c r="I17026">
        <v>155241</v>
      </c>
      <c r="J17026" t="s">
        <v>774</v>
      </c>
      <c r="K17026">
        <v>35147</v>
      </c>
      <c r="L17026" t="s">
        <v>775</v>
      </c>
      <c r="M17026">
        <v>6654</v>
      </c>
      <c r="N17026" t="s">
        <v>10134</v>
      </c>
    </row>
    <row r="17027" spans="1:14" x14ac:dyDescent="0.35">
      <c r="A17027" s="2">
        <v>700500783163754</v>
      </c>
      <c r="B17027" s="2">
        <v>28356454468</v>
      </c>
      <c r="C17027" s="1">
        <v>23242</v>
      </c>
      <c r="D17027" s="1">
        <v>44518</v>
      </c>
      <c r="E17027">
        <v>6890</v>
      </c>
      <c r="F17027" t="s">
        <v>15</v>
      </c>
      <c r="G17027">
        <v>1486</v>
      </c>
      <c r="H17027" t="s">
        <v>157</v>
      </c>
      <c r="I17027">
        <v>155543</v>
      </c>
      <c r="J17027" t="s">
        <v>158</v>
      </c>
      <c r="K17027">
        <v>41592</v>
      </c>
      <c r="L17027" t="s">
        <v>10142</v>
      </c>
      <c r="M17027">
        <v>6654</v>
      </c>
      <c r="N17027" t="s">
        <v>10134</v>
      </c>
    </row>
    <row r="17028" spans="1:14" x14ac:dyDescent="0.35">
      <c r="A17028" s="2">
        <v>700500785843450</v>
      </c>
      <c r="B17028" s="2">
        <v>4942093481</v>
      </c>
      <c r="C17028" s="1">
        <v>30835</v>
      </c>
      <c r="D17028" s="1">
        <v>45192</v>
      </c>
      <c r="E17028">
        <v>6890</v>
      </c>
      <c r="F17028" t="s">
        <v>15</v>
      </c>
      <c r="G17028">
        <v>1438</v>
      </c>
      <c r="H17028" t="s">
        <v>192</v>
      </c>
      <c r="I17028">
        <v>153176</v>
      </c>
      <c r="J17028" t="s">
        <v>765</v>
      </c>
      <c r="K17028">
        <v>35390</v>
      </c>
      <c r="L17028" t="s">
        <v>766</v>
      </c>
      <c r="M17028">
        <v>6654</v>
      </c>
      <c r="N17028" t="s">
        <v>10134</v>
      </c>
    </row>
    <row r="17029" spans="1:14" x14ac:dyDescent="0.35">
      <c r="A17029" s="2">
        <v>700500785843450</v>
      </c>
      <c r="B17029" s="2">
        <v>4942093481</v>
      </c>
      <c r="C17029" s="1">
        <v>30835</v>
      </c>
      <c r="D17029" s="1">
        <v>45192</v>
      </c>
      <c r="E17029">
        <v>6890</v>
      </c>
      <c r="F17029" t="s">
        <v>15</v>
      </c>
      <c r="G17029">
        <v>1438</v>
      </c>
      <c r="H17029" t="s">
        <v>192</v>
      </c>
      <c r="I17029">
        <v>153176</v>
      </c>
      <c r="J17029" t="s">
        <v>765</v>
      </c>
      <c r="K17029">
        <v>35390</v>
      </c>
      <c r="L17029" t="s">
        <v>766</v>
      </c>
      <c r="M17029">
        <v>6654</v>
      </c>
      <c r="N17029" t="s">
        <v>10134</v>
      </c>
    </row>
    <row r="17030" spans="1:14" x14ac:dyDescent="0.35">
      <c r="A17030" s="2">
        <v>700500786105259</v>
      </c>
      <c r="B17030" s="2">
        <v>10467359423</v>
      </c>
      <c r="C17030" s="1">
        <v>34670</v>
      </c>
      <c r="D17030" s="1">
        <v>44782</v>
      </c>
      <c r="E17030">
        <v>6890</v>
      </c>
      <c r="F17030" t="s">
        <v>15</v>
      </c>
      <c r="G17030">
        <v>1486</v>
      </c>
      <c r="H17030" t="s">
        <v>157</v>
      </c>
      <c r="I17030">
        <v>155519</v>
      </c>
      <c r="J17030" t="s">
        <v>1082</v>
      </c>
      <c r="K17030">
        <v>35350</v>
      </c>
      <c r="L17030" t="s">
        <v>1083</v>
      </c>
      <c r="M17030">
        <v>6654</v>
      </c>
      <c r="N17030" t="s">
        <v>10134</v>
      </c>
    </row>
    <row r="17031" spans="1:14" x14ac:dyDescent="0.35">
      <c r="A17031" s="2">
        <v>700500786105259</v>
      </c>
      <c r="B17031" s="2">
        <v>10467359423</v>
      </c>
      <c r="C17031" s="1">
        <v>34670</v>
      </c>
      <c r="D17031" s="1">
        <v>45154</v>
      </c>
      <c r="E17031">
        <v>6890</v>
      </c>
      <c r="F17031" t="s">
        <v>15</v>
      </c>
      <c r="G17031">
        <v>1486</v>
      </c>
      <c r="H17031" t="s">
        <v>157</v>
      </c>
      <c r="I17031">
        <v>155527</v>
      </c>
      <c r="J17031" t="s">
        <v>1638</v>
      </c>
      <c r="K17031">
        <v>35288</v>
      </c>
      <c r="L17031" t="s">
        <v>1639</v>
      </c>
      <c r="M17031">
        <v>6654</v>
      </c>
      <c r="N17031" t="s">
        <v>10134</v>
      </c>
    </row>
    <row r="17032" spans="1:14" x14ac:dyDescent="0.35">
      <c r="A17032" s="2">
        <v>700500786780452</v>
      </c>
      <c r="B17032" s="2">
        <v>7879125493</v>
      </c>
      <c r="C17032" s="1">
        <v>32828</v>
      </c>
      <c r="D17032" s="1">
        <v>45365</v>
      </c>
      <c r="E17032">
        <v>6890</v>
      </c>
      <c r="F17032" t="s">
        <v>15</v>
      </c>
      <c r="G17032">
        <v>1525</v>
      </c>
      <c r="H17032" t="s">
        <v>304</v>
      </c>
      <c r="I17032">
        <v>153265</v>
      </c>
      <c r="J17032" t="s">
        <v>380</v>
      </c>
      <c r="K17032">
        <v>45655</v>
      </c>
      <c r="L17032" t="s">
        <v>381</v>
      </c>
      <c r="M17032">
        <v>6654</v>
      </c>
      <c r="N17032" t="s">
        <v>10134</v>
      </c>
    </row>
    <row r="17033" spans="1:14" x14ac:dyDescent="0.35">
      <c r="A17033" s="2">
        <v>700500791937259</v>
      </c>
      <c r="C17033" s="1">
        <v>26061</v>
      </c>
      <c r="D17033" s="1">
        <v>45090</v>
      </c>
      <c r="E17033">
        <v>6890</v>
      </c>
      <c r="F17033" t="s">
        <v>15</v>
      </c>
      <c r="G17033">
        <v>1454</v>
      </c>
      <c r="H17033" t="s">
        <v>463</v>
      </c>
      <c r="I17033">
        <v>155446</v>
      </c>
      <c r="J17033" t="s">
        <v>523</v>
      </c>
      <c r="K17033">
        <v>36358</v>
      </c>
      <c r="L17033" t="s">
        <v>524</v>
      </c>
      <c r="M17033">
        <v>6654</v>
      </c>
      <c r="N17033" t="s">
        <v>10134</v>
      </c>
    </row>
    <row r="17034" spans="1:14" x14ac:dyDescent="0.35">
      <c r="A17034" s="2">
        <v>700500792558154</v>
      </c>
      <c r="B17034" s="2">
        <v>6576571402</v>
      </c>
      <c r="C17034" s="1">
        <v>32884</v>
      </c>
      <c r="D17034" s="1">
        <v>44704</v>
      </c>
      <c r="E17034">
        <v>6890</v>
      </c>
      <c r="F17034" t="s">
        <v>15</v>
      </c>
      <c r="G17034">
        <v>1427</v>
      </c>
      <c r="H17034" t="s">
        <v>264</v>
      </c>
      <c r="I17034">
        <v>154717</v>
      </c>
      <c r="J17034" t="s">
        <v>283</v>
      </c>
      <c r="K17034">
        <v>35308</v>
      </c>
      <c r="L17034" t="s">
        <v>284</v>
      </c>
      <c r="M17034">
        <v>6654</v>
      </c>
      <c r="N17034" t="s">
        <v>10134</v>
      </c>
    </row>
    <row r="17035" spans="1:14" x14ac:dyDescent="0.35">
      <c r="A17035" s="2">
        <v>700500793101654</v>
      </c>
      <c r="B17035" s="2">
        <v>70420771484</v>
      </c>
      <c r="C17035" s="1">
        <v>37012</v>
      </c>
      <c r="D17035" s="1">
        <v>44491</v>
      </c>
      <c r="E17035">
        <v>6890</v>
      </c>
      <c r="F17035" t="s">
        <v>15</v>
      </c>
      <c r="G17035">
        <v>1566</v>
      </c>
      <c r="H17035" t="s">
        <v>695</v>
      </c>
      <c r="I17035">
        <v>156124</v>
      </c>
      <c r="J17035" t="s">
        <v>696</v>
      </c>
      <c r="K17035">
        <v>36125</v>
      </c>
      <c r="L17035" t="s">
        <v>697</v>
      </c>
      <c r="M17035">
        <v>6654</v>
      </c>
      <c r="N17035" t="s">
        <v>10134</v>
      </c>
    </row>
    <row r="17036" spans="1:14" x14ac:dyDescent="0.35">
      <c r="A17036" s="2">
        <v>700500794815456</v>
      </c>
      <c r="B17036" s="2">
        <v>83244840434</v>
      </c>
      <c r="C17036" s="1">
        <v>19428</v>
      </c>
      <c r="D17036" s="1">
        <v>44649</v>
      </c>
      <c r="E17036">
        <v>6890</v>
      </c>
      <c r="F17036" t="s">
        <v>15</v>
      </c>
      <c r="G17036">
        <v>1503</v>
      </c>
      <c r="H17036" t="s">
        <v>1007</v>
      </c>
      <c r="I17036">
        <v>154911</v>
      </c>
      <c r="J17036" t="s">
        <v>1217</v>
      </c>
      <c r="K17036">
        <v>35290</v>
      </c>
      <c r="L17036" t="s">
        <v>1218</v>
      </c>
      <c r="M17036">
        <v>6654</v>
      </c>
      <c r="N17036" t="s">
        <v>10134</v>
      </c>
    </row>
    <row r="17037" spans="1:14" x14ac:dyDescent="0.35">
      <c r="A17037" s="2">
        <v>700500794815456</v>
      </c>
      <c r="B17037" s="2">
        <v>83244840434</v>
      </c>
      <c r="C17037" s="1">
        <v>19428</v>
      </c>
      <c r="D17037" s="1">
        <v>45002</v>
      </c>
      <c r="E17037">
        <v>6890</v>
      </c>
      <c r="F17037" t="s">
        <v>15</v>
      </c>
      <c r="G17037">
        <v>1503</v>
      </c>
      <c r="H17037" t="s">
        <v>1007</v>
      </c>
      <c r="I17037">
        <v>154911</v>
      </c>
      <c r="J17037" t="s">
        <v>1217</v>
      </c>
      <c r="K17037">
        <v>35290</v>
      </c>
      <c r="L17037" t="s">
        <v>1218</v>
      </c>
      <c r="M17037">
        <v>6654</v>
      </c>
      <c r="N17037" t="s">
        <v>10134</v>
      </c>
    </row>
    <row r="17038" spans="1:14" x14ac:dyDescent="0.35">
      <c r="A17038" s="2">
        <v>700500794815456</v>
      </c>
      <c r="B17038" s="2">
        <v>83244840434</v>
      </c>
      <c r="C17038" s="1">
        <v>19428</v>
      </c>
      <c r="D17038" s="1">
        <v>45261</v>
      </c>
      <c r="E17038">
        <v>6890</v>
      </c>
      <c r="F17038" t="s">
        <v>15</v>
      </c>
      <c r="G17038">
        <v>1503</v>
      </c>
      <c r="H17038" t="s">
        <v>1007</v>
      </c>
      <c r="I17038">
        <v>154911</v>
      </c>
      <c r="J17038" t="s">
        <v>1217</v>
      </c>
      <c r="K17038">
        <v>43309</v>
      </c>
      <c r="L17038" t="s">
        <v>1218</v>
      </c>
      <c r="M17038">
        <v>6654</v>
      </c>
      <c r="N17038" t="s">
        <v>10134</v>
      </c>
    </row>
    <row r="17039" spans="1:14" x14ac:dyDescent="0.35">
      <c r="A17039" s="2">
        <v>700500799124559</v>
      </c>
      <c r="B17039" s="2">
        <v>13507111446</v>
      </c>
      <c r="C17039" s="1">
        <v>36311</v>
      </c>
      <c r="D17039" s="1">
        <v>44637</v>
      </c>
      <c r="E17039">
        <v>6890</v>
      </c>
      <c r="F17039" t="s">
        <v>15</v>
      </c>
      <c r="G17039">
        <v>1504</v>
      </c>
      <c r="H17039" t="s">
        <v>299</v>
      </c>
      <c r="I17039">
        <v>154547</v>
      </c>
      <c r="J17039" t="s">
        <v>423</v>
      </c>
      <c r="K17039">
        <v>35311</v>
      </c>
      <c r="L17039" t="s">
        <v>424</v>
      </c>
      <c r="M17039">
        <v>6654</v>
      </c>
      <c r="N17039" t="s">
        <v>10134</v>
      </c>
    </row>
    <row r="17040" spans="1:14" x14ac:dyDescent="0.35">
      <c r="A17040" s="2">
        <v>700500900089253</v>
      </c>
      <c r="B17040" s="2">
        <v>77113934404</v>
      </c>
      <c r="C17040" s="1">
        <v>23466</v>
      </c>
      <c r="D17040" s="1">
        <v>44930</v>
      </c>
      <c r="E17040">
        <v>6890</v>
      </c>
      <c r="F17040" t="s">
        <v>15</v>
      </c>
      <c r="G17040">
        <v>1499</v>
      </c>
      <c r="H17040" t="s">
        <v>164</v>
      </c>
      <c r="I17040">
        <v>156094</v>
      </c>
      <c r="J17040" t="s">
        <v>813</v>
      </c>
      <c r="K17040">
        <v>35398</v>
      </c>
      <c r="L17040" t="s">
        <v>814</v>
      </c>
      <c r="M17040">
        <v>6654</v>
      </c>
      <c r="N17040" t="s">
        <v>10134</v>
      </c>
    </row>
    <row r="17041" spans="1:14" x14ac:dyDescent="0.35">
      <c r="A17041" s="2">
        <v>700500901490857</v>
      </c>
      <c r="B17041" s="2">
        <v>70607560436</v>
      </c>
      <c r="C17041" s="1">
        <v>35431</v>
      </c>
      <c r="D17041" s="1">
        <v>44540</v>
      </c>
      <c r="E17041">
        <v>6890</v>
      </c>
      <c r="F17041" t="s">
        <v>15</v>
      </c>
      <c r="G17041">
        <v>1449</v>
      </c>
      <c r="H17041" t="s">
        <v>616</v>
      </c>
      <c r="I17041">
        <v>155225</v>
      </c>
      <c r="J17041" t="s">
        <v>617</v>
      </c>
      <c r="K17041">
        <v>36969</v>
      </c>
      <c r="L17041" t="s">
        <v>1798</v>
      </c>
      <c r="M17041">
        <v>6654</v>
      </c>
      <c r="N17041" t="s">
        <v>10134</v>
      </c>
    </row>
    <row r="17042" spans="1:14" x14ac:dyDescent="0.35">
      <c r="A17042" s="2">
        <v>700500904614956</v>
      </c>
      <c r="C17042" s="1">
        <v>20311</v>
      </c>
      <c r="D17042" s="1">
        <v>45090</v>
      </c>
      <c r="E17042">
        <v>6890</v>
      </c>
      <c r="F17042" t="s">
        <v>15</v>
      </c>
      <c r="G17042">
        <v>1484</v>
      </c>
      <c r="H17042" t="s">
        <v>576</v>
      </c>
      <c r="I17042">
        <v>153621</v>
      </c>
      <c r="J17042" t="s">
        <v>980</v>
      </c>
      <c r="K17042">
        <v>35829</v>
      </c>
      <c r="L17042" t="s">
        <v>981</v>
      </c>
      <c r="M17042">
        <v>6654</v>
      </c>
      <c r="N17042" t="s">
        <v>10134</v>
      </c>
    </row>
    <row r="17043" spans="1:14" x14ac:dyDescent="0.35">
      <c r="A17043" s="2">
        <v>700500905984455</v>
      </c>
      <c r="B17043" s="2">
        <v>91994179449</v>
      </c>
      <c r="C17043" s="1">
        <v>24395</v>
      </c>
      <c r="D17043" s="1">
        <v>44817</v>
      </c>
      <c r="E17043">
        <v>6890</v>
      </c>
      <c r="F17043" t="s">
        <v>15</v>
      </c>
      <c r="G17043">
        <v>1416</v>
      </c>
      <c r="H17043" t="s">
        <v>402</v>
      </c>
      <c r="I17043">
        <v>1601571</v>
      </c>
      <c r="J17043" t="s">
        <v>403</v>
      </c>
      <c r="K17043">
        <v>35828</v>
      </c>
      <c r="L17043" t="s">
        <v>404</v>
      </c>
      <c r="M17043">
        <v>6654</v>
      </c>
      <c r="N17043" t="s">
        <v>10134</v>
      </c>
    </row>
    <row r="17044" spans="1:14" x14ac:dyDescent="0.35">
      <c r="A17044" s="2">
        <v>700500909103860</v>
      </c>
      <c r="B17044" s="2">
        <v>17303842420</v>
      </c>
      <c r="C17044" s="1">
        <v>21179</v>
      </c>
      <c r="D17044" s="1">
        <v>44631</v>
      </c>
      <c r="E17044">
        <v>6890</v>
      </c>
      <c r="F17044" t="s">
        <v>15</v>
      </c>
      <c r="G17044">
        <v>1539</v>
      </c>
      <c r="H17044" t="s">
        <v>368</v>
      </c>
      <c r="I17044">
        <v>153893</v>
      </c>
      <c r="J17044" t="s">
        <v>369</v>
      </c>
      <c r="K17044">
        <v>36639</v>
      </c>
      <c r="L17044" t="s">
        <v>370</v>
      </c>
      <c r="M17044">
        <v>6654</v>
      </c>
      <c r="N17044" t="s">
        <v>10134</v>
      </c>
    </row>
    <row r="17045" spans="1:14" x14ac:dyDescent="0.35">
      <c r="A17045" s="2">
        <v>700500909321256</v>
      </c>
      <c r="B17045" s="2">
        <v>36091804472</v>
      </c>
      <c r="C17045" s="1">
        <v>22005</v>
      </c>
      <c r="D17045" s="1">
        <v>44692</v>
      </c>
      <c r="E17045">
        <v>6890</v>
      </c>
      <c r="F17045" t="s">
        <v>15</v>
      </c>
      <c r="G17045">
        <v>1501</v>
      </c>
      <c r="H17045" t="s">
        <v>1826</v>
      </c>
      <c r="I17045">
        <v>155721</v>
      </c>
      <c r="J17045" t="s">
        <v>1827</v>
      </c>
      <c r="K17045">
        <v>35411</v>
      </c>
      <c r="L17045" t="s">
        <v>1828</v>
      </c>
      <c r="M17045">
        <v>6654</v>
      </c>
      <c r="N17045" t="s">
        <v>10134</v>
      </c>
    </row>
    <row r="17046" spans="1:14" x14ac:dyDescent="0.35">
      <c r="A17046" s="2">
        <v>700500909321256</v>
      </c>
      <c r="B17046" s="2">
        <v>36091804472</v>
      </c>
      <c r="C17046" s="1">
        <v>22005</v>
      </c>
      <c r="D17046" s="1">
        <v>45196</v>
      </c>
      <c r="E17046">
        <v>6890</v>
      </c>
      <c r="F17046" t="s">
        <v>15</v>
      </c>
      <c r="G17046">
        <v>1501</v>
      </c>
      <c r="H17046" t="s">
        <v>1826</v>
      </c>
      <c r="I17046">
        <v>155721</v>
      </c>
      <c r="J17046" t="s">
        <v>1827</v>
      </c>
      <c r="K17046">
        <v>37500</v>
      </c>
      <c r="L17046" t="s">
        <v>1828</v>
      </c>
      <c r="M17046">
        <v>6654</v>
      </c>
      <c r="N17046" t="s">
        <v>10134</v>
      </c>
    </row>
    <row r="17047" spans="1:14" x14ac:dyDescent="0.35">
      <c r="A17047" s="2">
        <v>700500909573654</v>
      </c>
      <c r="B17047" s="2">
        <v>7459075477</v>
      </c>
      <c r="C17047" s="1">
        <v>30225</v>
      </c>
      <c r="D17047" s="1">
        <v>45302</v>
      </c>
      <c r="E17047">
        <v>6890</v>
      </c>
      <c r="F17047" t="s">
        <v>15</v>
      </c>
      <c r="G17047">
        <v>1462</v>
      </c>
      <c r="H17047" t="s">
        <v>338</v>
      </c>
      <c r="I17047">
        <v>152919</v>
      </c>
      <c r="J17047" t="s">
        <v>709</v>
      </c>
      <c r="K17047">
        <v>37302</v>
      </c>
      <c r="L17047" t="s">
        <v>710</v>
      </c>
      <c r="M17047">
        <v>6654</v>
      </c>
      <c r="N17047" t="s">
        <v>10134</v>
      </c>
    </row>
    <row r="17048" spans="1:14" x14ac:dyDescent="0.35">
      <c r="A17048" s="2">
        <v>700500910960852</v>
      </c>
      <c r="B17048" s="2">
        <v>94884099400</v>
      </c>
      <c r="C17048" s="1">
        <v>23291</v>
      </c>
      <c r="D17048" s="1">
        <v>45248</v>
      </c>
      <c r="E17048">
        <v>6890</v>
      </c>
      <c r="F17048" t="s">
        <v>15</v>
      </c>
      <c r="G17048">
        <v>1564</v>
      </c>
      <c r="H17048" t="s">
        <v>94</v>
      </c>
      <c r="I17048">
        <v>153605</v>
      </c>
      <c r="J17048" t="s">
        <v>95</v>
      </c>
      <c r="K17048">
        <v>35432</v>
      </c>
      <c r="L17048" t="s">
        <v>96</v>
      </c>
      <c r="M17048">
        <v>6654</v>
      </c>
      <c r="N17048" t="s">
        <v>10134</v>
      </c>
    </row>
    <row r="17049" spans="1:14" x14ac:dyDescent="0.35">
      <c r="A17049" s="2">
        <v>700500914049151</v>
      </c>
      <c r="B17049" s="2">
        <v>29198966871</v>
      </c>
      <c r="C17049" s="1">
        <v>27931</v>
      </c>
      <c r="D17049" s="1">
        <v>45141</v>
      </c>
      <c r="E17049">
        <v>6890</v>
      </c>
      <c r="F17049" t="s">
        <v>15</v>
      </c>
      <c r="G17049">
        <v>1504</v>
      </c>
      <c r="H17049" t="s">
        <v>299</v>
      </c>
      <c r="I17049">
        <v>154547</v>
      </c>
      <c r="J17049" t="s">
        <v>423</v>
      </c>
      <c r="K17049">
        <v>42445</v>
      </c>
      <c r="L17049" t="s">
        <v>424</v>
      </c>
      <c r="M17049">
        <v>6654</v>
      </c>
      <c r="N17049" t="s">
        <v>10134</v>
      </c>
    </row>
    <row r="17050" spans="1:14" x14ac:dyDescent="0.35">
      <c r="A17050" s="2">
        <v>700500915106159</v>
      </c>
      <c r="B17050" s="2">
        <v>71107825490</v>
      </c>
      <c r="C17050" s="1">
        <v>38275</v>
      </c>
      <c r="D17050" s="1">
        <v>44497</v>
      </c>
      <c r="E17050">
        <v>6890</v>
      </c>
      <c r="F17050" t="s">
        <v>15</v>
      </c>
      <c r="G17050">
        <v>1523</v>
      </c>
      <c r="H17050" t="s">
        <v>320</v>
      </c>
      <c r="I17050">
        <v>153443</v>
      </c>
      <c r="J17050" t="s">
        <v>321</v>
      </c>
      <c r="K17050">
        <v>35755</v>
      </c>
      <c r="L17050" t="s">
        <v>322</v>
      </c>
      <c r="M17050">
        <v>6654</v>
      </c>
      <c r="N17050" t="s">
        <v>10134</v>
      </c>
    </row>
    <row r="17051" spans="1:14" x14ac:dyDescent="0.35">
      <c r="A17051" s="2">
        <v>700500915106159</v>
      </c>
      <c r="B17051" s="2">
        <v>71107825490</v>
      </c>
      <c r="C17051" s="1">
        <v>38275</v>
      </c>
      <c r="D17051" s="1">
        <v>44915</v>
      </c>
      <c r="E17051">
        <v>6890</v>
      </c>
      <c r="F17051" t="s">
        <v>15</v>
      </c>
      <c r="G17051">
        <v>1523</v>
      </c>
      <c r="H17051" t="s">
        <v>320</v>
      </c>
      <c r="I17051" t="s">
        <v>59</v>
      </c>
      <c r="J17051" t="s">
        <v>60</v>
      </c>
      <c r="K17051">
        <v>37426</v>
      </c>
      <c r="L17051" t="s">
        <v>786</v>
      </c>
      <c r="M17051">
        <v>6654</v>
      </c>
      <c r="N17051" t="s">
        <v>10134</v>
      </c>
    </row>
    <row r="17052" spans="1:14" x14ac:dyDescent="0.35">
      <c r="A17052" s="2">
        <v>700500915532956</v>
      </c>
      <c r="B17052" s="2">
        <v>77109449491</v>
      </c>
      <c r="C17052" s="1">
        <v>27374</v>
      </c>
      <c r="D17052" s="1">
        <v>45376</v>
      </c>
      <c r="E17052">
        <v>6890</v>
      </c>
      <c r="F17052" t="s">
        <v>15</v>
      </c>
      <c r="G17052">
        <v>1486</v>
      </c>
      <c r="H17052" t="s">
        <v>157</v>
      </c>
      <c r="I17052">
        <v>155500</v>
      </c>
      <c r="J17052" t="s">
        <v>801</v>
      </c>
      <c r="K17052">
        <v>46700</v>
      </c>
      <c r="L17052" t="s">
        <v>1370</v>
      </c>
      <c r="M17052">
        <v>6654</v>
      </c>
      <c r="N17052" t="s">
        <v>10134</v>
      </c>
    </row>
    <row r="17053" spans="1:14" x14ac:dyDescent="0.35">
      <c r="A17053" s="2">
        <v>700500916382753</v>
      </c>
      <c r="B17053" s="2">
        <v>7459553476</v>
      </c>
      <c r="C17053" s="1">
        <v>33225</v>
      </c>
      <c r="D17053" s="1">
        <v>44824</v>
      </c>
      <c r="E17053">
        <v>6890</v>
      </c>
      <c r="F17053" t="s">
        <v>15</v>
      </c>
      <c r="G17053">
        <v>1504</v>
      </c>
      <c r="H17053" t="s">
        <v>299</v>
      </c>
      <c r="I17053">
        <v>154555</v>
      </c>
      <c r="J17053" t="s">
        <v>302</v>
      </c>
      <c r="K17053">
        <v>36486</v>
      </c>
      <c r="L17053" t="s">
        <v>602</v>
      </c>
      <c r="M17053">
        <v>6654</v>
      </c>
      <c r="N17053" t="s">
        <v>10134</v>
      </c>
    </row>
    <row r="17054" spans="1:14" x14ac:dyDescent="0.35">
      <c r="A17054" s="2">
        <v>700500917669754</v>
      </c>
      <c r="B17054" s="2">
        <v>93313624472</v>
      </c>
      <c r="C17054" s="1">
        <v>27379</v>
      </c>
      <c r="D17054" s="1">
        <v>44810</v>
      </c>
      <c r="E17054">
        <v>6890</v>
      </c>
      <c r="F17054" t="s">
        <v>15</v>
      </c>
      <c r="G17054">
        <v>1549</v>
      </c>
      <c r="H17054" t="s">
        <v>619</v>
      </c>
      <c r="I17054">
        <v>153990</v>
      </c>
      <c r="J17054" t="s">
        <v>717</v>
      </c>
      <c r="K17054">
        <v>35519</v>
      </c>
      <c r="L17054" t="s">
        <v>718</v>
      </c>
      <c r="M17054">
        <v>6654</v>
      </c>
      <c r="N17054" t="s">
        <v>10134</v>
      </c>
    </row>
    <row r="17055" spans="1:14" x14ac:dyDescent="0.35">
      <c r="A17055" s="2">
        <v>700500918941652</v>
      </c>
      <c r="B17055" s="2">
        <v>7339271490</v>
      </c>
      <c r="C17055" s="1">
        <v>32020</v>
      </c>
      <c r="D17055" s="1">
        <v>45021</v>
      </c>
      <c r="E17055">
        <v>6890</v>
      </c>
      <c r="F17055" t="s">
        <v>15</v>
      </c>
      <c r="G17055">
        <v>1496</v>
      </c>
      <c r="H17055" t="s">
        <v>149</v>
      </c>
      <c r="I17055">
        <v>153869</v>
      </c>
      <c r="J17055" t="s">
        <v>150</v>
      </c>
      <c r="K17055">
        <v>37294</v>
      </c>
      <c r="L17055" t="s">
        <v>151</v>
      </c>
      <c r="M17055">
        <v>6654</v>
      </c>
      <c r="N17055" t="s">
        <v>10134</v>
      </c>
    </row>
    <row r="17056" spans="1:14" x14ac:dyDescent="0.35">
      <c r="A17056" s="2">
        <v>700500919919456</v>
      </c>
      <c r="B17056" s="2">
        <v>3850375463</v>
      </c>
      <c r="C17056" s="1">
        <v>27951</v>
      </c>
      <c r="D17056" s="1">
        <v>44861</v>
      </c>
      <c r="E17056">
        <v>6890</v>
      </c>
      <c r="F17056" t="s">
        <v>15</v>
      </c>
      <c r="G17056">
        <v>1469</v>
      </c>
      <c r="H17056" t="s">
        <v>542</v>
      </c>
      <c r="I17056">
        <v>155802</v>
      </c>
      <c r="J17056" t="s">
        <v>650</v>
      </c>
      <c r="K17056">
        <v>35862</v>
      </c>
      <c r="L17056" t="s">
        <v>651</v>
      </c>
      <c r="M17056">
        <v>6654</v>
      </c>
      <c r="N17056" t="s">
        <v>10134</v>
      </c>
    </row>
    <row r="17057" spans="1:14" x14ac:dyDescent="0.35">
      <c r="A17057" s="2">
        <v>700500919919456</v>
      </c>
      <c r="B17057" s="2">
        <v>3850375463</v>
      </c>
      <c r="C17057" s="1">
        <v>27951</v>
      </c>
      <c r="D17057" s="1">
        <v>45373</v>
      </c>
      <c r="E17057">
        <v>6890</v>
      </c>
      <c r="F17057" t="s">
        <v>15</v>
      </c>
      <c r="G17057">
        <v>1469</v>
      </c>
      <c r="H17057" t="s">
        <v>542</v>
      </c>
      <c r="I17057">
        <v>1676865</v>
      </c>
      <c r="J17057" t="s">
        <v>543</v>
      </c>
      <c r="K17057">
        <v>43373</v>
      </c>
      <c r="L17057" t="s">
        <v>544</v>
      </c>
      <c r="M17057">
        <v>6654</v>
      </c>
      <c r="N17057" t="s">
        <v>10134</v>
      </c>
    </row>
    <row r="17058" spans="1:14" x14ac:dyDescent="0.35">
      <c r="A17058" s="2">
        <v>700500920968953</v>
      </c>
      <c r="B17058" s="2">
        <v>3686013401</v>
      </c>
      <c r="C17058" s="1">
        <v>28812</v>
      </c>
      <c r="D17058" s="1">
        <v>45300</v>
      </c>
      <c r="E17058">
        <v>6890</v>
      </c>
      <c r="F17058" t="s">
        <v>15</v>
      </c>
      <c r="G17058">
        <v>1469</v>
      </c>
      <c r="H17058" t="s">
        <v>542</v>
      </c>
      <c r="I17058">
        <v>2399709</v>
      </c>
      <c r="J17058" t="s">
        <v>1045</v>
      </c>
      <c r="K17058">
        <v>45051</v>
      </c>
      <c r="L17058" t="s">
        <v>1046</v>
      </c>
      <c r="M17058">
        <v>6654</v>
      </c>
      <c r="N17058" t="s">
        <v>10134</v>
      </c>
    </row>
    <row r="17059" spans="1:14" x14ac:dyDescent="0.35">
      <c r="A17059" s="2">
        <v>700500922229554</v>
      </c>
      <c r="B17059" s="2">
        <v>1388980495</v>
      </c>
      <c r="C17059" s="1">
        <v>28390</v>
      </c>
      <c r="D17059" s="1">
        <v>44865</v>
      </c>
      <c r="E17059">
        <v>6890</v>
      </c>
      <c r="F17059" t="s">
        <v>15</v>
      </c>
      <c r="G17059">
        <v>1482</v>
      </c>
      <c r="H17059" t="s">
        <v>79</v>
      </c>
      <c r="I17059">
        <v>154016</v>
      </c>
      <c r="J17059" t="s">
        <v>1582</v>
      </c>
      <c r="K17059">
        <v>42490</v>
      </c>
      <c r="L17059" t="s">
        <v>1583</v>
      </c>
      <c r="M17059">
        <v>6654</v>
      </c>
      <c r="N17059" t="s">
        <v>10134</v>
      </c>
    </row>
    <row r="17060" spans="1:14" x14ac:dyDescent="0.35">
      <c r="A17060" s="2">
        <v>700500922229554</v>
      </c>
      <c r="B17060" s="2">
        <v>1388980495</v>
      </c>
      <c r="C17060" s="1">
        <v>28390</v>
      </c>
      <c r="D17060" s="1">
        <v>45204</v>
      </c>
      <c r="E17060">
        <v>6890</v>
      </c>
      <c r="F17060" t="s">
        <v>15</v>
      </c>
      <c r="G17060">
        <v>1482</v>
      </c>
      <c r="H17060" t="s">
        <v>79</v>
      </c>
      <c r="I17060">
        <v>154016</v>
      </c>
      <c r="J17060" t="s">
        <v>1582</v>
      </c>
      <c r="K17060">
        <v>42490</v>
      </c>
      <c r="L17060" t="s">
        <v>1583</v>
      </c>
      <c r="M17060">
        <v>6654</v>
      </c>
      <c r="N17060" t="s">
        <v>10134</v>
      </c>
    </row>
    <row r="17061" spans="1:14" x14ac:dyDescent="0.35">
      <c r="A17061" s="2">
        <v>700500922229554</v>
      </c>
      <c r="B17061" s="2">
        <v>1388980495</v>
      </c>
      <c r="C17061" s="1">
        <v>28390</v>
      </c>
      <c r="D17061" s="1">
        <v>45344</v>
      </c>
      <c r="E17061">
        <v>6890</v>
      </c>
      <c r="F17061" t="s">
        <v>15</v>
      </c>
      <c r="G17061">
        <v>1482</v>
      </c>
      <c r="H17061" t="s">
        <v>79</v>
      </c>
      <c r="I17061">
        <v>2399261</v>
      </c>
      <c r="J17061" t="s">
        <v>554</v>
      </c>
      <c r="K17061">
        <v>45368</v>
      </c>
      <c r="L17061" t="s">
        <v>555</v>
      </c>
      <c r="M17061">
        <v>6654</v>
      </c>
      <c r="N17061" t="s">
        <v>10134</v>
      </c>
    </row>
    <row r="17062" spans="1:14" x14ac:dyDescent="0.35">
      <c r="A17062" s="2">
        <v>700500922317453</v>
      </c>
      <c r="C17062" s="1">
        <v>22068</v>
      </c>
      <c r="D17062" s="1">
        <v>45069</v>
      </c>
      <c r="E17062">
        <v>6882</v>
      </c>
      <c r="F17062" t="s">
        <v>143</v>
      </c>
      <c r="G17062">
        <v>1516</v>
      </c>
      <c r="H17062" t="s">
        <v>12</v>
      </c>
      <c r="I17062" t="s">
        <v>59</v>
      </c>
      <c r="J17062" t="s">
        <v>60</v>
      </c>
      <c r="K17062">
        <v>44571</v>
      </c>
      <c r="L17062" t="s">
        <v>1634</v>
      </c>
      <c r="M17062">
        <v>6654</v>
      </c>
      <c r="N17062" t="s">
        <v>10134</v>
      </c>
    </row>
    <row r="17063" spans="1:14" x14ac:dyDescent="0.35">
      <c r="A17063" s="2">
        <v>700500922326851</v>
      </c>
      <c r="B17063" s="2">
        <v>2483773451</v>
      </c>
      <c r="C17063" s="1">
        <v>28470</v>
      </c>
      <c r="D17063" s="1">
        <v>45128</v>
      </c>
      <c r="E17063">
        <v>6890</v>
      </c>
      <c r="F17063" t="s">
        <v>15</v>
      </c>
      <c r="G17063">
        <v>1471</v>
      </c>
      <c r="H17063" t="s">
        <v>100</v>
      </c>
      <c r="I17063">
        <v>1509012</v>
      </c>
      <c r="J17063" t="s">
        <v>644</v>
      </c>
      <c r="K17063">
        <v>39417</v>
      </c>
      <c r="L17063" t="s">
        <v>645</v>
      </c>
      <c r="M17063">
        <v>6654</v>
      </c>
      <c r="N17063" t="s">
        <v>10134</v>
      </c>
    </row>
    <row r="17064" spans="1:14" x14ac:dyDescent="0.35">
      <c r="A17064" s="2">
        <v>700500922787158</v>
      </c>
      <c r="B17064" s="2">
        <v>39913015472</v>
      </c>
      <c r="C17064" s="1">
        <v>21733</v>
      </c>
      <c r="D17064" s="1">
        <v>44796</v>
      </c>
      <c r="E17064">
        <v>6890</v>
      </c>
      <c r="F17064" t="s">
        <v>15</v>
      </c>
      <c r="G17064">
        <v>1460</v>
      </c>
      <c r="H17064" t="s">
        <v>116</v>
      </c>
      <c r="I17064">
        <v>154814</v>
      </c>
      <c r="J17064" t="s">
        <v>118</v>
      </c>
      <c r="K17064">
        <v>35253</v>
      </c>
      <c r="L17064" t="s">
        <v>1645</v>
      </c>
      <c r="M17064">
        <v>6654</v>
      </c>
      <c r="N17064" t="s">
        <v>10134</v>
      </c>
    </row>
    <row r="17065" spans="1:14" x14ac:dyDescent="0.35">
      <c r="A17065" s="2">
        <v>700500922787158</v>
      </c>
      <c r="B17065" s="2">
        <v>39913015472</v>
      </c>
      <c r="C17065" s="1">
        <v>21733</v>
      </c>
      <c r="D17065" s="1">
        <v>45393</v>
      </c>
      <c r="E17065">
        <v>6890</v>
      </c>
      <c r="F17065" t="s">
        <v>15</v>
      </c>
      <c r="G17065">
        <v>1460</v>
      </c>
      <c r="H17065" t="s">
        <v>116</v>
      </c>
      <c r="I17065">
        <v>154814</v>
      </c>
      <c r="J17065" t="s">
        <v>118</v>
      </c>
      <c r="K17065">
        <v>43310</v>
      </c>
      <c r="L17065" t="s">
        <v>351</v>
      </c>
      <c r="M17065">
        <v>6654</v>
      </c>
      <c r="N17065" t="s">
        <v>10134</v>
      </c>
    </row>
    <row r="17066" spans="1:14" x14ac:dyDescent="0.35">
      <c r="A17066" s="2">
        <v>700500922841160</v>
      </c>
      <c r="B17066" s="2">
        <v>98966251404</v>
      </c>
      <c r="C17066" s="1">
        <v>26265</v>
      </c>
      <c r="D17066" s="1">
        <v>45105</v>
      </c>
      <c r="E17066">
        <v>6890</v>
      </c>
      <c r="F17066" t="s">
        <v>15</v>
      </c>
      <c r="G17066">
        <v>1522</v>
      </c>
      <c r="H17066" t="s">
        <v>414</v>
      </c>
      <c r="I17066">
        <v>153532</v>
      </c>
      <c r="J17066" t="s">
        <v>415</v>
      </c>
      <c r="K17066">
        <v>35192</v>
      </c>
      <c r="L17066" t="s">
        <v>416</v>
      </c>
      <c r="M17066">
        <v>6654</v>
      </c>
      <c r="N17066" t="s">
        <v>10134</v>
      </c>
    </row>
    <row r="17067" spans="1:14" x14ac:dyDescent="0.35">
      <c r="A17067" s="2">
        <v>700500923151656</v>
      </c>
      <c r="B17067" s="2">
        <v>14224920441</v>
      </c>
      <c r="C17067" s="1">
        <v>38632</v>
      </c>
      <c r="D17067" s="1">
        <v>44435</v>
      </c>
      <c r="E17067">
        <v>6890</v>
      </c>
      <c r="F17067" t="s">
        <v>15</v>
      </c>
      <c r="G17067">
        <v>1419</v>
      </c>
      <c r="H17067" t="s">
        <v>24</v>
      </c>
      <c r="I17067">
        <v>154881</v>
      </c>
      <c r="J17067" t="s">
        <v>25</v>
      </c>
      <c r="K17067">
        <v>34913</v>
      </c>
      <c r="L17067" t="s">
        <v>26</v>
      </c>
      <c r="M17067">
        <v>6654</v>
      </c>
      <c r="N17067" t="s">
        <v>10134</v>
      </c>
    </row>
    <row r="17068" spans="1:14" x14ac:dyDescent="0.35">
      <c r="A17068" s="2">
        <v>700500923151656</v>
      </c>
      <c r="B17068" s="2">
        <v>14224920441</v>
      </c>
      <c r="C17068" s="1">
        <v>38632</v>
      </c>
      <c r="D17068" s="1">
        <v>44945</v>
      </c>
      <c r="E17068">
        <v>6890</v>
      </c>
      <c r="F17068" t="s">
        <v>15</v>
      </c>
      <c r="G17068">
        <v>1419</v>
      </c>
      <c r="H17068" t="s">
        <v>24</v>
      </c>
      <c r="I17068">
        <v>154881</v>
      </c>
      <c r="J17068" t="s">
        <v>25</v>
      </c>
      <c r="K17068">
        <v>34913</v>
      </c>
      <c r="L17068" t="s">
        <v>26</v>
      </c>
      <c r="M17068">
        <v>6654</v>
      </c>
      <c r="N17068" t="s">
        <v>10134</v>
      </c>
    </row>
    <row r="17069" spans="1:14" x14ac:dyDescent="0.35">
      <c r="A17069" s="2">
        <v>700500924790253</v>
      </c>
      <c r="B17069" s="2">
        <v>11515857425</v>
      </c>
      <c r="C17069" s="1">
        <v>37862</v>
      </c>
      <c r="D17069" s="1">
        <v>45006</v>
      </c>
      <c r="E17069">
        <v>6890</v>
      </c>
      <c r="F17069" t="s">
        <v>15</v>
      </c>
      <c r="G17069">
        <v>1428</v>
      </c>
      <c r="H17069" t="s">
        <v>199</v>
      </c>
      <c r="I17069">
        <v>155241</v>
      </c>
      <c r="J17069" t="s">
        <v>774</v>
      </c>
      <c r="K17069">
        <v>35147</v>
      </c>
      <c r="L17069" t="s">
        <v>775</v>
      </c>
      <c r="M17069">
        <v>6654</v>
      </c>
      <c r="N17069" t="s">
        <v>10134</v>
      </c>
    </row>
    <row r="17070" spans="1:14" x14ac:dyDescent="0.35">
      <c r="A17070" s="2">
        <v>700500925917451</v>
      </c>
      <c r="B17070" s="2">
        <v>4805647442</v>
      </c>
      <c r="C17070" s="1">
        <v>30044</v>
      </c>
      <c r="D17070" s="1">
        <v>45323</v>
      </c>
      <c r="E17070">
        <v>6890</v>
      </c>
      <c r="F17070" t="s">
        <v>15</v>
      </c>
      <c r="G17070">
        <v>1426</v>
      </c>
      <c r="H17070" t="s">
        <v>16</v>
      </c>
      <c r="I17070">
        <v>2343908</v>
      </c>
      <c r="J17070" t="s">
        <v>955</v>
      </c>
      <c r="K17070">
        <v>44760</v>
      </c>
      <c r="L17070" t="s">
        <v>506</v>
      </c>
      <c r="M17070">
        <v>6654</v>
      </c>
      <c r="N17070" t="s">
        <v>10134</v>
      </c>
    </row>
    <row r="17071" spans="1:14" x14ac:dyDescent="0.35">
      <c r="A17071" s="2">
        <v>700500928112853</v>
      </c>
      <c r="B17071" s="2">
        <v>86870289468</v>
      </c>
      <c r="C17071" s="1">
        <v>28110</v>
      </c>
      <c r="D17071" s="1">
        <v>44995</v>
      </c>
      <c r="E17071">
        <v>6890</v>
      </c>
      <c r="F17071" t="s">
        <v>15</v>
      </c>
      <c r="G17071">
        <v>1509</v>
      </c>
      <c r="H17071" t="s">
        <v>405</v>
      </c>
      <c r="I17071">
        <v>155888</v>
      </c>
      <c r="J17071" t="s">
        <v>1125</v>
      </c>
      <c r="K17071">
        <v>42325</v>
      </c>
      <c r="L17071" t="s">
        <v>1731</v>
      </c>
      <c r="M17071">
        <v>6654</v>
      </c>
      <c r="N17071" t="s">
        <v>10134</v>
      </c>
    </row>
    <row r="17072" spans="1:14" x14ac:dyDescent="0.35">
      <c r="A17072" s="2">
        <v>700500928408760</v>
      </c>
      <c r="B17072" s="2">
        <v>71183145446</v>
      </c>
      <c r="C17072" s="1">
        <v>36064</v>
      </c>
      <c r="D17072" s="1">
        <v>45188</v>
      </c>
      <c r="E17072">
        <v>6890</v>
      </c>
      <c r="F17072" t="s">
        <v>15</v>
      </c>
      <c r="G17072">
        <v>1541</v>
      </c>
      <c r="H17072" t="s">
        <v>598</v>
      </c>
      <c r="I17072">
        <v>154601</v>
      </c>
      <c r="J17072" t="s">
        <v>599</v>
      </c>
      <c r="K17072">
        <v>42443</v>
      </c>
      <c r="L17072" t="s">
        <v>600</v>
      </c>
      <c r="M17072">
        <v>6654</v>
      </c>
      <c r="N17072" t="s">
        <v>10134</v>
      </c>
    </row>
    <row r="17073" spans="1:14" x14ac:dyDescent="0.35">
      <c r="A17073" s="2">
        <v>700500928826759</v>
      </c>
      <c r="B17073" s="2">
        <v>4805586478</v>
      </c>
      <c r="C17073" s="1">
        <v>29704</v>
      </c>
      <c r="D17073" s="1">
        <v>44897</v>
      </c>
      <c r="E17073">
        <v>6890</v>
      </c>
      <c r="F17073" t="s">
        <v>15</v>
      </c>
      <c r="G17073">
        <v>1502</v>
      </c>
      <c r="H17073" t="s">
        <v>136</v>
      </c>
      <c r="I17073">
        <v>1557718</v>
      </c>
      <c r="J17073" t="s">
        <v>588</v>
      </c>
      <c r="K17073">
        <v>35686</v>
      </c>
      <c r="L17073" t="s">
        <v>589</v>
      </c>
      <c r="M17073">
        <v>6654</v>
      </c>
      <c r="N17073" t="s">
        <v>10134</v>
      </c>
    </row>
    <row r="17074" spans="1:14" x14ac:dyDescent="0.35">
      <c r="A17074" s="2">
        <v>700500931615860</v>
      </c>
      <c r="C17074" s="1">
        <v>27932</v>
      </c>
      <c r="D17074" s="1">
        <v>44859</v>
      </c>
      <c r="E17074">
        <v>6890</v>
      </c>
      <c r="F17074" t="s">
        <v>15</v>
      </c>
      <c r="G17074">
        <v>1435</v>
      </c>
      <c r="H17074" t="s">
        <v>206</v>
      </c>
      <c r="I17074">
        <v>155411</v>
      </c>
      <c r="J17074" t="s">
        <v>207</v>
      </c>
      <c r="K17074">
        <v>36275</v>
      </c>
      <c r="L17074" t="s">
        <v>752</v>
      </c>
      <c r="M17074">
        <v>6654</v>
      </c>
      <c r="N17074" t="s">
        <v>10134</v>
      </c>
    </row>
    <row r="17075" spans="1:14" x14ac:dyDescent="0.35">
      <c r="A17075" s="2">
        <v>700500932069053</v>
      </c>
      <c r="B17075" s="2">
        <v>23589272449</v>
      </c>
      <c r="C17075" s="1">
        <v>21977</v>
      </c>
      <c r="D17075" s="1">
        <v>45345</v>
      </c>
      <c r="E17075">
        <v>6890</v>
      </c>
      <c r="F17075" t="s">
        <v>15</v>
      </c>
      <c r="G17075">
        <v>1457</v>
      </c>
      <c r="H17075" t="s">
        <v>259</v>
      </c>
      <c r="I17075">
        <v>155470</v>
      </c>
      <c r="J17075" t="s">
        <v>1126</v>
      </c>
      <c r="K17075">
        <v>35524</v>
      </c>
      <c r="L17075" t="s">
        <v>1127</v>
      </c>
      <c r="M17075">
        <v>6654</v>
      </c>
      <c r="N17075" t="s">
        <v>10134</v>
      </c>
    </row>
    <row r="17076" spans="1:14" x14ac:dyDescent="0.35">
      <c r="A17076" s="2">
        <v>700500932331955</v>
      </c>
      <c r="B17076" s="2">
        <v>14589819406</v>
      </c>
      <c r="C17076" s="1">
        <v>38114</v>
      </c>
      <c r="D17076" s="1">
        <v>44575</v>
      </c>
      <c r="E17076">
        <v>6890</v>
      </c>
      <c r="F17076" t="s">
        <v>15</v>
      </c>
      <c r="G17076">
        <v>1422</v>
      </c>
      <c r="H17076" t="s">
        <v>392</v>
      </c>
      <c r="I17076">
        <v>1556150</v>
      </c>
      <c r="J17076" t="s">
        <v>393</v>
      </c>
      <c r="K17076">
        <v>34954</v>
      </c>
      <c r="L17076" t="s">
        <v>394</v>
      </c>
      <c r="M17076">
        <v>6654</v>
      </c>
      <c r="N17076" t="s">
        <v>10134</v>
      </c>
    </row>
    <row r="17077" spans="1:14" x14ac:dyDescent="0.35">
      <c r="A17077" s="2">
        <v>700500932452450</v>
      </c>
      <c r="B17077" s="2">
        <v>5943835440</v>
      </c>
      <c r="C17077" s="1">
        <v>30879</v>
      </c>
      <c r="D17077" s="1">
        <v>45230</v>
      </c>
      <c r="E17077">
        <v>6890</v>
      </c>
      <c r="F17077" t="s">
        <v>15</v>
      </c>
      <c r="G17077">
        <v>1496</v>
      </c>
      <c r="H17077" t="s">
        <v>149</v>
      </c>
      <c r="I17077">
        <v>153869</v>
      </c>
      <c r="J17077" t="s">
        <v>150</v>
      </c>
      <c r="K17077">
        <v>37294</v>
      </c>
      <c r="L17077" t="s">
        <v>151</v>
      </c>
      <c r="M17077">
        <v>6654</v>
      </c>
      <c r="N17077" t="s">
        <v>10134</v>
      </c>
    </row>
    <row r="17078" spans="1:14" x14ac:dyDescent="0.35">
      <c r="A17078" s="2">
        <v>700500934578753</v>
      </c>
      <c r="C17078" s="1">
        <v>29436</v>
      </c>
      <c r="D17078" s="1">
        <v>44806</v>
      </c>
      <c r="E17078">
        <v>6890</v>
      </c>
      <c r="F17078" t="s">
        <v>15</v>
      </c>
      <c r="G17078">
        <v>1457</v>
      </c>
      <c r="H17078" t="s">
        <v>259</v>
      </c>
      <c r="I17078">
        <v>155470</v>
      </c>
      <c r="J17078" t="s">
        <v>1126</v>
      </c>
      <c r="K17078">
        <v>35524</v>
      </c>
      <c r="L17078" t="s">
        <v>1127</v>
      </c>
      <c r="M17078">
        <v>6654</v>
      </c>
      <c r="N17078" t="s">
        <v>10134</v>
      </c>
    </row>
    <row r="17079" spans="1:14" x14ac:dyDescent="0.35">
      <c r="A17079" s="2">
        <v>700500934578753</v>
      </c>
      <c r="B17079" s="2">
        <v>7364760407</v>
      </c>
      <c r="C17079" s="1">
        <v>29436</v>
      </c>
      <c r="D17079" s="1">
        <v>45387</v>
      </c>
      <c r="E17079">
        <v>6890</v>
      </c>
      <c r="F17079" t="s">
        <v>15</v>
      </c>
      <c r="G17079">
        <v>1457</v>
      </c>
      <c r="H17079" t="s">
        <v>259</v>
      </c>
      <c r="I17079">
        <v>155470</v>
      </c>
      <c r="J17079" t="s">
        <v>1126</v>
      </c>
      <c r="K17079">
        <v>46827</v>
      </c>
      <c r="L17079" t="s">
        <v>1127</v>
      </c>
      <c r="M17079">
        <v>6654</v>
      </c>
      <c r="N17079" t="s">
        <v>10134</v>
      </c>
    </row>
    <row r="17080" spans="1:14" x14ac:dyDescent="0.35">
      <c r="A17080" s="2">
        <v>700500934941858</v>
      </c>
      <c r="B17080" s="2">
        <v>98965735491</v>
      </c>
      <c r="C17080" s="1">
        <v>27772</v>
      </c>
      <c r="D17080" s="1">
        <v>45077</v>
      </c>
      <c r="E17080">
        <v>6890</v>
      </c>
      <c r="F17080" t="s">
        <v>15</v>
      </c>
      <c r="G17080">
        <v>1442</v>
      </c>
      <c r="H17080" t="s">
        <v>291</v>
      </c>
      <c r="I17080">
        <v>1565826</v>
      </c>
      <c r="J17080" t="s">
        <v>292</v>
      </c>
      <c r="K17080">
        <v>34884</v>
      </c>
      <c r="L17080" t="s">
        <v>293</v>
      </c>
      <c r="M17080">
        <v>6654</v>
      </c>
      <c r="N17080" t="s">
        <v>10134</v>
      </c>
    </row>
    <row r="17081" spans="1:14" x14ac:dyDescent="0.35">
      <c r="A17081" s="2">
        <v>700500934955956</v>
      </c>
      <c r="B17081" s="2">
        <v>90826779468</v>
      </c>
      <c r="C17081" s="1">
        <v>27124</v>
      </c>
      <c r="D17081" s="1">
        <v>45411</v>
      </c>
      <c r="E17081">
        <v>6890</v>
      </c>
      <c r="F17081" t="s">
        <v>15</v>
      </c>
      <c r="G17081">
        <v>1482</v>
      </c>
      <c r="H17081" t="s">
        <v>79</v>
      </c>
      <c r="I17081">
        <v>2399261</v>
      </c>
      <c r="J17081" t="s">
        <v>554</v>
      </c>
      <c r="K17081">
        <v>45558</v>
      </c>
      <c r="L17081" t="s">
        <v>556</v>
      </c>
      <c r="M17081">
        <v>6654</v>
      </c>
      <c r="N17081" t="s">
        <v>10134</v>
      </c>
    </row>
    <row r="17082" spans="1:14" x14ac:dyDescent="0.35">
      <c r="A17082" s="2">
        <v>700500935406956</v>
      </c>
      <c r="B17082" s="2">
        <v>7337818459</v>
      </c>
      <c r="C17082" s="1">
        <v>29195</v>
      </c>
      <c r="D17082" s="1">
        <v>44805</v>
      </c>
      <c r="E17082">
        <v>6890</v>
      </c>
      <c r="F17082" t="s">
        <v>15</v>
      </c>
      <c r="G17082">
        <v>1441</v>
      </c>
      <c r="H17082" t="s">
        <v>535</v>
      </c>
      <c r="I17082">
        <v>154229</v>
      </c>
      <c r="J17082" t="s">
        <v>1368</v>
      </c>
      <c r="K17082">
        <v>42255</v>
      </c>
      <c r="L17082" t="s">
        <v>1369</v>
      </c>
      <c r="M17082">
        <v>6654</v>
      </c>
      <c r="N17082" t="s">
        <v>10134</v>
      </c>
    </row>
    <row r="17083" spans="1:14" x14ac:dyDescent="0.35">
      <c r="A17083" s="2">
        <v>700500935406956</v>
      </c>
      <c r="B17083" s="2">
        <v>7337818459</v>
      </c>
      <c r="C17083" s="1">
        <v>29195</v>
      </c>
      <c r="D17083" s="1">
        <v>45197</v>
      </c>
      <c r="E17083">
        <v>6890</v>
      </c>
      <c r="F17083" t="s">
        <v>15</v>
      </c>
      <c r="G17083">
        <v>1441</v>
      </c>
      <c r="H17083" t="s">
        <v>535</v>
      </c>
      <c r="I17083">
        <v>154229</v>
      </c>
      <c r="J17083" t="s">
        <v>1368</v>
      </c>
      <c r="K17083">
        <v>42255</v>
      </c>
      <c r="L17083" t="s">
        <v>1369</v>
      </c>
      <c r="M17083">
        <v>6654</v>
      </c>
      <c r="N17083" t="s">
        <v>10134</v>
      </c>
    </row>
    <row r="17084" spans="1:14" x14ac:dyDescent="0.35">
      <c r="A17084" s="2">
        <v>700500936022450</v>
      </c>
      <c r="B17084" s="2">
        <v>77114477449</v>
      </c>
      <c r="C17084" s="1">
        <v>23663</v>
      </c>
      <c r="D17084" s="1">
        <v>45161</v>
      </c>
      <c r="E17084">
        <v>6890</v>
      </c>
      <c r="F17084" t="s">
        <v>15</v>
      </c>
      <c r="G17084">
        <v>1491</v>
      </c>
      <c r="H17084" t="s">
        <v>97</v>
      </c>
      <c r="I17084">
        <v>155357</v>
      </c>
      <c r="J17084" t="s">
        <v>525</v>
      </c>
      <c r="K17084">
        <v>37365</v>
      </c>
      <c r="L17084" t="s">
        <v>558</v>
      </c>
      <c r="M17084">
        <v>6654</v>
      </c>
      <c r="N17084" t="s">
        <v>10134</v>
      </c>
    </row>
    <row r="17085" spans="1:14" x14ac:dyDescent="0.35">
      <c r="A17085" s="2">
        <v>700500937071854</v>
      </c>
      <c r="C17085" s="1">
        <v>20855</v>
      </c>
      <c r="D17085" s="1">
        <v>44449</v>
      </c>
      <c r="E17085">
        <v>6890</v>
      </c>
      <c r="F17085" t="s">
        <v>15</v>
      </c>
      <c r="G17085">
        <v>1510</v>
      </c>
      <c r="H17085" t="s">
        <v>10136</v>
      </c>
      <c r="I17085">
        <v>152579</v>
      </c>
      <c r="J17085" t="s">
        <v>10137</v>
      </c>
      <c r="K17085">
        <v>35797</v>
      </c>
      <c r="L17085" t="s">
        <v>10138</v>
      </c>
      <c r="M17085">
        <v>6654</v>
      </c>
      <c r="N17085" t="s">
        <v>10134</v>
      </c>
    </row>
    <row r="17086" spans="1:14" x14ac:dyDescent="0.35">
      <c r="A17086" s="2">
        <v>700500937390054</v>
      </c>
      <c r="B17086" s="2">
        <v>70986252484</v>
      </c>
      <c r="C17086" s="1">
        <v>35885</v>
      </c>
      <c r="D17086" s="1">
        <v>44882</v>
      </c>
      <c r="E17086">
        <v>6890</v>
      </c>
      <c r="F17086" t="s">
        <v>15</v>
      </c>
      <c r="G17086">
        <v>1460</v>
      </c>
      <c r="H17086" t="s">
        <v>116</v>
      </c>
      <c r="I17086">
        <v>154814</v>
      </c>
      <c r="J17086" t="s">
        <v>118</v>
      </c>
      <c r="K17086">
        <v>35253</v>
      </c>
      <c r="L17086" t="s">
        <v>1645</v>
      </c>
      <c r="M17086">
        <v>6654</v>
      </c>
      <c r="N17086" t="s">
        <v>10134</v>
      </c>
    </row>
    <row r="17087" spans="1:14" x14ac:dyDescent="0.35">
      <c r="A17087" s="2">
        <v>700500937390054</v>
      </c>
      <c r="B17087" s="2">
        <v>70986252484</v>
      </c>
      <c r="C17087" s="1">
        <v>35885</v>
      </c>
      <c r="D17087" s="1">
        <v>44882</v>
      </c>
      <c r="E17087">
        <v>6890</v>
      </c>
      <c r="F17087" t="s">
        <v>15</v>
      </c>
      <c r="G17087">
        <v>1460</v>
      </c>
      <c r="H17087" t="s">
        <v>116</v>
      </c>
      <c r="I17087">
        <v>154814</v>
      </c>
      <c r="J17087" t="s">
        <v>118</v>
      </c>
      <c r="K17087">
        <v>35253</v>
      </c>
      <c r="L17087" t="s">
        <v>1645</v>
      </c>
      <c r="M17087">
        <v>6654</v>
      </c>
      <c r="N17087" t="s">
        <v>10134</v>
      </c>
    </row>
    <row r="17088" spans="1:14" x14ac:dyDescent="0.35">
      <c r="A17088" s="2">
        <v>700500937390054</v>
      </c>
      <c r="B17088" s="2">
        <v>70986252484</v>
      </c>
      <c r="C17088" s="1">
        <v>35885</v>
      </c>
      <c r="D17088" s="1">
        <v>45421</v>
      </c>
      <c r="E17088">
        <v>6890</v>
      </c>
      <c r="F17088" t="s">
        <v>15</v>
      </c>
      <c r="G17088">
        <v>1460</v>
      </c>
      <c r="H17088" t="s">
        <v>116</v>
      </c>
      <c r="I17088">
        <v>154814</v>
      </c>
      <c r="J17088" t="s">
        <v>118</v>
      </c>
      <c r="K17088">
        <v>43310</v>
      </c>
      <c r="L17088" t="s">
        <v>351</v>
      </c>
      <c r="M17088">
        <v>6654</v>
      </c>
      <c r="N17088" t="s">
        <v>10134</v>
      </c>
    </row>
    <row r="17089" spans="1:14" x14ac:dyDescent="0.35">
      <c r="A17089" s="2">
        <v>700500937720259</v>
      </c>
      <c r="B17089" s="2">
        <v>12718297468</v>
      </c>
      <c r="C17089" s="1">
        <v>20115</v>
      </c>
      <c r="D17089" s="1">
        <v>45404</v>
      </c>
      <c r="E17089">
        <v>6890</v>
      </c>
      <c r="F17089" t="s">
        <v>15</v>
      </c>
      <c r="G17089">
        <v>1464</v>
      </c>
      <c r="H17089" t="s">
        <v>819</v>
      </c>
      <c r="I17089">
        <v>153192</v>
      </c>
      <c r="J17089" t="s">
        <v>961</v>
      </c>
      <c r="K17089">
        <v>45742</v>
      </c>
      <c r="L17089" t="s">
        <v>962</v>
      </c>
      <c r="M17089">
        <v>6654</v>
      </c>
      <c r="N17089" t="s">
        <v>10134</v>
      </c>
    </row>
    <row r="17090" spans="1:14" x14ac:dyDescent="0.35">
      <c r="A17090" s="2">
        <v>700500937720259</v>
      </c>
      <c r="B17090" s="2">
        <v>12718297468</v>
      </c>
      <c r="C17090" s="1">
        <v>20115</v>
      </c>
      <c r="D17090" s="1">
        <v>45411</v>
      </c>
      <c r="E17090">
        <v>6890</v>
      </c>
      <c r="F17090" t="s">
        <v>15</v>
      </c>
      <c r="G17090">
        <v>1464</v>
      </c>
      <c r="H17090" t="s">
        <v>819</v>
      </c>
      <c r="I17090">
        <v>153192</v>
      </c>
      <c r="J17090" t="s">
        <v>961</v>
      </c>
      <c r="K17090">
        <v>45742</v>
      </c>
      <c r="L17090" t="s">
        <v>962</v>
      </c>
      <c r="M17090">
        <v>6654</v>
      </c>
      <c r="N17090" t="s">
        <v>10134</v>
      </c>
    </row>
    <row r="17091" spans="1:14" x14ac:dyDescent="0.35">
      <c r="A17091" s="2">
        <v>700500938333860</v>
      </c>
      <c r="B17091" s="2">
        <v>3261642432</v>
      </c>
      <c r="C17091" s="1">
        <v>22862</v>
      </c>
      <c r="D17091" s="1">
        <v>44964</v>
      </c>
      <c r="E17091">
        <v>6890</v>
      </c>
      <c r="F17091" t="s">
        <v>15</v>
      </c>
      <c r="G17091">
        <v>1433</v>
      </c>
      <c r="H17091" t="s">
        <v>132</v>
      </c>
      <c r="I17091">
        <v>153664</v>
      </c>
      <c r="J17091" t="s">
        <v>133</v>
      </c>
      <c r="K17091">
        <v>35671</v>
      </c>
      <c r="L17091" t="s">
        <v>134</v>
      </c>
      <c r="M17091">
        <v>6654</v>
      </c>
      <c r="N17091" t="s">
        <v>10134</v>
      </c>
    </row>
    <row r="17092" spans="1:14" x14ac:dyDescent="0.35">
      <c r="A17092" s="2">
        <v>700500938454757</v>
      </c>
      <c r="B17092" s="2">
        <v>6224272450</v>
      </c>
      <c r="C17092" s="1">
        <v>31140</v>
      </c>
      <c r="D17092" s="1">
        <v>45209</v>
      </c>
      <c r="E17092">
        <v>6890</v>
      </c>
      <c r="F17092" t="s">
        <v>15</v>
      </c>
      <c r="G17092">
        <v>1557</v>
      </c>
      <c r="H17092" t="s">
        <v>657</v>
      </c>
      <c r="I17092">
        <v>153583</v>
      </c>
      <c r="J17092" t="s">
        <v>658</v>
      </c>
      <c r="K17092">
        <v>42527</v>
      </c>
      <c r="L17092" t="s">
        <v>659</v>
      </c>
      <c r="M17092">
        <v>6654</v>
      </c>
      <c r="N17092" t="s">
        <v>10134</v>
      </c>
    </row>
    <row r="17093" spans="1:14" x14ac:dyDescent="0.35">
      <c r="A17093" s="2">
        <v>700500939559153</v>
      </c>
      <c r="B17093" s="2">
        <v>83138323472</v>
      </c>
      <c r="C17093" s="1">
        <v>26907</v>
      </c>
      <c r="D17093" s="1">
        <v>44832</v>
      </c>
      <c r="E17093">
        <v>6890</v>
      </c>
      <c r="F17093" t="s">
        <v>15</v>
      </c>
      <c r="G17093">
        <v>1466</v>
      </c>
      <c r="H17093" t="s">
        <v>1703</v>
      </c>
      <c r="I17093">
        <v>2172305</v>
      </c>
      <c r="J17093" t="s">
        <v>2072</v>
      </c>
      <c r="K17093">
        <v>35748</v>
      </c>
      <c r="L17093" t="s">
        <v>2073</v>
      </c>
      <c r="M17093">
        <v>6654</v>
      </c>
      <c r="N17093" t="s">
        <v>10134</v>
      </c>
    </row>
    <row r="17094" spans="1:14" x14ac:dyDescent="0.35">
      <c r="A17094" s="2">
        <v>700500939825252</v>
      </c>
      <c r="C17094" s="1">
        <v>37469</v>
      </c>
      <c r="D17094" s="1">
        <v>44404</v>
      </c>
      <c r="E17094">
        <v>6890</v>
      </c>
      <c r="F17094" t="s">
        <v>15</v>
      </c>
      <c r="G17094">
        <v>1482</v>
      </c>
      <c r="H17094" t="s">
        <v>79</v>
      </c>
      <c r="I17094">
        <v>154040</v>
      </c>
      <c r="J17094" t="s">
        <v>526</v>
      </c>
      <c r="K17094">
        <v>36827</v>
      </c>
      <c r="L17094" t="s">
        <v>10166</v>
      </c>
      <c r="M17094">
        <v>6654</v>
      </c>
      <c r="N17094" t="s">
        <v>10134</v>
      </c>
    </row>
    <row r="17095" spans="1:14" x14ac:dyDescent="0.35">
      <c r="A17095" s="2">
        <v>700500941224759</v>
      </c>
      <c r="B17095" s="2">
        <v>71348014466</v>
      </c>
      <c r="C17095" s="1">
        <v>36689</v>
      </c>
      <c r="D17095" s="1">
        <v>45170</v>
      </c>
      <c r="E17095">
        <v>6890</v>
      </c>
      <c r="F17095" t="s">
        <v>15</v>
      </c>
      <c r="G17095">
        <v>1474</v>
      </c>
      <c r="H17095" t="s">
        <v>538</v>
      </c>
      <c r="I17095">
        <v>153397</v>
      </c>
      <c r="J17095" t="s">
        <v>705</v>
      </c>
      <c r="K17095">
        <v>42410</v>
      </c>
      <c r="L17095" t="s">
        <v>706</v>
      </c>
      <c r="M17095">
        <v>6654</v>
      </c>
      <c r="N17095" t="s">
        <v>10134</v>
      </c>
    </row>
    <row r="17096" spans="1:14" x14ac:dyDescent="0.35">
      <c r="A17096" s="2">
        <v>700500943413052</v>
      </c>
      <c r="C17096" s="1">
        <v>17435</v>
      </c>
      <c r="D17096" s="1">
        <v>44477</v>
      </c>
      <c r="E17096">
        <v>6890</v>
      </c>
      <c r="F17096" t="s">
        <v>15</v>
      </c>
      <c r="G17096">
        <v>1510</v>
      </c>
      <c r="H17096" t="s">
        <v>10136</v>
      </c>
      <c r="I17096">
        <v>152579</v>
      </c>
      <c r="J17096" t="s">
        <v>10137</v>
      </c>
      <c r="K17096">
        <v>35797</v>
      </c>
      <c r="L17096" t="s">
        <v>10138</v>
      </c>
      <c r="M17096">
        <v>6654</v>
      </c>
      <c r="N17096" t="s">
        <v>10134</v>
      </c>
    </row>
    <row r="17097" spans="1:14" x14ac:dyDescent="0.35">
      <c r="A17097" s="2">
        <v>700500945144156</v>
      </c>
      <c r="B17097" s="2">
        <v>36325155491</v>
      </c>
      <c r="C17097" s="1">
        <v>19602</v>
      </c>
      <c r="D17097" s="1">
        <v>44705</v>
      </c>
      <c r="E17097">
        <v>6890</v>
      </c>
      <c r="F17097" t="s">
        <v>15</v>
      </c>
      <c r="G17097">
        <v>1442</v>
      </c>
      <c r="H17097" t="s">
        <v>291</v>
      </c>
      <c r="I17097">
        <v>156043</v>
      </c>
      <c r="J17097" t="s">
        <v>548</v>
      </c>
      <c r="K17097">
        <v>34893</v>
      </c>
      <c r="L17097" t="s">
        <v>549</v>
      </c>
      <c r="M17097">
        <v>6654</v>
      </c>
      <c r="N17097" t="s">
        <v>10134</v>
      </c>
    </row>
    <row r="17098" spans="1:14" x14ac:dyDescent="0.35">
      <c r="A17098" s="2">
        <v>700500946282552</v>
      </c>
      <c r="B17098" s="2">
        <v>4805219483</v>
      </c>
      <c r="C17098" s="1">
        <v>23669</v>
      </c>
      <c r="D17098" s="1">
        <v>44900</v>
      </c>
      <c r="E17098">
        <v>6890</v>
      </c>
      <c r="F17098" t="s">
        <v>15</v>
      </c>
      <c r="G17098">
        <v>1545</v>
      </c>
      <c r="H17098" t="s">
        <v>436</v>
      </c>
      <c r="I17098">
        <v>153311</v>
      </c>
      <c r="J17098" t="s">
        <v>447</v>
      </c>
      <c r="K17098">
        <v>42442</v>
      </c>
      <c r="L17098" t="s">
        <v>449</v>
      </c>
      <c r="M17098">
        <v>6654</v>
      </c>
      <c r="N17098" t="s">
        <v>10134</v>
      </c>
    </row>
    <row r="17099" spans="1:14" x14ac:dyDescent="0.35">
      <c r="A17099" s="2">
        <v>700500946433658</v>
      </c>
      <c r="B17099" s="2">
        <v>71050386400</v>
      </c>
      <c r="C17099" s="1">
        <v>37763</v>
      </c>
      <c r="D17099" s="1">
        <v>44693</v>
      </c>
      <c r="E17099">
        <v>6890</v>
      </c>
      <c r="F17099" t="s">
        <v>15</v>
      </c>
      <c r="G17099">
        <v>1481</v>
      </c>
      <c r="H17099" t="s">
        <v>34</v>
      </c>
      <c r="I17099">
        <v>154679</v>
      </c>
      <c r="J17099" t="s">
        <v>994</v>
      </c>
      <c r="K17099">
        <v>35694</v>
      </c>
      <c r="L17099" t="s">
        <v>995</v>
      </c>
      <c r="M17099">
        <v>6654</v>
      </c>
      <c r="N17099" t="s">
        <v>10134</v>
      </c>
    </row>
    <row r="17100" spans="1:14" x14ac:dyDescent="0.35">
      <c r="A17100" s="2">
        <v>700500946870152</v>
      </c>
      <c r="B17100" s="2">
        <v>99852713434</v>
      </c>
      <c r="C17100" s="1">
        <v>25495</v>
      </c>
      <c r="D17100" s="1">
        <v>44699</v>
      </c>
      <c r="E17100">
        <v>6890</v>
      </c>
      <c r="F17100" t="s">
        <v>15</v>
      </c>
      <c r="G17100">
        <v>1416</v>
      </c>
      <c r="H17100" t="s">
        <v>402</v>
      </c>
      <c r="I17100">
        <v>1601849</v>
      </c>
      <c r="J17100" t="s">
        <v>467</v>
      </c>
      <c r="K17100">
        <v>35979</v>
      </c>
      <c r="L17100" t="s">
        <v>468</v>
      </c>
      <c r="M17100">
        <v>6654</v>
      </c>
      <c r="N17100" t="s">
        <v>10134</v>
      </c>
    </row>
    <row r="17101" spans="1:14" x14ac:dyDescent="0.35">
      <c r="A17101" s="2">
        <v>700500946870152</v>
      </c>
      <c r="B17101" s="2">
        <v>99852713434</v>
      </c>
      <c r="C17101" s="1">
        <v>25495</v>
      </c>
      <c r="D17101" s="1">
        <v>45204</v>
      </c>
      <c r="E17101">
        <v>6890</v>
      </c>
      <c r="F17101" t="s">
        <v>15</v>
      </c>
      <c r="G17101">
        <v>1416</v>
      </c>
      <c r="H17101" t="s">
        <v>402</v>
      </c>
      <c r="I17101">
        <v>2344122</v>
      </c>
      <c r="J17101" t="s">
        <v>971</v>
      </c>
      <c r="K17101">
        <v>37590</v>
      </c>
      <c r="L17101" t="s">
        <v>972</v>
      </c>
      <c r="M17101">
        <v>6654</v>
      </c>
      <c r="N17101" t="s">
        <v>10134</v>
      </c>
    </row>
    <row r="17102" spans="1:14" x14ac:dyDescent="0.35">
      <c r="A17102" s="2">
        <v>700500950733857</v>
      </c>
      <c r="B17102" s="2">
        <v>39558886734</v>
      </c>
      <c r="C17102" s="1">
        <v>20235</v>
      </c>
      <c r="D17102" s="1">
        <v>45121</v>
      </c>
      <c r="E17102">
        <v>6890</v>
      </c>
      <c r="F17102" t="s">
        <v>15</v>
      </c>
      <c r="G17102">
        <v>1459</v>
      </c>
      <c r="H17102" t="s">
        <v>504</v>
      </c>
      <c r="I17102">
        <v>155292</v>
      </c>
      <c r="J17102" t="s">
        <v>505</v>
      </c>
      <c r="K17102">
        <v>35166</v>
      </c>
      <c r="L17102" t="s">
        <v>908</v>
      </c>
      <c r="M17102">
        <v>6654</v>
      </c>
      <c r="N17102" t="s">
        <v>10134</v>
      </c>
    </row>
    <row r="17103" spans="1:14" x14ac:dyDescent="0.35">
      <c r="A17103" s="2">
        <v>700500954038355</v>
      </c>
      <c r="C17103" s="1">
        <v>29356</v>
      </c>
      <c r="D17103" s="1">
        <v>44966</v>
      </c>
      <c r="E17103">
        <v>6890</v>
      </c>
      <c r="F17103" t="s">
        <v>15</v>
      </c>
      <c r="G17103">
        <v>1484</v>
      </c>
      <c r="H17103" t="s">
        <v>576</v>
      </c>
      <c r="I17103">
        <v>153648</v>
      </c>
      <c r="J17103" t="s">
        <v>965</v>
      </c>
      <c r="K17103">
        <v>35319</v>
      </c>
      <c r="L17103" t="s">
        <v>966</v>
      </c>
      <c r="M17103">
        <v>6654</v>
      </c>
      <c r="N17103" t="s">
        <v>10134</v>
      </c>
    </row>
    <row r="17104" spans="1:14" x14ac:dyDescent="0.35">
      <c r="A17104" s="2">
        <v>700500954496957</v>
      </c>
      <c r="B17104" s="2">
        <v>70932476449</v>
      </c>
      <c r="C17104" s="1">
        <v>25046</v>
      </c>
      <c r="D17104" s="1">
        <v>44796</v>
      </c>
      <c r="E17104">
        <v>6890</v>
      </c>
      <c r="F17104" t="s">
        <v>15</v>
      </c>
      <c r="G17104">
        <v>1443</v>
      </c>
      <c r="H17104" t="s">
        <v>245</v>
      </c>
      <c r="I17104">
        <v>154180</v>
      </c>
      <c r="J17104" t="s">
        <v>570</v>
      </c>
      <c r="K17104">
        <v>35885</v>
      </c>
      <c r="L17104" t="s">
        <v>571</v>
      </c>
      <c r="M17104">
        <v>6654</v>
      </c>
      <c r="N17104" t="s">
        <v>10134</v>
      </c>
    </row>
    <row r="17105" spans="1:14" x14ac:dyDescent="0.35">
      <c r="A17105" s="2">
        <v>700500954496957</v>
      </c>
      <c r="B17105" s="2">
        <v>70932476449</v>
      </c>
      <c r="C17105" s="1">
        <v>25046</v>
      </c>
      <c r="D17105" s="1">
        <v>45111</v>
      </c>
      <c r="E17105">
        <v>6890</v>
      </c>
      <c r="F17105" t="s">
        <v>15</v>
      </c>
      <c r="G17105">
        <v>1443</v>
      </c>
      <c r="H17105" t="s">
        <v>245</v>
      </c>
      <c r="I17105">
        <v>154180</v>
      </c>
      <c r="J17105" t="s">
        <v>570</v>
      </c>
      <c r="K17105">
        <v>43179</v>
      </c>
      <c r="L17105" t="s">
        <v>571</v>
      </c>
      <c r="M17105">
        <v>6654</v>
      </c>
      <c r="N17105" t="s">
        <v>10134</v>
      </c>
    </row>
    <row r="17106" spans="1:14" x14ac:dyDescent="0.35">
      <c r="A17106" s="2">
        <v>700500955645050</v>
      </c>
      <c r="B17106" s="2">
        <v>93265620425</v>
      </c>
      <c r="C17106" s="1">
        <v>28479</v>
      </c>
      <c r="D17106" s="1">
        <v>44741</v>
      </c>
      <c r="E17106">
        <v>6890</v>
      </c>
      <c r="F17106" t="s">
        <v>15</v>
      </c>
      <c r="G17106">
        <v>1442</v>
      </c>
      <c r="H17106" t="s">
        <v>291</v>
      </c>
      <c r="I17106">
        <v>1565826</v>
      </c>
      <c r="J17106" t="s">
        <v>292</v>
      </c>
      <c r="K17106">
        <v>34884</v>
      </c>
      <c r="L17106" t="s">
        <v>293</v>
      </c>
      <c r="M17106">
        <v>6654</v>
      </c>
      <c r="N17106" t="s">
        <v>10134</v>
      </c>
    </row>
    <row r="17107" spans="1:14" x14ac:dyDescent="0.35">
      <c r="A17107" s="2">
        <v>700500956707157</v>
      </c>
      <c r="B17107" s="2">
        <v>70974197416</v>
      </c>
      <c r="C17107" s="1">
        <v>34509</v>
      </c>
      <c r="D17107" s="1">
        <v>44860</v>
      </c>
      <c r="E17107">
        <v>6890</v>
      </c>
      <c r="F17107" t="s">
        <v>15</v>
      </c>
      <c r="G17107">
        <v>1500</v>
      </c>
      <c r="H17107" t="s">
        <v>101</v>
      </c>
      <c r="I17107">
        <v>154652</v>
      </c>
      <c r="J17107" t="s">
        <v>102</v>
      </c>
      <c r="K17107">
        <v>35176</v>
      </c>
      <c r="L17107" t="s">
        <v>103</v>
      </c>
      <c r="M17107">
        <v>6654</v>
      </c>
      <c r="N17107" t="s">
        <v>10134</v>
      </c>
    </row>
    <row r="17108" spans="1:14" x14ac:dyDescent="0.35">
      <c r="A17108" s="2">
        <v>700500957427956</v>
      </c>
      <c r="B17108" s="2">
        <v>3801833402</v>
      </c>
      <c r="C17108" s="1">
        <v>28003</v>
      </c>
      <c r="D17108" s="1">
        <v>44601</v>
      </c>
      <c r="E17108">
        <v>6890</v>
      </c>
      <c r="F17108" t="s">
        <v>15</v>
      </c>
      <c r="G17108">
        <v>1419</v>
      </c>
      <c r="H17108" t="s">
        <v>24</v>
      </c>
      <c r="I17108">
        <v>154865</v>
      </c>
      <c r="J17108" t="s">
        <v>892</v>
      </c>
      <c r="K17108">
        <v>34931</v>
      </c>
      <c r="L17108" t="s">
        <v>893</v>
      </c>
      <c r="M17108">
        <v>6654</v>
      </c>
      <c r="N17108" t="s">
        <v>10134</v>
      </c>
    </row>
    <row r="17109" spans="1:14" x14ac:dyDescent="0.35">
      <c r="A17109" s="2">
        <v>700500957427956</v>
      </c>
      <c r="B17109" s="2">
        <v>3801833402</v>
      </c>
      <c r="C17109" s="1">
        <v>28003</v>
      </c>
      <c r="D17109" s="1">
        <v>44896</v>
      </c>
      <c r="E17109">
        <v>6890</v>
      </c>
      <c r="F17109" t="s">
        <v>15</v>
      </c>
      <c r="G17109">
        <v>1419</v>
      </c>
      <c r="H17109" t="s">
        <v>24</v>
      </c>
      <c r="I17109">
        <v>154881</v>
      </c>
      <c r="J17109" t="s">
        <v>25</v>
      </c>
      <c r="K17109">
        <v>34913</v>
      </c>
      <c r="L17109" t="s">
        <v>26</v>
      </c>
      <c r="M17109">
        <v>6654</v>
      </c>
      <c r="N17109" t="s">
        <v>10134</v>
      </c>
    </row>
    <row r="17110" spans="1:14" x14ac:dyDescent="0.35">
      <c r="A17110" s="2">
        <v>700500957427956</v>
      </c>
      <c r="B17110" s="2">
        <v>3801833402</v>
      </c>
      <c r="C17110" s="1">
        <v>28003</v>
      </c>
      <c r="D17110" s="1">
        <v>45154</v>
      </c>
      <c r="E17110">
        <v>6890</v>
      </c>
      <c r="F17110" t="s">
        <v>15</v>
      </c>
      <c r="G17110">
        <v>1419</v>
      </c>
      <c r="H17110" t="s">
        <v>24</v>
      </c>
      <c r="I17110">
        <v>154865</v>
      </c>
      <c r="J17110" t="s">
        <v>892</v>
      </c>
      <c r="K17110">
        <v>34931</v>
      </c>
      <c r="L17110" t="s">
        <v>893</v>
      </c>
      <c r="M17110">
        <v>6654</v>
      </c>
      <c r="N17110" t="s">
        <v>10134</v>
      </c>
    </row>
    <row r="17111" spans="1:14" x14ac:dyDescent="0.35">
      <c r="A17111" s="2">
        <v>700500959028854</v>
      </c>
      <c r="B17111" s="2">
        <v>1387254464</v>
      </c>
      <c r="C17111" s="1">
        <v>29364</v>
      </c>
      <c r="D17111" s="1">
        <v>44609</v>
      </c>
      <c r="E17111">
        <v>6890</v>
      </c>
      <c r="F17111" t="s">
        <v>15</v>
      </c>
      <c r="G17111">
        <v>1490</v>
      </c>
      <c r="H17111" t="s">
        <v>428</v>
      </c>
      <c r="I17111">
        <v>153818</v>
      </c>
      <c r="J17111" t="s">
        <v>1362</v>
      </c>
      <c r="K17111">
        <v>36289</v>
      </c>
      <c r="L17111" t="s">
        <v>10144</v>
      </c>
      <c r="M17111">
        <v>6654</v>
      </c>
      <c r="N17111" t="s">
        <v>10134</v>
      </c>
    </row>
    <row r="17112" spans="1:14" x14ac:dyDescent="0.35">
      <c r="A17112" s="2">
        <v>700500959028854</v>
      </c>
      <c r="B17112" s="2">
        <v>1387254464</v>
      </c>
      <c r="C17112" s="1">
        <v>29364</v>
      </c>
      <c r="D17112" s="1">
        <v>44875</v>
      </c>
      <c r="E17112">
        <v>6890</v>
      </c>
      <c r="F17112" t="s">
        <v>15</v>
      </c>
      <c r="G17112">
        <v>1490</v>
      </c>
      <c r="H17112" t="s">
        <v>428</v>
      </c>
      <c r="I17112">
        <v>153818</v>
      </c>
      <c r="J17112" t="s">
        <v>1362</v>
      </c>
      <c r="K17112">
        <v>42524</v>
      </c>
      <c r="L17112" t="s">
        <v>1363</v>
      </c>
      <c r="M17112">
        <v>6654</v>
      </c>
      <c r="N17112" t="s">
        <v>10134</v>
      </c>
    </row>
    <row r="17113" spans="1:14" x14ac:dyDescent="0.35">
      <c r="A17113" s="2">
        <v>700500959765158</v>
      </c>
      <c r="B17113" s="2">
        <v>7340992405</v>
      </c>
      <c r="C17113" s="1">
        <v>32177</v>
      </c>
      <c r="D17113" s="1">
        <v>45391</v>
      </c>
      <c r="E17113">
        <v>6890</v>
      </c>
      <c r="F17113" t="s">
        <v>15</v>
      </c>
      <c r="G17113">
        <v>1504</v>
      </c>
      <c r="H17113" t="s">
        <v>299</v>
      </c>
      <c r="I17113">
        <v>2400359</v>
      </c>
      <c r="J17113" t="s">
        <v>603</v>
      </c>
      <c r="K17113">
        <v>42483</v>
      </c>
      <c r="L17113" t="s">
        <v>602</v>
      </c>
      <c r="M17113">
        <v>6654</v>
      </c>
      <c r="N17113" t="s">
        <v>10134</v>
      </c>
    </row>
    <row r="17114" spans="1:14" x14ac:dyDescent="0.35">
      <c r="A17114" s="2">
        <v>700500961513950</v>
      </c>
      <c r="B17114" s="2">
        <v>82227101415</v>
      </c>
      <c r="C17114" s="1">
        <v>27302</v>
      </c>
      <c r="D17114" s="1">
        <v>44489</v>
      </c>
      <c r="E17114">
        <v>6890</v>
      </c>
      <c r="F17114" t="s">
        <v>15</v>
      </c>
      <c r="G17114">
        <v>1473</v>
      </c>
      <c r="H17114" t="s">
        <v>237</v>
      </c>
      <c r="I17114">
        <v>155195</v>
      </c>
      <c r="J17114" t="s">
        <v>798</v>
      </c>
      <c r="K17114">
        <v>35437</v>
      </c>
      <c r="L17114" t="s">
        <v>1089</v>
      </c>
      <c r="M17114">
        <v>6654</v>
      </c>
      <c r="N17114" t="s">
        <v>10134</v>
      </c>
    </row>
    <row r="17115" spans="1:14" x14ac:dyDescent="0.35">
      <c r="A17115" s="2">
        <v>700500963735160</v>
      </c>
      <c r="C17115" s="1">
        <v>36700</v>
      </c>
      <c r="D17115" s="1">
        <v>44517</v>
      </c>
      <c r="E17115">
        <v>6890</v>
      </c>
      <c r="F17115" t="s">
        <v>15</v>
      </c>
      <c r="G17115">
        <v>1513</v>
      </c>
      <c r="H17115" t="s">
        <v>171</v>
      </c>
      <c r="I17115">
        <v>155594</v>
      </c>
      <c r="J17115" t="s">
        <v>886</v>
      </c>
      <c r="K17115">
        <v>35727</v>
      </c>
      <c r="L17115" t="s">
        <v>887</v>
      </c>
      <c r="M17115">
        <v>6654</v>
      </c>
      <c r="N17115" t="s">
        <v>10134</v>
      </c>
    </row>
    <row r="17116" spans="1:14" x14ac:dyDescent="0.35">
      <c r="A17116" s="2">
        <v>700500965392759</v>
      </c>
      <c r="C17116" s="1">
        <v>35836</v>
      </c>
      <c r="D17116" s="1">
        <v>44610</v>
      </c>
      <c r="E17116">
        <v>6890</v>
      </c>
      <c r="F17116" t="s">
        <v>15</v>
      </c>
      <c r="G17116">
        <v>1527</v>
      </c>
      <c r="H17116" t="s">
        <v>918</v>
      </c>
      <c r="I17116">
        <v>152501</v>
      </c>
      <c r="J17116" t="s">
        <v>1128</v>
      </c>
      <c r="K17116">
        <v>35784</v>
      </c>
      <c r="L17116" t="s">
        <v>1129</v>
      </c>
      <c r="M17116">
        <v>6654</v>
      </c>
      <c r="N17116" t="s">
        <v>10134</v>
      </c>
    </row>
    <row r="17117" spans="1:14" x14ac:dyDescent="0.35">
      <c r="A17117" s="2">
        <v>700500966501551</v>
      </c>
      <c r="C17117" s="1">
        <v>24426</v>
      </c>
      <c r="D17117" s="1">
        <v>44608</v>
      </c>
      <c r="E17117">
        <v>6890</v>
      </c>
      <c r="F17117" t="s">
        <v>15</v>
      </c>
      <c r="G17117">
        <v>1508</v>
      </c>
      <c r="H17117" t="s">
        <v>167</v>
      </c>
      <c r="I17117">
        <v>1476459</v>
      </c>
      <c r="J17117" t="s">
        <v>169</v>
      </c>
      <c r="K17117">
        <v>35814</v>
      </c>
      <c r="L17117" t="s">
        <v>170</v>
      </c>
      <c r="M17117">
        <v>6654</v>
      </c>
      <c r="N17117" t="s">
        <v>10134</v>
      </c>
    </row>
    <row r="17118" spans="1:14" x14ac:dyDescent="0.35">
      <c r="A17118" s="2">
        <v>700500967378850</v>
      </c>
      <c r="B17118" s="2">
        <v>46089934453</v>
      </c>
      <c r="C17118" s="1">
        <v>24291</v>
      </c>
      <c r="D17118" s="1">
        <v>45358</v>
      </c>
      <c r="E17118">
        <v>6890</v>
      </c>
      <c r="F17118" t="s">
        <v>15</v>
      </c>
      <c r="G17118">
        <v>1529</v>
      </c>
      <c r="H17118" t="s">
        <v>70</v>
      </c>
      <c r="I17118">
        <v>152846</v>
      </c>
      <c r="J17118" t="s">
        <v>71</v>
      </c>
      <c r="K17118">
        <v>37426</v>
      </c>
      <c r="L17118" t="s">
        <v>786</v>
      </c>
      <c r="M17118">
        <v>6654</v>
      </c>
      <c r="N17118" t="s">
        <v>10134</v>
      </c>
    </row>
    <row r="17119" spans="1:14" x14ac:dyDescent="0.35">
      <c r="A17119" s="2">
        <v>700500968976859</v>
      </c>
      <c r="C17119" s="1">
        <v>35556</v>
      </c>
      <c r="D17119" s="1">
        <v>45006</v>
      </c>
      <c r="E17119">
        <v>6890</v>
      </c>
      <c r="F17119" t="s">
        <v>15</v>
      </c>
      <c r="G17119">
        <v>1545</v>
      </c>
      <c r="H17119" t="s">
        <v>436</v>
      </c>
      <c r="I17119">
        <v>153303</v>
      </c>
      <c r="J17119" t="s">
        <v>437</v>
      </c>
      <c r="K17119">
        <v>36210</v>
      </c>
      <c r="L17119" t="s">
        <v>438</v>
      </c>
      <c r="M17119">
        <v>6654</v>
      </c>
      <c r="N17119" t="s">
        <v>10134</v>
      </c>
    </row>
    <row r="17120" spans="1:14" x14ac:dyDescent="0.35">
      <c r="A17120" s="2">
        <v>700500968984150</v>
      </c>
      <c r="B17120" s="2">
        <v>77112091420</v>
      </c>
      <c r="C17120" s="1">
        <v>26189</v>
      </c>
      <c r="D17120" s="1">
        <v>44708</v>
      </c>
      <c r="E17120">
        <v>6890</v>
      </c>
      <c r="F17120" t="s">
        <v>15</v>
      </c>
      <c r="G17120">
        <v>1488</v>
      </c>
      <c r="H17120" t="s">
        <v>139</v>
      </c>
      <c r="I17120">
        <v>152897</v>
      </c>
      <c r="J17120" t="s">
        <v>140</v>
      </c>
      <c r="K17120">
        <v>35584</v>
      </c>
      <c r="L17120" t="s">
        <v>1675</v>
      </c>
      <c r="M17120">
        <v>6654</v>
      </c>
      <c r="N17120" t="s">
        <v>10134</v>
      </c>
    </row>
    <row r="17121" spans="1:14" x14ac:dyDescent="0.35">
      <c r="A17121" s="2">
        <v>700500970333757</v>
      </c>
      <c r="B17121" s="2">
        <v>940659425</v>
      </c>
      <c r="C17121" s="1">
        <v>29112</v>
      </c>
      <c r="D17121" s="1">
        <v>45411</v>
      </c>
      <c r="E17121">
        <v>6890</v>
      </c>
      <c r="F17121" t="s">
        <v>15</v>
      </c>
      <c r="G17121">
        <v>1446</v>
      </c>
      <c r="H17121" t="s">
        <v>564</v>
      </c>
      <c r="I17121">
        <v>153230</v>
      </c>
      <c r="J17121" t="s">
        <v>958</v>
      </c>
      <c r="K17121">
        <v>42495</v>
      </c>
      <c r="L17121" t="s">
        <v>959</v>
      </c>
      <c r="M17121">
        <v>6654</v>
      </c>
      <c r="N17121" t="s">
        <v>10134</v>
      </c>
    </row>
    <row r="17122" spans="1:14" x14ac:dyDescent="0.35">
      <c r="A17122" s="2">
        <v>700500970552459</v>
      </c>
      <c r="C17122" s="1">
        <v>39193</v>
      </c>
      <c r="D17122" s="1">
        <v>44728</v>
      </c>
      <c r="E17122">
        <v>6890</v>
      </c>
      <c r="F17122" t="s">
        <v>15</v>
      </c>
      <c r="G17122">
        <v>1451</v>
      </c>
      <c r="H17122" t="s">
        <v>1187</v>
      </c>
      <c r="I17122">
        <v>154318</v>
      </c>
      <c r="J17122" t="s">
        <v>1188</v>
      </c>
      <c r="K17122">
        <v>35785</v>
      </c>
      <c r="L17122" t="s">
        <v>1189</v>
      </c>
      <c r="M17122">
        <v>6654</v>
      </c>
      <c r="N17122" t="s">
        <v>10134</v>
      </c>
    </row>
    <row r="17123" spans="1:14" x14ac:dyDescent="0.35">
      <c r="A17123" s="2">
        <v>700500970552459</v>
      </c>
      <c r="B17123" s="2">
        <v>13567244426</v>
      </c>
      <c r="C17123" s="1">
        <v>39193</v>
      </c>
      <c r="D17123" s="1">
        <v>45071</v>
      </c>
      <c r="E17123">
        <v>6890</v>
      </c>
      <c r="F17123" t="s">
        <v>15</v>
      </c>
      <c r="G17123">
        <v>1451</v>
      </c>
      <c r="H17123" t="s">
        <v>1187</v>
      </c>
      <c r="I17123">
        <v>154318</v>
      </c>
      <c r="J17123" t="s">
        <v>1188</v>
      </c>
      <c r="K17123">
        <v>35785</v>
      </c>
      <c r="L17123" t="s">
        <v>1189</v>
      </c>
      <c r="M17123">
        <v>6654</v>
      </c>
      <c r="N17123" t="s">
        <v>10134</v>
      </c>
    </row>
    <row r="17124" spans="1:14" x14ac:dyDescent="0.35">
      <c r="A17124" s="2">
        <v>700500970742355</v>
      </c>
      <c r="C17124" s="1">
        <v>24823</v>
      </c>
      <c r="D17124" s="1">
        <v>45112</v>
      </c>
      <c r="E17124">
        <v>6890</v>
      </c>
      <c r="F17124" t="s">
        <v>15</v>
      </c>
      <c r="G17124">
        <v>1527</v>
      </c>
      <c r="H17124" t="s">
        <v>918</v>
      </c>
      <c r="I17124">
        <v>152498</v>
      </c>
      <c r="J17124" t="s">
        <v>919</v>
      </c>
      <c r="K17124">
        <v>35715</v>
      </c>
      <c r="L17124" t="s">
        <v>920</v>
      </c>
      <c r="M17124">
        <v>6654</v>
      </c>
      <c r="N17124" t="s">
        <v>10134</v>
      </c>
    </row>
    <row r="17125" spans="1:14" x14ac:dyDescent="0.35">
      <c r="A17125" s="2">
        <v>700500972881050</v>
      </c>
      <c r="B17125" s="2">
        <v>70929580400</v>
      </c>
      <c r="C17125" s="1">
        <v>23042</v>
      </c>
      <c r="D17125" s="1">
        <v>44914</v>
      </c>
      <c r="E17125">
        <v>6890</v>
      </c>
      <c r="F17125" t="s">
        <v>15</v>
      </c>
      <c r="G17125">
        <v>1422</v>
      </c>
      <c r="H17125" t="s">
        <v>392</v>
      </c>
      <c r="I17125">
        <v>1546112</v>
      </c>
      <c r="J17125" t="s">
        <v>1304</v>
      </c>
      <c r="K17125">
        <v>35444</v>
      </c>
      <c r="L17125" t="s">
        <v>1305</v>
      </c>
      <c r="M17125">
        <v>6654</v>
      </c>
      <c r="N17125" t="s">
        <v>10134</v>
      </c>
    </row>
    <row r="17126" spans="1:14" x14ac:dyDescent="0.35">
      <c r="A17126" s="2">
        <v>700500972881050</v>
      </c>
      <c r="B17126" s="2">
        <v>70929580400</v>
      </c>
      <c r="C17126" s="1">
        <v>23042</v>
      </c>
      <c r="D17126" s="1">
        <v>45364</v>
      </c>
      <c r="E17126">
        <v>6890</v>
      </c>
      <c r="F17126" t="s">
        <v>15</v>
      </c>
      <c r="G17126">
        <v>1422</v>
      </c>
      <c r="H17126" t="s">
        <v>392</v>
      </c>
      <c r="I17126">
        <v>155330</v>
      </c>
      <c r="J17126" t="s">
        <v>760</v>
      </c>
      <c r="K17126">
        <v>37066</v>
      </c>
      <c r="L17126" t="s">
        <v>383</v>
      </c>
      <c r="M17126">
        <v>6654</v>
      </c>
      <c r="N17126" t="s">
        <v>10134</v>
      </c>
    </row>
    <row r="17127" spans="1:14" x14ac:dyDescent="0.35">
      <c r="A17127" s="2">
        <v>700500974862053</v>
      </c>
      <c r="C17127" s="1">
        <v>23002</v>
      </c>
      <c r="D17127" s="1">
        <v>45202</v>
      </c>
      <c r="E17127">
        <v>6890</v>
      </c>
      <c r="F17127" t="s">
        <v>15</v>
      </c>
      <c r="G17127">
        <v>1560</v>
      </c>
      <c r="H17127" t="s">
        <v>386</v>
      </c>
      <c r="I17127">
        <v>153834</v>
      </c>
      <c r="J17127" t="s">
        <v>387</v>
      </c>
      <c r="K17127">
        <v>35197</v>
      </c>
      <c r="L17127" t="s">
        <v>388</v>
      </c>
      <c r="M17127">
        <v>6654</v>
      </c>
      <c r="N17127" t="s">
        <v>10134</v>
      </c>
    </row>
    <row r="17128" spans="1:14" x14ac:dyDescent="0.35">
      <c r="A17128" s="2">
        <v>700500980318955</v>
      </c>
      <c r="B17128" s="2">
        <v>1027134483</v>
      </c>
      <c r="C17128" s="1">
        <v>21943</v>
      </c>
      <c r="D17128" s="1">
        <v>44707</v>
      </c>
      <c r="E17128">
        <v>6890</v>
      </c>
      <c r="F17128" t="s">
        <v>15</v>
      </c>
      <c r="G17128">
        <v>1419</v>
      </c>
      <c r="H17128" t="s">
        <v>24</v>
      </c>
      <c r="I17128">
        <v>154881</v>
      </c>
      <c r="J17128" t="s">
        <v>25</v>
      </c>
      <c r="K17128">
        <v>34913</v>
      </c>
      <c r="L17128" t="s">
        <v>26</v>
      </c>
      <c r="M17128">
        <v>6654</v>
      </c>
      <c r="N17128" t="s">
        <v>10134</v>
      </c>
    </row>
    <row r="17129" spans="1:14" x14ac:dyDescent="0.35">
      <c r="A17129" s="2">
        <v>700500981241158</v>
      </c>
      <c r="B17129" s="2">
        <v>15359168854</v>
      </c>
      <c r="C17129" s="1">
        <v>22603</v>
      </c>
      <c r="D17129" s="1">
        <v>44490</v>
      </c>
      <c r="E17129">
        <v>6890</v>
      </c>
      <c r="F17129" t="s">
        <v>15</v>
      </c>
      <c r="G17129">
        <v>1473</v>
      </c>
      <c r="H17129" t="s">
        <v>237</v>
      </c>
      <c r="I17129">
        <v>155209</v>
      </c>
      <c r="J17129" t="s">
        <v>238</v>
      </c>
      <c r="K17129">
        <v>35826</v>
      </c>
      <c r="L17129" t="s">
        <v>240</v>
      </c>
      <c r="M17129">
        <v>6654</v>
      </c>
      <c r="N17129" t="s">
        <v>10134</v>
      </c>
    </row>
    <row r="17130" spans="1:14" x14ac:dyDescent="0.35">
      <c r="A17130" s="2">
        <v>700500981472958</v>
      </c>
      <c r="B17130" s="2">
        <v>11078133441</v>
      </c>
      <c r="C17130" s="1">
        <v>36294</v>
      </c>
      <c r="D17130" s="1">
        <v>44673</v>
      </c>
      <c r="E17130">
        <v>6890</v>
      </c>
      <c r="F17130" t="s">
        <v>15</v>
      </c>
      <c r="G17130">
        <v>1548</v>
      </c>
      <c r="H17130" t="s">
        <v>88</v>
      </c>
      <c r="I17130">
        <v>153540</v>
      </c>
      <c r="J17130" t="s">
        <v>89</v>
      </c>
      <c r="K17130">
        <v>35407</v>
      </c>
      <c r="L17130" t="s">
        <v>90</v>
      </c>
      <c r="M17130">
        <v>6654</v>
      </c>
      <c r="N17130" t="s">
        <v>10134</v>
      </c>
    </row>
    <row r="17131" spans="1:14" x14ac:dyDescent="0.35">
      <c r="A17131" s="2">
        <v>700500981472958</v>
      </c>
      <c r="B17131" s="2">
        <v>11078133441</v>
      </c>
      <c r="C17131" s="1">
        <v>36294</v>
      </c>
      <c r="D17131" s="1">
        <v>45253</v>
      </c>
      <c r="E17131">
        <v>6890</v>
      </c>
      <c r="F17131" t="s">
        <v>15</v>
      </c>
      <c r="G17131">
        <v>1548</v>
      </c>
      <c r="H17131" t="s">
        <v>88</v>
      </c>
      <c r="I17131">
        <v>153540</v>
      </c>
      <c r="J17131" t="s">
        <v>89</v>
      </c>
      <c r="K17131">
        <v>35407</v>
      </c>
      <c r="L17131" t="s">
        <v>90</v>
      </c>
      <c r="M17131">
        <v>6654</v>
      </c>
      <c r="N17131" t="s">
        <v>10134</v>
      </c>
    </row>
    <row r="17132" spans="1:14" x14ac:dyDescent="0.35">
      <c r="A17132" s="2">
        <v>700500981474160</v>
      </c>
      <c r="B17132" s="2">
        <v>11278029419</v>
      </c>
      <c r="C17132" s="1">
        <v>34120</v>
      </c>
      <c r="D17132" s="1">
        <v>44630</v>
      </c>
      <c r="E17132">
        <v>6890</v>
      </c>
      <c r="F17132" t="s">
        <v>15</v>
      </c>
      <c r="G17132">
        <v>1500</v>
      </c>
      <c r="H17132" t="s">
        <v>101</v>
      </c>
      <c r="I17132">
        <v>154644</v>
      </c>
      <c r="J17132" t="s">
        <v>586</v>
      </c>
      <c r="K17132">
        <v>35652</v>
      </c>
      <c r="L17132" t="s">
        <v>587</v>
      </c>
      <c r="M17132">
        <v>6654</v>
      </c>
      <c r="N17132" t="s">
        <v>10134</v>
      </c>
    </row>
    <row r="17133" spans="1:14" x14ac:dyDescent="0.35">
      <c r="A17133" s="2">
        <v>700500981474160</v>
      </c>
      <c r="B17133" s="2">
        <v>11278029419</v>
      </c>
      <c r="C17133" s="1">
        <v>34120</v>
      </c>
      <c r="D17133" s="1">
        <v>44756</v>
      </c>
      <c r="E17133">
        <v>6890</v>
      </c>
      <c r="F17133" t="s">
        <v>15</v>
      </c>
      <c r="G17133">
        <v>1500</v>
      </c>
      <c r="H17133" t="s">
        <v>101</v>
      </c>
      <c r="I17133">
        <v>154644</v>
      </c>
      <c r="J17133" t="s">
        <v>586</v>
      </c>
      <c r="K17133">
        <v>35652</v>
      </c>
      <c r="L17133" t="s">
        <v>587</v>
      </c>
      <c r="M17133">
        <v>6654</v>
      </c>
      <c r="N17133" t="s">
        <v>10134</v>
      </c>
    </row>
    <row r="17134" spans="1:14" x14ac:dyDescent="0.35">
      <c r="A17134" s="2">
        <v>700500981474160</v>
      </c>
      <c r="B17134" s="2">
        <v>11278029419</v>
      </c>
      <c r="C17134" s="1">
        <v>34120</v>
      </c>
      <c r="D17134" s="1">
        <v>45173</v>
      </c>
      <c r="E17134">
        <v>6890</v>
      </c>
      <c r="F17134" t="s">
        <v>15</v>
      </c>
      <c r="G17134">
        <v>1500</v>
      </c>
      <c r="H17134" t="s">
        <v>101</v>
      </c>
      <c r="I17134">
        <v>154644</v>
      </c>
      <c r="J17134" t="s">
        <v>586</v>
      </c>
      <c r="K17134">
        <v>35652</v>
      </c>
      <c r="L17134" t="s">
        <v>587</v>
      </c>
      <c r="M17134">
        <v>6654</v>
      </c>
      <c r="N17134" t="s">
        <v>10134</v>
      </c>
    </row>
    <row r="17135" spans="1:14" x14ac:dyDescent="0.35">
      <c r="A17135" s="2">
        <v>700500981836755</v>
      </c>
      <c r="B17135" s="2">
        <v>94936633453</v>
      </c>
      <c r="C17135" s="1">
        <v>27577</v>
      </c>
      <c r="D17135" s="1">
        <v>45275</v>
      </c>
      <c r="E17135">
        <v>6882</v>
      </c>
      <c r="F17135" t="s">
        <v>143</v>
      </c>
      <c r="G17135">
        <v>1446</v>
      </c>
      <c r="H17135" t="s">
        <v>564</v>
      </c>
      <c r="I17135" t="s">
        <v>59</v>
      </c>
      <c r="J17135" t="s">
        <v>60</v>
      </c>
      <c r="K17135">
        <v>37142</v>
      </c>
      <c r="L17135" t="s">
        <v>565</v>
      </c>
      <c r="M17135">
        <v>6654</v>
      </c>
      <c r="N17135" t="s">
        <v>10134</v>
      </c>
    </row>
    <row r="17136" spans="1:14" x14ac:dyDescent="0.35">
      <c r="A17136" s="2">
        <v>700500983320152</v>
      </c>
      <c r="B17136" s="2">
        <v>78548063734</v>
      </c>
      <c r="C17136" s="1">
        <v>19095</v>
      </c>
      <c r="D17136" s="1">
        <v>45198</v>
      </c>
      <c r="E17136">
        <v>6890</v>
      </c>
      <c r="F17136" t="s">
        <v>15</v>
      </c>
      <c r="G17136">
        <v>1472</v>
      </c>
      <c r="H17136" t="s">
        <v>196</v>
      </c>
      <c r="I17136">
        <v>154210</v>
      </c>
      <c r="J17136" t="s">
        <v>197</v>
      </c>
      <c r="K17136">
        <v>42507</v>
      </c>
      <c r="L17136" t="s">
        <v>198</v>
      </c>
      <c r="M17136">
        <v>6654</v>
      </c>
      <c r="N17136" t="s">
        <v>10134</v>
      </c>
    </row>
    <row r="17137" spans="1:14" x14ac:dyDescent="0.35">
      <c r="A17137" s="2">
        <v>700500984976752</v>
      </c>
      <c r="B17137" s="2">
        <v>3850697401</v>
      </c>
      <c r="C17137" s="1">
        <v>28352</v>
      </c>
      <c r="D17137" s="1">
        <v>45364</v>
      </c>
      <c r="E17137">
        <v>6890</v>
      </c>
      <c r="F17137" t="s">
        <v>15</v>
      </c>
      <c r="G17137">
        <v>1416</v>
      </c>
      <c r="H17137" t="s">
        <v>402</v>
      </c>
      <c r="I17137">
        <v>2417839</v>
      </c>
      <c r="J17137" t="s">
        <v>1382</v>
      </c>
      <c r="K17137">
        <v>37582</v>
      </c>
      <c r="L17137" t="s">
        <v>468</v>
      </c>
      <c r="M17137">
        <v>6654</v>
      </c>
      <c r="N17137" t="s">
        <v>10134</v>
      </c>
    </row>
    <row r="17138" spans="1:14" x14ac:dyDescent="0.35">
      <c r="A17138" s="2">
        <v>700500985052260</v>
      </c>
      <c r="B17138" s="2">
        <v>3282807473</v>
      </c>
      <c r="C17138" s="1">
        <v>29344</v>
      </c>
      <c r="D17138" s="1">
        <v>45352</v>
      </c>
      <c r="E17138">
        <v>6890</v>
      </c>
      <c r="F17138" t="s">
        <v>15</v>
      </c>
      <c r="G17138">
        <v>1480</v>
      </c>
      <c r="H17138" t="s">
        <v>329</v>
      </c>
      <c r="I17138">
        <v>154385</v>
      </c>
      <c r="J17138" t="s">
        <v>330</v>
      </c>
      <c r="K17138">
        <v>35357</v>
      </c>
      <c r="L17138" t="s">
        <v>331</v>
      </c>
      <c r="M17138">
        <v>6654</v>
      </c>
      <c r="N17138" t="s">
        <v>10134</v>
      </c>
    </row>
    <row r="17139" spans="1:14" x14ac:dyDescent="0.35">
      <c r="A17139" s="2">
        <v>700500985353252</v>
      </c>
      <c r="C17139" s="1">
        <v>21833</v>
      </c>
      <c r="D17139" s="1">
        <v>44951</v>
      </c>
      <c r="E17139">
        <v>6890</v>
      </c>
      <c r="F17139" t="s">
        <v>15</v>
      </c>
      <c r="G17139">
        <v>1529</v>
      </c>
      <c r="H17139" t="s">
        <v>70</v>
      </c>
      <c r="I17139">
        <v>152854</v>
      </c>
      <c r="J17139" t="s">
        <v>217</v>
      </c>
      <c r="K17139">
        <v>42737</v>
      </c>
      <c r="L17139" t="s">
        <v>218</v>
      </c>
      <c r="M17139">
        <v>6654</v>
      </c>
      <c r="N17139" t="s">
        <v>10134</v>
      </c>
    </row>
    <row r="17140" spans="1:14" x14ac:dyDescent="0.35">
      <c r="A17140" s="2">
        <v>700500989786455</v>
      </c>
      <c r="C17140" s="1">
        <v>31244</v>
      </c>
      <c r="D17140" s="1">
        <v>45035</v>
      </c>
      <c r="E17140">
        <v>6890</v>
      </c>
      <c r="F17140" t="s">
        <v>15</v>
      </c>
      <c r="G17140">
        <v>1430</v>
      </c>
      <c r="H17140" t="s">
        <v>1048</v>
      </c>
      <c r="I17140">
        <v>154571</v>
      </c>
      <c r="J17140" t="s">
        <v>1049</v>
      </c>
      <c r="K17140">
        <v>35165</v>
      </c>
      <c r="L17140" t="s">
        <v>1050</v>
      </c>
      <c r="M17140">
        <v>6654</v>
      </c>
      <c r="N17140" t="s">
        <v>10134</v>
      </c>
    </row>
    <row r="17141" spans="1:14" x14ac:dyDescent="0.35">
      <c r="A17141" s="2">
        <v>700500992224551</v>
      </c>
      <c r="B17141" s="2">
        <v>69452504404</v>
      </c>
      <c r="C17141" s="1">
        <v>24201</v>
      </c>
      <c r="D17141" s="1">
        <v>44945</v>
      </c>
      <c r="E17141">
        <v>6890</v>
      </c>
      <c r="F17141" t="s">
        <v>15</v>
      </c>
      <c r="G17141">
        <v>1486</v>
      </c>
      <c r="H17141" t="s">
        <v>157</v>
      </c>
      <c r="I17141">
        <v>155543</v>
      </c>
      <c r="J17141" t="s">
        <v>158</v>
      </c>
      <c r="K17141">
        <v>35331</v>
      </c>
      <c r="L17141" t="s">
        <v>159</v>
      </c>
      <c r="M17141">
        <v>6654</v>
      </c>
      <c r="N17141" t="s">
        <v>10134</v>
      </c>
    </row>
    <row r="17142" spans="1:14" x14ac:dyDescent="0.35">
      <c r="A17142" s="2">
        <v>700500992726859</v>
      </c>
      <c r="C17142" s="1">
        <v>30030</v>
      </c>
      <c r="D17142" s="1">
        <v>44847</v>
      </c>
      <c r="E17142">
        <v>6890</v>
      </c>
      <c r="F17142" t="s">
        <v>15</v>
      </c>
      <c r="G17142">
        <v>1562</v>
      </c>
      <c r="H17142" t="s">
        <v>450</v>
      </c>
      <c r="I17142">
        <v>153885</v>
      </c>
      <c r="J17142" t="s">
        <v>451</v>
      </c>
      <c r="K17142">
        <v>36360</v>
      </c>
      <c r="L17142" t="s">
        <v>452</v>
      </c>
      <c r="M17142">
        <v>6654</v>
      </c>
      <c r="N17142" t="s">
        <v>10134</v>
      </c>
    </row>
    <row r="17143" spans="1:14" x14ac:dyDescent="0.35">
      <c r="A17143" s="2">
        <v>700500993097456</v>
      </c>
      <c r="B17143" s="2">
        <v>71031522417</v>
      </c>
      <c r="C17143" s="1">
        <v>35857</v>
      </c>
      <c r="D17143" s="1">
        <v>45093</v>
      </c>
      <c r="E17143">
        <v>6890</v>
      </c>
      <c r="F17143" t="s">
        <v>15</v>
      </c>
      <c r="G17143">
        <v>1474</v>
      </c>
      <c r="H17143" t="s">
        <v>538</v>
      </c>
      <c r="I17143">
        <v>153400</v>
      </c>
      <c r="J17143" t="s">
        <v>539</v>
      </c>
      <c r="K17143">
        <v>42676</v>
      </c>
      <c r="L17143" t="s">
        <v>540</v>
      </c>
      <c r="M17143">
        <v>6654</v>
      </c>
      <c r="N17143" t="s">
        <v>10134</v>
      </c>
    </row>
    <row r="17144" spans="1:14" x14ac:dyDescent="0.35">
      <c r="A17144" s="2">
        <v>700500995201757</v>
      </c>
      <c r="C17144" s="1">
        <v>38011</v>
      </c>
      <c r="D17144" s="1">
        <v>44798</v>
      </c>
      <c r="E17144">
        <v>6890</v>
      </c>
      <c r="F17144" t="s">
        <v>15</v>
      </c>
      <c r="G17144">
        <v>1420</v>
      </c>
      <c r="H17144" t="s">
        <v>551</v>
      </c>
      <c r="I17144">
        <v>155845</v>
      </c>
      <c r="J17144" t="s">
        <v>552</v>
      </c>
      <c r="K17144">
        <v>35730</v>
      </c>
      <c r="L17144" t="s">
        <v>553</v>
      </c>
      <c r="M17144">
        <v>6654</v>
      </c>
      <c r="N17144" t="s">
        <v>10134</v>
      </c>
    </row>
    <row r="17145" spans="1:14" x14ac:dyDescent="0.35">
      <c r="A17145" s="2">
        <v>700500995201757</v>
      </c>
      <c r="B17145" s="2">
        <v>13641772427</v>
      </c>
      <c r="C17145" s="1">
        <v>38011</v>
      </c>
      <c r="D17145" s="1">
        <v>45274</v>
      </c>
      <c r="E17145">
        <v>6890</v>
      </c>
      <c r="F17145" t="s">
        <v>15</v>
      </c>
      <c r="G17145">
        <v>1420</v>
      </c>
      <c r="H17145" t="s">
        <v>551</v>
      </c>
      <c r="I17145">
        <v>155845</v>
      </c>
      <c r="J17145" t="s">
        <v>552</v>
      </c>
      <c r="K17145">
        <v>35730</v>
      </c>
      <c r="L17145" t="s">
        <v>553</v>
      </c>
      <c r="M17145">
        <v>6654</v>
      </c>
      <c r="N17145" t="s">
        <v>10134</v>
      </c>
    </row>
    <row r="17146" spans="1:14" x14ac:dyDescent="0.35">
      <c r="A17146" s="2">
        <v>700501105110958</v>
      </c>
      <c r="B17146" s="2">
        <v>6366497419</v>
      </c>
      <c r="C17146" s="1">
        <v>31306</v>
      </c>
      <c r="D17146" s="1">
        <v>44756</v>
      </c>
      <c r="E17146">
        <v>6890</v>
      </c>
      <c r="F17146" t="s">
        <v>15</v>
      </c>
      <c r="G17146">
        <v>1476</v>
      </c>
      <c r="H17146" t="s">
        <v>323</v>
      </c>
      <c r="I17146">
        <v>154563</v>
      </c>
      <c r="J17146" t="s">
        <v>324</v>
      </c>
      <c r="K17146">
        <v>37565</v>
      </c>
      <c r="L17146" t="s">
        <v>325</v>
      </c>
      <c r="M17146">
        <v>6654</v>
      </c>
      <c r="N17146" t="s">
        <v>10134</v>
      </c>
    </row>
    <row r="17147" spans="1:14" x14ac:dyDescent="0.35">
      <c r="A17147" s="2">
        <v>700501105110958</v>
      </c>
      <c r="B17147" s="2">
        <v>6366497419</v>
      </c>
      <c r="C17147" s="1">
        <v>31306</v>
      </c>
      <c r="D17147" s="1">
        <v>45099</v>
      </c>
      <c r="E17147">
        <v>6890</v>
      </c>
      <c r="F17147" t="s">
        <v>15</v>
      </c>
      <c r="G17147">
        <v>1476</v>
      </c>
      <c r="H17147" t="s">
        <v>323</v>
      </c>
      <c r="I17147">
        <v>154563</v>
      </c>
      <c r="J17147" t="s">
        <v>324</v>
      </c>
      <c r="K17147">
        <v>41477</v>
      </c>
      <c r="L17147" t="s">
        <v>325</v>
      </c>
      <c r="M17147">
        <v>6654</v>
      </c>
      <c r="N17147" t="s">
        <v>10134</v>
      </c>
    </row>
    <row r="17148" spans="1:14" x14ac:dyDescent="0.35">
      <c r="A17148" s="2">
        <v>700501107423856</v>
      </c>
      <c r="B17148" s="2">
        <v>15759276409</v>
      </c>
      <c r="C17148" s="1">
        <v>36894</v>
      </c>
      <c r="D17148" s="1">
        <v>45190</v>
      </c>
      <c r="E17148">
        <v>6890</v>
      </c>
      <c r="F17148" t="s">
        <v>15</v>
      </c>
      <c r="G17148">
        <v>1515</v>
      </c>
      <c r="H17148" t="s">
        <v>234</v>
      </c>
      <c r="I17148" t="s">
        <v>59</v>
      </c>
      <c r="J17148" t="s">
        <v>60</v>
      </c>
      <c r="K17148">
        <v>42230</v>
      </c>
      <c r="L17148" t="s">
        <v>235</v>
      </c>
      <c r="M17148">
        <v>6654</v>
      </c>
      <c r="N17148" t="s">
        <v>10134</v>
      </c>
    </row>
    <row r="17149" spans="1:14" x14ac:dyDescent="0.35">
      <c r="A17149" s="2">
        <v>700501108859259</v>
      </c>
      <c r="B17149" s="2">
        <v>4880698407</v>
      </c>
      <c r="C17149" s="1">
        <v>27546</v>
      </c>
      <c r="D17149" s="1">
        <v>44923</v>
      </c>
      <c r="E17149">
        <v>6890</v>
      </c>
      <c r="F17149" t="s">
        <v>15</v>
      </c>
      <c r="G17149">
        <v>1473</v>
      </c>
      <c r="H17149" t="s">
        <v>237</v>
      </c>
      <c r="I17149">
        <v>155195</v>
      </c>
      <c r="J17149" t="s">
        <v>798</v>
      </c>
      <c r="K17149">
        <v>35437</v>
      </c>
      <c r="L17149" t="s">
        <v>1089</v>
      </c>
      <c r="M17149">
        <v>6654</v>
      </c>
      <c r="N17149" t="s">
        <v>10134</v>
      </c>
    </row>
    <row r="17150" spans="1:14" x14ac:dyDescent="0.35">
      <c r="A17150" s="2">
        <v>700501109711557</v>
      </c>
      <c r="B17150" s="2">
        <v>4162816484</v>
      </c>
      <c r="C17150" s="1">
        <v>29386</v>
      </c>
      <c r="D17150" s="1">
        <v>45083</v>
      </c>
      <c r="E17150">
        <v>6890</v>
      </c>
      <c r="F17150" t="s">
        <v>15</v>
      </c>
      <c r="G17150">
        <v>1454</v>
      </c>
      <c r="H17150" t="s">
        <v>463</v>
      </c>
      <c r="I17150">
        <v>155446</v>
      </c>
      <c r="J17150" t="s">
        <v>523</v>
      </c>
      <c r="K17150">
        <v>36358</v>
      </c>
      <c r="L17150" t="s">
        <v>524</v>
      </c>
      <c r="M17150">
        <v>6654</v>
      </c>
      <c r="N17150" t="s">
        <v>10134</v>
      </c>
    </row>
    <row r="17151" spans="1:14" x14ac:dyDescent="0.35">
      <c r="A17151" s="2">
        <v>700501109827652</v>
      </c>
      <c r="B17151" s="2">
        <v>8893354438</v>
      </c>
      <c r="C17151" s="1">
        <v>33031</v>
      </c>
      <c r="D17151" s="1">
        <v>45217</v>
      </c>
      <c r="E17151">
        <v>6890</v>
      </c>
      <c r="F17151" t="s">
        <v>15</v>
      </c>
      <c r="G17151">
        <v>1553</v>
      </c>
      <c r="H17151" t="s">
        <v>160</v>
      </c>
      <c r="I17151">
        <v>1562827</v>
      </c>
      <c r="J17151" t="s">
        <v>161</v>
      </c>
      <c r="K17151">
        <v>39384</v>
      </c>
      <c r="L17151" t="s">
        <v>162</v>
      </c>
      <c r="M17151">
        <v>6654</v>
      </c>
      <c r="N17151" t="s">
        <v>10134</v>
      </c>
    </row>
    <row r="17152" spans="1:14" x14ac:dyDescent="0.35">
      <c r="A17152" s="2">
        <v>700501112492453</v>
      </c>
      <c r="B17152" s="2">
        <v>862621496</v>
      </c>
      <c r="C17152" s="1">
        <v>26985</v>
      </c>
      <c r="D17152" s="1">
        <v>45350</v>
      </c>
      <c r="E17152">
        <v>6890</v>
      </c>
      <c r="F17152" t="s">
        <v>15</v>
      </c>
      <c r="G17152">
        <v>1536</v>
      </c>
      <c r="H17152" t="s">
        <v>948</v>
      </c>
      <c r="I17152">
        <v>154431</v>
      </c>
      <c r="J17152" t="s">
        <v>949</v>
      </c>
      <c r="K17152">
        <v>37573</v>
      </c>
      <c r="L17152" t="s">
        <v>950</v>
      </c>
      <c r="M17152">
        <v>6654</v>
      </c>
      <c r="N17152" t="s">
        <v>10134</v>
      </c>
    </row>
    <row r="17153" spans="1:14" x14ac:dyDescent="0.35">
      <c r="A17153" s="2">
        <v>700501113310456</v>
      </c>
      <c r="B17153" s="2">
        <v>71051647436</v>
      </c>
      <c r="C17153" s="1">
        <v>35731</v>
      </c>
      <c r="D17153" s="1">
        <v>44686</v>
      </c>
      <c r="E17153">
        <v>6890</v>
      </c>
      <c r="F17153" t="s">
        <v>15</v>
      </c>
      <c r="G17153">
        <v>1488</v>
      </c>
      <c r="H17153" t="s">
        <v>139</v>
      </c>
      <c r="I17153">
        <v>152889</v>
      </c>
      <c r="J17153" t="s">
        <v>499</v>
      </c>
      <c r="K17153">
        <v>35886</v>
      </c>
      <c r="L17153" t="s">
        <v>941</v>
      </c>
      <c r="M17153">
        <v>6654</v>
      </c>
      <c r="N17153" t="s">
        <v>10134</v>
      </c>
    </row>
    <row r="17154" spans="1:14" x14ac:dyDescent="0.35">
      <c r="A17154" s="2">
        <v>700501113724854</v>
      </c>
      <c r="C17154" s="1">
        <v>39563</v>
      </c>
      <c r="D17154" s="1">
        <v>44699</v>
      </c>
      <c r="E17154">
        <v>6890</v>
      </c>
      <c r="F17154" t="s">
        <v>15</v>
      </c>
      <c r="G17154">
        <v>1449</v>
      </c>
      <c r="H17154" t="s">
        <v>616</v>
      </c>
      <c r="I17154">
        <v>155225</v>
      </c>
      <c r="J17154" t="s">
        <v>617</v>
      </c>
      <c r="K17154">
        <v>42196</v>
      </c>
      <c r="L17154" t="s">
        <v>618</v>
      </c>
      <c r="M17154">
        <v>6654</v>
      </c>
      <c r="N17154" t="s">
        <v>10134</v>
      </c>
    </row>
    <row r="17155" spans="1:14" x14ac:dyDescent="0.35">
      <c r="A17155" s="2">
        <v>700501116161958</v>
      </c>
      <c r="B17155" s="2">
        <v>10207993408</v>
      </c>
      <c r="C17155" s="1">
        <v>32431</v>
      </c>
      <c r="D17155" s="1">
        <v>44455</v>
      </c>
      <c r="E17155">
        <v>6890</v>
      </c>
      <c r="F17155" t="s">
        <v>15</v>
      </c>
      <c r="G17155">
        <v>1523</v>
      </c>
      <c r="H17155" t="s">
        <v>320</v>
      </c>
      <c r="I17155" t="s">
        <v>59</v>
      </c>
      <c r="J17155" t="s">
        <v>60</v>
      </c>
      <c r="K17155">
        <v>41592</v>
      </c>
      <c r="L17155" t="s">
        <v>10142</v>
      </c>
      <c r="M17155">
        <v>6654</v>
      </c>
      <c r="N17155" t="s">
        <v>10134</v>
      </c>
    </row>
    <row r="17156" spans="1:14" x14ac:dyDescent="0.35">
      <c r="A17156" s="2">
        <v>700501116292858</v>
      </c>
      <c r="B17156" s="2">
        <v>1971762407</v>
      </c>
      <c r="C17156" s="1">
        <v>23071</v>
      </c>
      <c r="D17156" s="1">
        <v>44677</v>
      </c>
      <c r="E17156">
        <v>6890</v>
      </c>
      <c r="F17156" t="s">
        <v>15</v>
      </c>
      <c r="G17156">
        <v>1523</v>
      </c>
      <c r="H17156" t="s">
        <v>320</v>
      </c>
      <c r="I17156">
        <v>153443</v>
      </c>
      <c r="J17156" t="s">
        <v>321</v>
      </c>
      <c r="K17156">
        <v>35755</v>
      </c>
      <c r="L17156" t="s">
        <v>322</v>
      </c>
      <c r="M17156">
        <v>6654</v>
      </c>
      <c r="N17156" t="s">
        <v>10134</v>
      </c>
    </row>
    <row r="17157" spans="1:14" x14ac:dyDescent="0.35">
      <c r="A17157" s="2">
        <v>700501116442558</v>
      </c>
      <c r="B17157" s="2">
        <v>94879028487</v>
      </c>
      <c r="C17157" s="1">
        <v>26032</v>
      </c>
      <c r="D17157" s="1">
        <v>44355</v>
      </c>
      <c r="E17157">
        <v>6890</v>
      </c>
      <c r="F17157" t="s">
        <v>15</v>
      </c>
      <c r="G17157">
        <v>1488</v>
      </c>
      <c r="H17157" t="s">
        <v>139</v>
      </c>
      <c r="I17157">
        <v>152889</v>
      </c>
      <c r="J17157" t="s">
        <v>499</v>
      </c>
      <c r="K17157">
        <v>35886</v>
      </c>
      <c r="L17157" t="s">
        <v>941</v>
      </c>
      <c r="M17157">
        <v>6654</v>
      </c>
      <c r="N17157" t="s">
        <v>10134</v>
      </c>
    </row>
    <row r="17158" spans="1:14" x14ac:dyDescent="0.35">
      <c r="A17158" s="2">
        <v>700501116442558</v>
      </c>
      <c r="B17158" s="2">
        <v>94879028487</v>
      </c>
      <c r="C17158" s="1">
        <v>26032</v>
      </c>
      <c r="D17158" s="1">
        <v>44908</v>
      </c>
      <c r="E17158">
        <v>6890</v>
      </c>
      <c r="F17158" t="s">
        <v>15</v>
      </c>
      <c r="G17158">
        <v>1488</v>
      </c>
      <c r="H17158" t="s">
        <v>139</v>
      </c>
      <c r="I17158">
        <v>152897</v>
      </c>
      <c r="J17158" t="s">
        <v>140</v>
      </c>
      <c r="K17158">
        <v>39225</v>
      </c>
      <c r="L17158" t="s">
        <v>1675</v>
      </c>
      <c r="M17158">
        <v>6654</v>
      </c>
      <c r="N17158" t="s">
        <v>10134</v>
      </c>
    </row>
    <row r="17159" spans="1:14" x14ac:dyDescent="0.35">
      <c r="A17159" s="2">
        <v>700501118559150</v>
      </c>
      <c r="B17159" s="2">
        <v>87987899453</v>
      </c>
      <c r="C17159" s="1">
        <v>20761</v>
      </c>
      <c r="D17159" s="1">
        <v>44726</v>
      </c>
      <c r="E17159">
        <v>6890</v>
      </c>
      <c r="F17159" t="s">
        <v>15</v>
      </c>
      <c r="G17159">
        <v>1485</v>
      </c>
      <c r="H17159" t="s">
        <v>181</v>
      </c>
      <c r="I17159">
        <v>154377</v>
      </c>
      <c r="J17159" t="s">
        <v>182</v>
      </c>
      <c r="K17159">
        <v>35369</v>
      </c>
      <c r="L17159" t="s">
        <v>183</v>
      </c>
      <c r="M17159">
        <v>6654</v>
      </c>
      <c r="N17159" t="s">
        <v>10134</v>
      </c>
    </row>
    <row r="17160" spans="1:14" x14ac:dyDescent="0.35">
      <c r="A17160" s="2">
        <v>700501118888251</v>
      </c>
      <c r="C17160" s="1">
        <v>26846</v>
      </c>
      <c r="D17160" s="1">
        <v>44525</v>
      </c>
      <c r="E17160">
        <v>6882</v>
      </c>
      <c r="F17160" t="s">
        <v>143</v>
      </c>
      <c r="G17160">
        <v>1490</v>
      </c>
      <c r="H17160" t="s">
        <v>428</v>
      </c>
      <c r="I17160">
        <v>153818</v>
      </c>
      <c r="J17160" t="s">
        <v>1362</v>
      </c>
      <c r="K17160">
        <v>41600</v>
      </c>
      <c r="L17160" t="s">
        <v>10150</v>
      </c>
      <c r="M17160">
        <v>6654</v>
      </c>
      <c r="N17160" t="s">
        <v>10134</v>
      </c>
    </row>
    <row r="17161" spans="1:14" x14ac:dyDescent="0.35">
      <c r="A17161" s="2">
        <v>700501123530157</v>
      </c>
      <c r="C17161" s="1">
        <v>30544</v>
      </c>
      <c r="D17161" s="1">
        <v>45083</v>
      </c>
      <c r="E17161">
        <v>6890</v>
      </c>
      <c r="F17161" t="s">
        <v>15</v>
      </c>
      <c r="G17161">
        <v>1518</v>
      </c>
      <c r="H17161" t="s">
        <v>1147</v>
      </c>
      <c r="I17161">
        <v>154458</v>
      </c>
      <c r="J17161" t="s">
        <v>1148</v>
      </c>
      <c r="K17161">
        <v>35376</v>
      </c>
      <c r="L17161" t="s">
        <v>1149</v>
      </c>
      <c r="M17161">
        <v>6654</v>
      </c>
      <c r="N17161" t="s">
        <v>10134</v>
      </c>
    </row>
    <row r="17162" spans="1:14" x14ac:dyDescent="0.35">
      <c r="A17162" s="2">
        <v>700501123820155</v>
      </c>
      <c r="B17162" s="2">
        <v>7447654477</v>
      </c>
      <c r="C17162" s="1">
        <v>20465</v>
      </c>
      <c r="D17162" s="1">
        <v>45377</v>
      </c>
      <c r="E17162">
        <v>6890</v>
      </c>
      <c r="F17162" t="s">
        <v>15</v>
      </c>
      <c r="G17162">
        <v>1493</v>
      </c>
      <c r="H17162" t="s">
        <v>357</v>
      </c>
      <c r="I17162">
        <v>155624</v>
      </c>
      <c r="J17162" t="s">
        <v>1168</v>
      </c>
      <c r="K17162">
        <v>45390</v>
      </c>
      <c r="L17162" t="s">
        <v>1448</v>
      </c>
      <c r="M17162">
        <v>6654</v>
      </c>
      <c r="N17162" t="s">
        <v>10134</v>
      </c>
    </row>
    <row r="17163" spans="1:14" x14ac:dyDescent="0.35">
      <c r="A17163" s="2">
        <v>700501125222557</v>
      </c>
      <c r="B17163" s="2">
        <v>58309250444</v>
      </c>
      <c r="C17163" s="1">
        <v>24509</v>
      </c>
      <c r="D17163" s="1">
        <v>45359</v>
      </c>
      <c r="E17163">
        <v>6890</v>
      </c>
      <c r="F17163" t="s">
        <v>15</v>
      </c>
      <c r="G17163">
        <v>1549</v>
      </c>
      <c r="H17163" t="s">
        <v>619</v>
      </c>
      <c r="I17163">
        <v>153982</v>
      </c>
      <c r="J17163" t="s">
        <v>620</v>
      </c>
      <c r="K17163">
        <v>35521</v>
      </c>
      <c r="L17163" t="s">
        <v>621</v>
      </c>
      <c r="M17163">
        <v>6654</v>
      </c>
      <c r="N17163" t="s">
        <v>10134</v>
      </c>
    </row>
    <row r="17164" spans="1:14" x14ac:dyDescent="0.35">
      <c r="A17164" s="2">
        <v>700501127076957</v>
      </c>
      <c r="C17164" s="1">
        <v>26858</v>
      </c>
      <c r="D17164" s="1">
        <v>44503</v>
      </c>
      <c r="E17164">
        <v>6890</v>
      </c>
      <c r="F17164" t="s">
        <v>15</v>
      </c>
      <c r="G17164">
        <v>1421</v>
      </c>
      <c r="H17164" t="s">
        <v>317</v>
      </c>
      <c r="I17164">
        <v>155667</v>
      </c>
      <c r="J17164" t="s">
        <v>318</v>
      </c>
      <c r="K17164">
        <v>34944</v>
      </c>
      <c r="L17164" t="s">
        <v>319</v>
      </c>
      <c r="M17164">
        <v>6654</v>
      </c>
      <c r="N17164" t="s">
        <v>10134</v>
      </c>
    </row>
    <row r="17165" spans="1:14" x14ac:dyDescent="0.35">
      <c r="A17165" s="2">
        <v>700501127076957</v>
      </c>
      <c r="B17165" s="2">
        <v>6096595456</v>
      </c>
      <c r="C17165" s="1">
        <v>26858</v>
      </c>
      <c r="D17165" s="1">
        <v>45007</v>
      </c>
      <c r="E17165">
        <v>6890</v>
      </c>
      <c r="F17165" t="s">
        <v>15</v>
      </c>
      <c r="G17165">
        <v>1421</v>
      </c>
      <c r="H17165" t="s">
        <v>317</v>
      </c>
      <c r="I17165">
        <v>155667</v>
      </c>
      <c r="J17165" t="s">
        <v>318</v>
      </c>
      <c r="K17165">
        <v>34944</v>
      </c>
      <c r="L17165" t="s">
        <v>319</v>
      </c>
      <c r="M17165">
        <v>6654</v>
      </c>
      <c r="N17165" t="s">
        <v>10134</v>
      </c>
    </row>
    <row r="17166" spans="1:14" x14ac:dyDescent="0.35">
      <c r="A17166" s="2">
        <v>700501127076957</v>
      </c>
      <c r="B17166" s="2">
        <v>6096595456</v>
      </c>
      <c r="C17166" s="1">
        <v>26858</v>
      </c>
      <c r="D17166" s="1">
        <v>45231</v>
      </c>
      <c r="E17166">
        <v>6890</v>
      </c>
      <c r="F17166" t="s">
        <v>15</v>
      </c>
      <c r="G17166">
        <v>1421</v>
      </c>
      <c r="H17166" t="s">
        <v>317</v>
      </c>
      <c r="I17166">
        <v>155667</v>
      </c>
      <c r="J17166" t="s">
        <v>318</v>
      </c>
      <c r="K17166">
        <v>34944</v>
      </c>
      <c r="L17166" t="s">
        <v>319</v>
      </c>
      <c r="M17166">
        <v>6654</v>
      </c>
      <c r="N17166" t="s">
        <v>10134</v>
      </c>
    </row>
    <row r="17167" spans="1:14" x14ac:dyDescent="0.35">
      <c r="A17167" s="2">
        <v>700501128615657</v>
      </c>
      <c r="B17167" s="2">
        <v>9553246451</v>
      </c>
      <c r="C17167" s="1">
        <v>34788</v>
      </c>
      <c r="D17167" s="1">
        <v>44884</v>
      </c>
      <c r="E17167">
        <v>6882</v>
      </c>
      <c r="F17167" t="s">
        <v>143</v>
      </c>
      <c r="G17167">
        <v>1516</v>
      </c>
      <c r="H17167" t="s">
        <v>12</v>
      </c>
      <c r="I17167" t="s">
        <v>59</v>
      </c>
      <c r="J17167" t="s">
        <v>60</v>
      </c>
      <c r="K17167">
        <v>35350</v>
      </c>
      <c r="L17167" t="s">
        <v>1083</v>
      </c>
      <c r="M17167">
        <v>6654</v>
      </c>
      <c r="N17167" t="s">
        <v>10134</v>
      </c>
    </row>
    <row r="17168" spans="1:14" x14ac:dyDescent="0.35">
      <c r="A17168" s="2">
        <v>700501129941051</v>
      </c>
      <c r="B17168" s="2">
        <v>7969095470</v>
      </c>
      <c r="C17168" s="1">
        <v>29359</v>
      </c>
      <c r="D17168" s="1">
        <v>44714</v>
      </c>
      <c r="E17168">
        <v>6890</v>
      </c>
      <c r="F17168" t="s">
        <v>15</v>
      </c>
      <c r="G17168">
        <v>1490</v>
      </c>
      <c r="H17168" t="s">
        <v>428</v>
      </c>
      <c r="I17168">
        <v>153818</v>
      </c>
      <c r="J17168" t="s">
        <v>1362</v>
      </c>
      <c r="K17168">
        <v>36289</v>
      </c>
      <c r="L17168" t="s">
        <v>10144</v>
      </c>
      <c r="M17168">
        <v>6654</v>
      </c>
      <c r="N17168" t="s">
        <v>10134</v>
      </c>
    </row>
    <row r="17169" spans="1:14" x14ac:dyDescent="0.35">
      <c r="A17169" s="2">
        <v>700501129941051</v>
      </c>
      <c r="B17169" s="2">
        <v>7969095470</v>
      </c>
      <c r="C17169" s="1">
        <v>29359</v>
      </c>
      <c r="D17169" s="1">
        <v>45372</v>
      </c>
      <c r="E17169">
        <v>6890</v>
      </c>
      <c r="F17169" t="s">
        <v>15</v>
      </c>
      <c r="G17169">
        <v>1490</v>
      </c>
      <c r="H17169" t="s">
        <v>428</v>
      </c>
      <c r="I17169">
        <v>153818</v>
      </c>
      <c r="J17169" t="s">
        <v>1362</v>
      </c>
      <c r="K17169">
        <v>42524</v>
      </c>
      <c r="L17169" t="s">
        <v>1363</v>
      </c>
      <c r="M17169">
        <v>6654</v>
      </c>
      <c r="N17169" t="s">
        <v>10134</v>
      </c>
    </row>
    <row r="17170" spans="1:14" x14ac:dyDescent="0.35">
      <c r="A17170" s="2">
        <v>700501131240359</v>
      </c>
      <c r="B17170" s="2">
        <v>70157351483</v>
      </c>
      <c r="C17170" s="1">
        <v>36065</v>
      </c>
      <c r="D17170" s="1">
        <v>45113</v>
      </c>
      <c r="E17170">
        <v>6890</v>
      </c>
      <c r="F17170" t="s">
        <v>15</v>
      </c>
      <c r="G17170">
        <v>1523</v>
      </c>
      <c r="H17170" t="s">
        <v>320</v>
      </c>
      <c r="I17170">
        <v>153443</v>
      </c>
      <c r="J17170" t="s">
        <v>321</v>
      </c>
      <c r="K17170">
        <v>35755</v>
      </c>
      <c r="L17170" t="s">
        <v>322</v>
      </c>
      <c r="M17170">
        <v>6654</v>
      </c>
      <c r="N17170" t="s">
        <v>10134</v>
      </c>
    </row>
    <row r="17171" spans="1:14" x14ac:dyDescent="0.35">
      <c r="A17171" s="2">
        <v>700501133379451</v>
      </c>
      <c r="C17171" s="1">
        <v>25307</v>
      </c>
      <c r="D17171" s="1">
        <v>44799</v>
      </c>
      <c r="E17171">
        <v>6890</v>
      </c>
      <c r="F17171" t="s">
        <v>15</v>
      </c>
      <c r="G17171">
        <v>1472</v>
      </c>
      <c r="H17171" t="s">
        <v>196</v>
      </c>
      <c r="I17171">
        <v>154210</v>
      </c>
      <c r="J17171" t="s">
        <v>197</v>
      </c>
      <c r="K17171">
        <v>35244</v>
      </c>
      <c r="L17171" t="s">
        <v>198</v>
      </c>
      <c r="M17171">
        <v>6654</v>
      </c>
      <c r="N17171" t="s">
        <v>10134</v>
      </c>
    </row>
    <row r="17172" spans="1:14" x14ac:dyDescent="0.35">
      <c r="A17172" s="2">
        <v>700501133820557</v>
      </c>
      <c r="B17172" s="2">
        <v>49287320497</v>
      </c>
      <c r="C17172" s="1">
        <v>23871</v>
      </c>
      <c r="D17172" s="1">
        <v>45343</v>
      </c>
      <c r="E17172">
        <v>6890</v>
      </c>
      <c r="F17172" t="s">
        <v>15</v>
      </c>
      <c r="G17172">
        <v>1547</v>
      </c>
      <c r="H17172" t="s">
        <v>484</v>
      </c>
      <c r="I17172">
        <v>154164</v>
      </c>
      <c r="J17172" t="s">
        <v>890</v>
      </c>
      <c r="K17172">
        <v>39408</v>
      </c>
      <c r="L17172" t="s">
        <v>891</v>
      </c>
      <c r="M17172">
        <v>6654</v>
      </c>
      <c r="N17172" t="s">
        <v>10134</v>
      </c>
    </row>
    <row r="17173" spans="1:14" x14ac:dyDescent="0.35">
      <c r="A17173" s="2">
        <v>700501134044054</v>
      </c>
      <c r="B17173" s="2">
        <v>12999599463</v>
      </c>
      <c r="C17173" s="1">
        <v>36221</v>
      </c>
      <c r="D17173" s="1">
        <v>44784</v>
      </c>
      <c r="E17173">
        <v>6890</v>
      </c>
      <c r="F17173" t="s">
        <v>15</v>
      </c>
      <c r="G17173">
        <v>1465</v>
      </c>
      <c r="H17173" t="s">
        <v>278</v>
      </c>
      <c r="I17173">
        <v>156027</v>
      </c>
      <c r="J17173" t="s">
        <v>279</v>
      </c>
      <c r="K17173">
        <v>35212</v>
      </c>
      <c r="L17173" t="s">
        <v>280</v>
      </c>
      <c r="M17173">
        <v>6654</v>
      </c>
      <c r="N17173" t="s">
        <v>10134</v>
      </c>
    </row>
    <row r="17174" spans="1:14" x14ac:dyDescent="0.35">
      <c r="A17174" s="2">
        <v>700501136042458</v>
      </c>
      <c r="B17174" s="2">
        <v>8893399458</v>
      </c>
      <c r="C17174" s="1">
        <v>36453</v>
      </c>
      <c r="D17174" s="1">
        <v>45394</v>
      </c>
      <c r="E17174">
        <v>6882</v>
      </c>
      <c r="F17174" t="s">
        <v>143</v>
      </c>
      <c r="G17174">
        <v>1570</v>
      </c>
      <c r="H17174" t="s">
        <v>1035</v>
      </c>
      <c r="I17174" t="s">
        <v>59</v>
      </c>
      <c r="J17174" t="s">
        <v>60</v>
      </c>
      <c r="K17174">
        <v>45012</v>
      </c>
      <c r="L17174" t="s">
        <v>1037</v>
      </c>
      <c r="M17174">
        <v>6654</v>
      </c>
      <c r="N17174" t="s">
        <v>10134</v>
      </c>
    </row>
    <row r="17175" spans="1:14" x14ac:dyDescent="0.35">
      <c r="A17175" s="2">
        <v>700501139973355</v>
      </c>
      <c r="B17175" s="2">
        <v>8895143485</v>
      </c>
      <c r="C17175" s="1">
        <v>32841</v>
      </c>
      <c r="D17175" s="1">
        <v>45147</v>
      </c>
      <c r="E17175">
        <v>6890</v>
      </c>
      <c r="F17175" t="s">
        <v>15</v>
      </c>
      <c r="G17175">
        <v>1553</v>
      </c>
      <c r="H17175" t="s">
        <v>160</v>
      </c>
      <c r="I17175">
        <v>1562827</v>
      </c>
      <c r="J17175" t="s">
        <v>161</v>
      </c>
      <c r="K17175">
        <v>39384</v>
      </c>
      <c r="L17175" t="s">
        <v>162</v>
      </c>
      <c r="M17175">
        <v>6654</v>
      </c>
      <c r="N17175" t="s">
        <v>10134</v>
      </c>
    </row>
    <row r="17176" spans="1:14" x14ac:dyDescent="0.35">
      <c r="A17176" s="2">
        <v>700501139973355</v>
      </c>
      <c r="B17176" s="2">
        <v>8895143485</v>
      </c>
      <c r="C17176" s="1">
        <v>32841</v>
      </c>
      <c r="D17176" s="1">
        <v>45203</v>
      </c>
      <c r="E17176">
        <v>6890</v>
      </c>
      <c r="F17176" t="s">
        <v>15</v>
      </c>
      <c r="G17176">
        <v>1553</v>
      </c>
      <c r="H17176" t="s">
        <v>160</v>
      </c>
      <c r="I17176">
        <v>1562827</v>
      </c>
      <c r="J17176" t="s">
        <v>161</v>
      </c>
      <c r="K17176">
        <v>39384</v>
      </c>
      <c r="L17176" t="s">
        <v>162</v>
      </c>
      <c r="M17176">
        <v>6654</v>
      </c>
      <c r="N17176" t="s">
        <v>10134</v>
      </c>
    </row>
    <row r="17177" spans="1:14" x14ac:dyDescent="0.35">
      <c r="A17177" s="2">
        <v>700501140594958</v>
      </c>
      <c r="B17177" s="2">
        <v>10083786406</v>
      </c>
      <c r="C17177" s="1">
        <v>26553</v>
      </c>
      <c r="D17177" s="1">
        <v>44651</v>
      </c>
      <c r="E17177">
        <v>6890</v>
      </c>
      <c r="F17177" t="s">
        <v>15</v>
      </c>
      <c r="G17177">
        <v>1512</v>
      </c>
      <c r="H17177" t="s">
        <v>82</v>
      </c>
      <c r="I17177">
        <v>154415</v>
      </c>
      <c r="J17177" t="s">
        <v>83</v>
      </c>
      <c r="K17177">
        <v>34926</v>
      </c>
      <c r="L17177" t="s">
        <v>84</v>
      </c>
      <c r="M17177">
        <v>6654</v>
      </c>
      <c r="N17177" t="s">
        <v>10134</v>
      </c>
    </row>
    <row r="17178" spans="1:14" x14ac:dyDescent="0.35">
      <c r="A17178" s="2">
        <v>700501141950758</v>
      </c>
      <c r="C17178" s="1">
        <v>24149</v>
      </c>
      <c r="D17178" s="1">
        <v>45069</v>
      </c>
      <c r="E17178">
        <v>6882</v>
      </c>
      <c r="F17178" t="s">
        <v>143</v>
      </c>
      <c r="G17178">
        <v>1516</v>
      </c>
      <c r="H17178" t="s">
        <v>12</v>
      </c>
      <c r="I17178" t="s">
        <v>59</v>
      </c>
      <c r="J17178" t="s">
        <v>60</v>
      </c>
      <c r="K17178">
        <v>44571</v>
      </c>
      <c r="L17178" t="s">
        <v>1634</v>
      </c>
      <c r="M17178">
        <v>6654</v>
      </c>
      <c r="N17178" t="s">
        <v>10134</v>
      </c>
    </row>
    <row r="17179" spans="1:14" x14ac:dyDescent="0.35">
      <c r="A17179" s="2">
        <v>700501143487257</v>
      </c>
      <c r="C17179" s="1">
        <v>37210</v>
      </c>
      <c r="D17179" s="1">
        <v>45055</v>
      </c>
      <c r="E17179">
        <v>6890</v>
      </c>
      <c r="F17179" t="s">
        <v>15</v>
      </c>
      <c r="G17179">
        <v>1416</v>
      </c>
      <c r="H17179" t="s">
        <v>402</v>
      </c>
      <c r="I17179">
        <v>1601571</v>
      </c>
      <c r="J17179" t="s">
        <v>403</v>
      </c>
      <c r="K17179">
        <v>35828</v>
      </c>
      <c r="L17179" t="s">
        <v>404</v>
      </c>
      <c r="M17179">
        <v>6654</v>
      </c>
      <c r="N17179" t="s">
        <v>10134</v>
      </c>
    </row>
    <row r="17180" spans="1:14" x14ac:dyDescent="0.35">
      <c r="A17180" s="2">
        <v>700501144300959</v>
      </c>
      <c r="B17180" s="2">
        <v>4907462417</v>
      </c>
      <c r="C17180" s="1">
        <v>31125</v>
      </c>
      <c r="D17180" s="1">
        <v>44470</v>
      </c>
      <c r="E17180">
        <v>6890</v>
      </c>
      <c r="F17180" t="s">
        <v>15</v>
      </c>
      <c r="G17180">
        <v>1426</v>
      </c>
      <c r="H17180" t="s">
        <v>16</v>
      </c>
      <c r="I17180">
        <v>1557769</v>
      </c>
      <c r="J17180" t="s">
        <v>17</v>
      </c>
      <c r="K17180">
        <v>35725</v>
      </c>
      <c r="L17180" t="s">
        <v>18</v>
      </c>
      <c r="M17180">
        <v>6654</v>
      </c>
      <c r="N17180" t="s">
        <v>10134</v>
      </c>
    </row>
    <row r="17181" spans="1:14" x14ac:dyDescent="0.35">
      <c r="A17181" s="2">
        <v>700501144300959</v>
      </c>
      <c r="B17181" s="2">
        <v>4907462417</v>
      </c>
      <c r="C17181" s="1">
        <v>31125</v>
      </c>
      <c r="D17181" s="1">
        <v>44771</v>
      </c>
      <c r="E17181">
        <v>6890</v>
      </c>
      <c r="F17181" t="s">
        <v>15</v>
      </c>
      <c r="G17181">
        <v>1426</v>
      </c>
      <c r="H17181" t="s">
        <v>16</v>
      </c>
      <c r="I17181">
        <v>1557769</v>
      </c>
      <c r="J17181" t="s">
        <v>17</v>
      </c>
      <c r="K17181">
        <v>35725</v>
      </c>
      <c r="L17181" t="s">
        <v>18</v>
      </c>
      <c r="M17181">
        <v>6654</v>
      </c>
      <c r="N17181" t="s">
        <v>10134</v>
      </c>
    </row>
    <row r="17182" spans="1:14" x14ac:dyDescent="0.35">
      <c r="A17182" s="2">
        <v>700501144705258</v>
      </c>
      <c r="B17182" s="2">
        <v>9772349400</v>
      </c>
      <c r="C17182" s="1">
        <v>32102</v>
      </c>
      <c r="D17182" s="1">
        <v>44930</v>
      </c>
      <c r="E17182">
        <v>6890</v>
      </c>
      <c r="F17182" t="s">
        <v>15</v>
      </c>
      <c r="G17182">
        <v>1426</v>
      </c>
      <c r="H17182" t="s">
        <v>16</v>
      </c>
      <c r="I17182">
        <v>1554891</v>
      </c>
      <c r="J17182" t="s">
        <v>856</v>
      </c>
      <c r="K17182">
        <v>35299</v>
      </c>
      <c r="L17182" t="s">
        <v>857</v>
      </c>
      <c r="M17182">
        <v>6654</v>
      </c>
      <c r="N17182" t="s">
        <v>10134</v>
      </c>
    </row>
    <row r="17183" spans="1:14" x14ac:dyDescent="0.35">
      <c r="A17183" s="2">
        <v>700501145263658</v>
      </c>
      <c r="B17183" s="2">
        <v>35303492400</v>
      </c>
      <c r="C17183" s="1">
        <v>21376</v>
      </c>
      <c r="D17183" s="1">
        <v>44902</v>
      </c>
      <c r="E17183">
        <v>6890</v>
      </c>
      <c r="F17183" t="s">
        <v>15</v>
      </c>
      <c r="G17183">
        <v>1539</v>
      </c>
      <c r="H17183" t="s">
        <v>368</v>
      </c>
      <c r="I17183">
        <v>153907</v>
      </c>
      <c r="J17183" t="s">
        <v>1029</v>
      </c>
      <c r="K17183">
        <v>37454</v>
      </c>
      <c r="L17183" t="s">
        <v>1030</v>
      </c>
      <c r="M17183">
        <v>6654</v>
      </c>
      <c r="N17183" t="s">
        <v>10134</v>
      </c>
    </row>
    <row r="17184" spans="1:14" x14ac:dyDescent="0.35">
      <c r="A17184" s="2">
        <v>700501145263658</v>
      </c>
      <c r="B17184" s="2">
        <v>35303492400</v>
      </c>
      <c r="C17184" s="1">
        <v>21376</v>
      </c>
      <c r="D17184" s="1">
        <v>45182</v>
      </c>
      <c r="E17184">
        <v>6890</v>
      </c>
      <c r="F17184" t="s">
        <v>15</v>
      </c>
      <c r="G17184">
        <v>1539</v>
      </c>
      <c r="H17184" t="s">
        <v>368</v>
      </c>
      <c r="I17184">
        <v>153907</v>
      </c>
      <c r="J17184" t="s">
        <v>1029</v>
      </c>
      <c r="K17184">
        <v>37454</v>
      </c>
      <c r="L17184" t="s">
        <v>1030</v>
      </c>
      <c r="M17184">
        <v>6654</v>
      </c>
      <c r="N17184" t="s">
        <v>10134</v>
      </c>
    </row>
    <row r="17185" spans="1:14" x14ac:dyDescent="0.35">
      <c r="A17185" s="2">
        <v>700501145696457</v>
      </c>
      <c r="B17185" s="2">
        <v>70393543498</v>
      </c>
      <c r="C17185" s="1">
        <v>34986</v>
      </c>
      <c r="D17185" s="1">
        <v>44734</v>
      </c>
      <c r="E17185">
        <v>6890</v>
      </c>
      <c r="F17185" t="s">
        <v>15</v>
      </c>
      <c r="G17185">
        <v>1443</v>
      </c>
      <c r="H17185" t="s">
        <v>245</v>
      </c>
      <c r="I17185">
        <v>154172</v>
      </c>
      <c r="J17185" t="s">
        <v>1213</v>
      </c>
      <c r="K17185">
        <v>35882</v>
      </c>
      <c r="L17185" t="s">
        <v>1444</v>
      </c>
      <c r="M17185">
        <v>6654</v>
      </c>
      <c r="N17185" t="s">
        <v>10134</v>
      </c>
    </row>
    <row r="17186" spans="1:14" x14ac:dyDescent="0.35">
      <c r="A17186" s="2">
        <v>700501147608350</v>
      </c>
      <c r="B17186" s="2">
        <v>7673363488</v>
      </c>
      <c r="C17186" s="1">
        <v>31763</v>
      </c>
      <c r="D17186" s="1">
        <v>45098</v>
      </c>
      <c r="E17186">
        <v>6890</v>
      </c>
      <c r="F17186" t="s">
        <v>15</v>
      </c>
      <c r="G17186">
        <v>1466</v>
      </c>
      <c r="H17186" t="s">
        <v>1703</v>
      </c>
      <c r="I17186">
        <v>2172305</v>
      </c>
      <c r="J17186" t="s">
        <v>2072</v>
      </c>
      <c r="K17186">
        <v>39181</v>
      </c>
      <c r="L17186" t="s">
        <v>2073</v>
      </c>
      <c r="M17186">
        <v>6654</v>
      </c>
      <c r="N17186" t="s">
        <v>10134</v>
      </c>
    </row>
    <row r="17187" spans="1:14" x14ac:dyDescent="0.35">
      <c r="A17187" s="2">
        <v>700501148138552</v>
      </c>
      <c r="B17187" s="2">
        <v>4905773423</v>
      </c>
      <c r="C17187" s="1">
        <v>20514</v>
      </c>
      <c r="D17187" s="1">
        <v>45348</v>
      </c>
      <c r="E17187">
        <v>6890</v>
      </c>
      <c r="F17187" t="s">
        <v>15</v>
      </c>
      <c r="G17187">
        <v>1446</v>
      </c>
      <c r="H17187" t="s">
        <v>564</v>
      </c>
      <c r="I17187">
        <v>2333996</v>
      </c>
      <c r="J17187" t="s">
        <v>566</v>
      </c>
      <c r="K17187">
        <v>37552</v>
      </c>
      <c r="L17187" t="s">
        <v>1077</v>
      </c>
      <c r="M17187">
        <v>6654</v>
      </c>
      <c r="N17187" t="s">
        <v>10134</v>
      </c>
    </row>
    <row r="17188" spans="1:14" x14ac:dyDescent="0.35">
      <c r="A17188" s="2">
        <v>700501148756957</v>
      </c>
      <c r="B17188" s="2">
        <v>69549982491</v>
      </c>
      <c r="C17188" s="1">
        <v>25696</v>
      </c>
      <c r="D17188" s="1">
        <v>45260</v>
      </c>
      <c r="E17188">
        <v>6890</v>
      </c>
      <c r="F17188" t="s">
        <v>15</v>
      </c>
      <c r="G17188">
        <v>1571</v>
      </c>
      <c r="H17188" t="s">
        <v>791</v>
      </c>
      <c r="I17188">
        <v>153222</v>
      </c>
      <c r="J17188" t="s">
        <v>870</v>
      </c>
      <c r="K17188">
        <v>36131</v>
      </c>
      <c r="L17188" t="s">
        <v>871</v>
      </c>
      <c r="M17188">
        <v>6654</v>
      </c>
      <c r="N17188" t="s">
        <v>10134</v>
      </c>
    </row>
    <row r="17189" spans="1:14" x14ac:dyDescent="0.35">
      <c r="A17189" s="2">
        <v>700501148756957</v>
      </c>
      <c r="B17189" s="2">
        <v>69549982491</v>
      </c>
      <c r="C17189" s="1">
        <v>25696</v>
      </c>
      <c r="D17189" s="1">
        <v>45386</v>
      </c>
      <c r="E17189">
        <v>6890</v>
      </c>
      <c r="F17189" t="s">
        <v>15</v>
      </c>
      <c r="G17189">
        <v>1571</v>
      </c>
      <c r="H17189" t="s">
        <v>791</v>
      </c>
      <c r="I17189">
        <v>153222</v>
      </c>
      <c r="J17189" t="s">
        <v>870</v>
      </c>
      <c r="K17189">
        <v>45653</v>
      </c>
      <c r="L17189" t="s">
        <v>871</v>
      </c>
      <c r="M17189">
        <v>6654</v>
      </c>
      <c r="N17189" t="s">
        <v>10134</v>
      </c>
    </row>
    <row r="17190" spans="1:14" x14ac:dyDescent="0.35">
      <c r="A17190" s="2">
        <v>700501149772050</v>
      </c>
      <c r="B17190" s="2">
        <v>6366530483</v>
      </c>
      <c r="C17190" s="1">
        <v>31583</v>
      </c>
      <c r="D17190" s="1">
        <v>45194</v>
      </c>
      <c r="E17190">
        <v>6882</v>
      </c>
      <c r="F17190" t="s">
        <v>143</v>
      </c>
      <c r="G17190">
        <v>1446</v>
      </c>
      <c r="H17190" t="s">
        <v>564</v>
      </c>
      <c r="I17190">
        <v>2333996</v>
      </c>
      <c r="J17190" t="s">
        <v>566</v>
      </c>
      <c r="K17190">
        <v>37506</v>
      </c>
      <c r="L17190" t="s">
        <v>684</v>
      </c>
      <c r="M17190">
        <v>6654</v>
      </c>
      <c r="N17190" t="s">
        <v>10134</v>
      </c>
    </row>
    <row r="17191" spans="1:14" x14ac:dyDescent="0.35">
      <c r="A17191" s="2">
        <v>700501150038950</v>
      </c>
      <c r="B17191" s="2">
        <v>9445287401</v>
      </c>
      <c r="C17191" s="1">
        <v>33291</v>
      </c>
      <c r="D17191" s="1">
        <v>44986</v>
      </c>
      <c r="E17191">
        <v>6890</v>
      </c>
      <c r="F17191" t="s">
        <v>15</v>
      </c>
      <c r="G17191">
        <v>1427</v>
      </c>
      <c r="H17191" t="s">
        <v>264</v>
      </c>
      <c r="I17191">
        <v>154725</v>
      </c>
      <c r="J17191" t="s">
        <v>265</v>
      </c>
      <c r="K17191">
        <v>35665</v>
      </c>
      <c r="L17191" t="s">
        <v>266</v>
      </c>
      <c r="M17191">
        <v>6654</v>
      </c>
      <c r="N17191" t="s">
        <v>10134</v>
      </c>
    </row>
    <row r="17192" spans="1:14" x14ac:dyDescent="0.35">
      <c r="A17192" s="2">
        <v>700501154510859</v>
      </c>
      <c r="B17192" s="2">
        <v>4881075470</v>
      </c>
      <c r="C17192" s="1">
        <v>30805</v>
      </c>
      <c r="D17192" s="1">
        <v>44701</v>
      </c>
      <c r="E17192">
        <v>6890</v>
      </c>
      <c r="F17192" t="s">
        <v>15</v>
      </c>
      <c r="G17192">
        <v>1420</v>
      </c>
      <c r="H17192" t="s">
        <v>551</v>
      </c>
      <c r="I17192">
        <v>155853</v>
      </c>
      <c r="J17192" t="s">
        <v>916</v>
      </c>
      <c r="K17192">
        <v>35266</v>
      </c>
      <c r="L17192" t="s">
        <v>1370</v>
      </c>
      <c r="M17192">
        <v>6654</v>
      </c>
      <c r="N17192" t="s">
        <v>10134</v>
      </c>
    </row>
    <row r="17193" spans="1:14" x14ac:dyDescent="0.35">
      <c r="A17193" s="2">
        <v>700501154510859</v>
      </c>
      <c r="B17193" s="2">
        <v>4881075470</v>
      </c>
      <c r="C17193" s="1">
        <v>30805</v>
      </c>
      <c r="D17193" s="1">
        <v>45205</v>
      </c>
      <c r="E17193">
        <v>6890</v>
      </c>
      <c r="F17193" t="s">
        <v>15</v>
      </c>
      <c r="G17193">
        <v>1420</v>
      </c>
      <c r="H17193" t="s">
        <v>551</v>
      </c>
      <c r="I17193">
        <v>155853</v>
      </c>
      <c r="J17193" t="s">
        <v>916</v>
      </c>
      <c r="K17193">
        <v>35266</v>
      </c>
      <c r="L17193" t="s">
        <v>1370</v>
      </c>
      <c r="M17193">
        <v>6654</v>
      </c>
      <c r="N17193" t="s">
        <v>10134</v>
      </c>
    </row>
    <row r="17194" spans="1:14" x14ac:dyDescent="0.35">
      <c r="A17194" s="2">
        <v>700501157247253</v>
      </c>
      <c r="B17194" s="2">
        <v>34107150453</v>
      </c>
      <c r="C17194" s="1">
        <v>23408</v>
      </c>
      <c r="D17194" s="1">
        <v>44652</v>
      </c>
      <c r="E17194">
        <v>6890</v>
      </c>
      <c r="F17194" t="s">
        <v>15</v>
      </c>
      <c r="G17194">
        <v>1459</v>
      </c>
      <c r="H17194" t="s">
        <v>504</v>
      </c>
      <c r="I17194">
        <v>155292</v>
      </c>
      <c r="J17194" t="s">
        <v>505</v>
      </c>
      <c r="K17194">
        <v>35166</v>
      </c>
      <c r="L17194" t="s">
        <v>908</v>
      </c>
      <c r="M17194">
        <v>6654</v>
      </c>
      <c r="N17194" t="s">
        <v>10134</v>
      </c>
    </row>
    <row r="17195" spans="1:14" x14ac:dyDescent="0.35">
      <c r="A17195" s="2">
        <v>700501157247253</v>
      </c>
      <c r="B17195" s="2">
        <v>34107150453</v>
      </c>
      <c r="C17195" s="1">
        <v>23408</v>
      </c>
      <c r="D17195" s="1">
        <v>45175</v>
      </c>
      <c r="E17195">
        <v>6890</v>
      </c>
      <c r="F17195" t="s">
        <v>15</v>
      </c>
      <c r="G17195">
        <v>1459</v>
      </c>
      <c r="H17195" t="s">
        <v>504</v>
      </c>
      <c r="I17195">
        <v>155292</v>
      </c>
      <c r="J17195" t="s">
        <v>505</v>
      </c>
      <c r="K17195">
        <v>35166</v>
      </c>
      <c r="L17195" t="s">
        <v>908</v>
      </c>
      <c r="M17195">
        <v>6654</v>
      </c>
      <c r="N17195" t="s">
        <v>10134</v>
      </c>
    </row>
    <row r="17196" spans="1:14" x14ac:dyDescent="0.35">
      <c r="A17196" s="2">
        <v>700501157604153</v>
      </c>
      <c r="B17196" s="2">
        <v>11606113437</v>
      </c>
      <c r="C17196" s="1">
        <v>35507</v>
      </c>
      <c r="D17196" s="1">
        <v>44524</v>
      </c>
      <c r="E17196">
        <v>6890</v>
      </c>
      <c r="F17196" t="s">
        <v>15</v>
      </c>
      <c r="G17196">
        <v>1436</v>
      </c>
      <c r="H17196" t="s">
        <v>267</v>
      </c>
      <c r="I17196">
        <v>1591517</v>
      </c>
      <c r="J17196" t="s">
        <v>591</v>
      </c>
      <c r="K17196">
        <v>35901</v>
      </c>
      <c r="L17196" t="s">
        <v>10153</v>
      </c>
      <c r="M17196">
        <v>6654</v>
      </c>
      <c r="N17196" t="s">
        <v>10134</v>
      </c>
    </row>
    <row r="17197" spans="1:14" x14ac:dyDescent="0.35">
      <c r="A17197" s="2">
        <v>700501157604153</v>
      </c>
      <c r="B17197" s="2">
        <v>11606113437</v>
      </c>
      <c r="C17197" s="1">
        <v>31854</v>
      </c>
      <c r="D17197" s="1">
        <v>44889</v>
      </c>
      <c r="E17197">
        <v>6890</v>
      </c>
      <c r="F17197" t="s">
        <v>15</v>
      </c>
      <c r="G17197">
        <v>1436</v>
      </c>
      <c r="H17197" t="s">
        <v>267</v>
      </c>
      <c r="I17197">
        <v>1591517</v>
      </c>
      <c r="J17197" t="s">
        <v>591</v>
      </c>
      <c r="K17197">
        <v>39245</v>
      </c>
      <c r="L17197" t="s">
        <v>592</v>
      </c>
      <c r="M17197">
        <v>6654</v>
      </c>
      <c r="N17197" t="s">
        <v>10134</v>
      </c>
    </row>
    <row r="17198" spans="1:14" x14ac:dyDescent="0.35">
      <c r="A17198" s="2">
        <v>700501157703658</v>
      </c>
      <c r="B17198" s="2">
        <v>59335661449</v>
      </c>
      <c r="C17198" s="1">
        <v>24879</v>
      </c>
      <c r="D17198" s="1">
        <v>44838</v>
      </c>
      <c r="E17198">
        <v>6890</v>
      </c>
      <c r="F17198" t="s">
        <v>15</v>
      </c>
      <c r="G17198">
        <v>1485</v>
      </c>
      <c r="H17198" t="s">
        <v>181</v>
      </c>
      <c r="I17198">
        <v>154377</v>
      </c>
      <c r="J17198" t="s">
        <v>182</v>
      </c>
      <c r="K17198">
        <v>35369</v>
      </c>
      <c r="L17198" t="s">
        <v>183</v>
      </c>
      <c r="M17198">
        <v>6654</v>
      </c>
      <c r="N17198" t="s">
        <v>10134</v>
      </c>
    </row>
    <row r="17199" spans="1:14" x14ac:dyDescent="0.35">
      <c r="A17199" s="2">
        <v>700501159392757</v>
      </c>
      <c r="B17199" s="2">
        <v>71191229408</v>
      </c>
      <c r="C17199" s="1">
        <v>37120</v>
      </c>
      <c r="D17199" s="1">
        <v>44530</v>
      </c>
      <c r="E17199">
        <v>6890</v>
      </c>
      <c r="F17199" t="s">
        <v>15</v>
      </c>
      <c r="G17199">
        <v>1433</v>
      </c>
      <c r="H17199" t="s">
        <v>132</v>
      </c>
      <c r="I17199">
        <v>153664</v>
      </c>
      <c r="J17199" t="s">
        <v>133</v>
      </c>
      <c r="K17199">
        <v>35671</v>
      </c>
      <c r="L17199" t="s">
        <v>134</v>
      </c>
      <c r="M17199">
        <v>6654</v>
      </c>
      <c r="N17199" t="s">
        <v>10134</v>
      </c>
    </row>
    <row r="17200" spans="1:14" x14ac:dyDescent="0.35">
      <c r="A17200" s="2">
        <v>700501161320253</v>
      </c>
      <c r="B17200" s="2">
        <v>7144372475</v>
      </c>
      <c r="C17200" s="1">
        <v>27257</v>
      </c>
      <c r="D17200" s="1">
        <v>44831</v>
      </c>
      <c r="E17200">
        <v>6890</v>
      </c>
      <c r="F17200" t="s">
        <v>15</v>
      </c>
      <c r="G17200">
        <v>1460</v>
      </c>
      <c r="H17200" t="s">
        <v>116</v>
      </c>
      <c r="I17200">
        <v>154822</v>
      </c>
      <c r="J17200" t="s">
        <v>117</v>
      </c>
      <c r="K17200">
        <v>40591</v>
      </c>
      <c r="L17200" t="s">
        <v>119</v>
      </c>
      <c r="M17200">
        <v>6654</v>
      </c>
      <c r="N17200" t="s">
        <v>10134</v>
      </c>
    </row>
    <row r="17201" spans="1:14" x14ac:dyDescent="0.35">
      <c r="A17201" s="2">
        <v>700501163075957</v>
      </c>
      <c r="B17201" s="2">
        <v>54178959468</v>
      </c>
      <c r="C17201" s="1">
        <v>23105</v>
      </c>
      <c r="D17201" s="1">
        <v>44377</v>
      </c>
      <c r="E17201">
        <v>6890</v>
      </c>
      <c r="F17201" t="s">
        <v>15</v>
      </c>
      <c r="G17201">
        <v>1426</v>
      </c>
      <c r="H17201" t="s">
        <v>16</v>
      </c>
      <c r="I17201">
        <v>1554891</v>
      </c>
      <c r="J17201" t="s">
        <v>856</v>
      </c>
      <c r="K17201">
        <v>35299</v>
      </c>
      <c r="L17201" t="s">
        <v>857</v>
      </c>
      <c r="M17201">
        <v>6654</v>
      </c>
      <c r="N17201" t="s">
        <v>10134</v>
      </c>
    </row>
    <row r="17202" spans="1:14" x14ac:dyDescent="0.35">
      <c r="A17202" s="2">
        <v>700501163075957</v>
      </c>
      <c r="B17202" s="2">
        <v>54178959468</v>
      </c>
      <c r="C17202" s="1">
        <v>23105</v>
      </c>
      <c r="D17202" s="1">
        <v>44473</v>
      </c>
      <c r="E17202">
        <v>6890</v>
      </c>
      <c r="F17202" t="s">
        <v>15</v>
      </c>
      <c r="G17202">
        <v>1426</v>
      </c>
      <c r="H17202" t="s">
        <v>16</v>
      </c>
      <c r="I17202">
        <v>1557769</v>
      </c>
      <c r="J17202" t="s">
        <v>17</v>
      </c>
      <c r="K17202">
        <v>35725</v>
      </c>
      <c r="L17202" t="s">
        <v>18</v>
      </c>
      <c r="M17202">
        <v>6654</v>
      </c>
      <c r="N17202" t="s">
        <v>10134</v>
      </c>
    </row>
    <row r="17203" spans="1:14" x14ac:dyDescent="0.35">
      <c r="A17203" s="2">
        <v>700501163075957</v>
      </c>
      <c r="B17203" s="2">
        <v>54178959468</v>
      </c>
      <c r="C17203" s="1">
        <v>23105</v>
      </c>
      <c r="D17203" s="1">
        <v>44670</v>
      </c>
      <c r="E17203">
        <v>6890</v>
      </c>
      <c r="F17203" t="s">
        <v>15</v>
      </c>
      <c r="G17203">
        <v>1426</v>
      </c>
      <c r="H17203" t="s">
        <v>16</v>
      </c>
      <c r="I17203">
        <v>1539663</v>
      </c>
      <c r="J17203" t="s">
        <v>1027</v>
      </c>
      <c r="K17203">
        <v>35315</v>
      </c>
      <c r="L17203" t="s">
        <v>1437</v>
      </c>
      <c r="M17203">
        <v>6654</v>
      </c>
      <c r="N17203" t="s">
        <v>10134</v>
      </c>
    </row>
    <row r="17204" spans="1:14" x14ac:dyDescent="0.35">
      <c r="A17204" s="2">
        <v>700501163075957</v>
      </c>
      <c r="B17204" s="2">
        <v>54178959468</v>
      </c>
      <c r="C17204" s="1">
        <v>23106</v>
      </c>
      <c r="D17204" s="1">
        <v>45119</v>
      </c>
      <c r="E17204">
        <v>6882</v>
      </c>
      <c r="F17204" t="s">
        <v>143</v>
      </c>
      <c r="G17204">
        <v>1511</v>
      </c>
      <c r="H17204" t="s">
        <v>220</v>
      </c>
      <c r="I17204" t="s">
        <v>59</v>
      </c>
      <c r="J17204" t="s">
        <v>60</v>
      </c>
      <c r="K17204">
        <v>44754</v>
      </c>
      <c r="L17204" t="s">
        <v>9492</v>
      </c>
      <c r="M17204">
        <v>6654</v>
      </c>
      <c r="N17204" t="s">
        <v>10134</v>
      </c>
    </row>
    <row r="17205" spans="1:14" x14ac:dyDescent="0.35">
      <c r="A17205" s="2">
        <v>700501165281953</v>
      </c>
      <c r="B17205" s="2">
        <v>4882758490</v>
      </c>
      <c r="C17205" s="1">
        <v>27289</v>
      </c>
      <c r="D17205" s="1">
        <v>45196</v>
      </c>
      <c r="E17205">
        <v>6890</v>
      </c>
      <c r="F17205" t="s">
        <v>15</v>
      </c>
      <c r="G17205">
        <v>1427</v>
      </c>
      <c r="H17205" t="s">
        <v>264</v>
      </c>
      <c r="I17205">
        <v>154725</v>
      </c>
      <c r="J17205" t="s">
        <v>265</v>
      </c>
      <c r="K17205">
        <v>35665</v>
      </c>
      <c r="L17205" t="s">
        <v>266</v>
      </c>
      <c r="M17205">
        <v>6654</v>
      </c>
      <c r="N17205" t="s">
        <v>10134</v>
      </c>
    </row>
    <row r="17206" spans="1:14" x14ac:dyDescent="0.35">
      <c r="A17206" s="2">
        <v>700501165607050</v>
      </c>
      <c r="B17206" s="2">
        <v>9446542405</v>
      </c>
      <c r="C17206" s="1">
        <v>32446</v>
      </c>
      <c r="D17206" s="1">
        <v>45261</v>
      </c>
      <c r="E17206">
        <v>6890</v>
      </c>
      <c r="F17206" t="s">
        <v>15</v>
      </c>
      <c r="G17206">
        <v>1420</v>
      </c>
      <c r="H17206" t="s">
        <v>551</v>
      </c>
      <c r="I17206">
        <v>155853</v>
      </c>
      <c r="J17206" t="s">
        <v>916</v>
      </c>
      <c r="K17206">
        <v>35266</v>
      </c>
      <c r="L17206" t="s">
        <v>1370</v>
      </c>
      <c r="M17206">
        <v>6654</v>
      </c>
      <c r="N17206" t="s">
        <v>10134</v>
      </c>
    </row>
    <row r="17207" spans="1:14" x14ac:dyDescent="0.35">
      <c r="A17207" s="2">
        <v>700501167431758</v>
      </c>
      <c r="C17207" s="1">
        <v>22880</v>
      </c>
      <c r="D17207" s="1">
        <v>44386</v>
      </c>
      <c r="E17207">
        <v>6890</v>
      </c>
      <c r="F17207" t="s">
        <v>15</v>
      </c>
      <c r="G17207">
        <v>1480</v>
      </c>
      <c r="H17207" t="s">
        <v>329</v>
      </c>
      <c r="I17207">
        <v>154385</v>
      </c>
      <c r="J17207" t="s">
        <v>330</v>
      </c>
      <c r="K17207">
        <v>35357</v>
      </c>
      <c r="L17207" t="s">
        <v>331</v>
      </c>
      <c r="M17207">
        <v>6654</v>
      </c>
      <c r="N17207" t="s">
        <v>10134</v>
      </c>
    </row>
    <row r="17208" spans="1:14" x14ac:dyDescent="0.35">
      <c r="A17208" s="2">
        <v>700501168906555</v>
      </c>
      <c r="B17208" s="2">
        <v>23340746400</v>
      </c>
      <c r="C17208" s="1">
        <v>21067</v>
      </c>
      <c r="D17208" s="1">
        <v>45050</v>
      </c>
      <c r="E17208">
        <v>6890</v>
      </c>
      <c r="F17208" t="s">
        <v>15</v>
      </c>
      <c r="G17208">
        <v>1459</v>
      </c>
      <c r="H17208" t="s">
        <v>504</v>
      </c>
      <c r="I17208">
        <v>155306</v>
      </c>
      <c r="J17208" t="s">
        <v>757</v>
      </c>
      <c r="K17208">
        <v>35312</v>
      </c>
      <c r="L17208" t="s">
        <v>758</v>
      </c>
      <c r="M17208">
        <v>6654</v>
      </c>
      <c r="N17208" t="s">
        <v>10134</v>
      </c>
    </row>
    <row r="17209" spans="1:14" x14ac:dyDescent="0.35">
      <c r="A17209" s="2">
        <v>700501171755058</v>
      </c>
      <c r="B17209" s="2">
        <v>7971535430</v>
      </c>
      <c r="C17209" s="1">
        <v>32680</v>
      </c>
      <c r="D17209" s="1">
        <v>44615</v>
      </c>
      <c r="E17209">
        <v>6882</v>
      </c>
      <c r="F17209" t="s">
        <v>143</v>
      </c>
      <c r="G17209">
        <v>1546</v>
      </c>
      <c r="H17209" t="s">
        <v>203</v>
      </c>
      <c r="I17209">
        <v>155497</v>
      </c>
      <c r="J17209" t="s">
        <v>1110</v>
      </c>
      <c r="K17209">
        <v>44422</v>
      </c>
      <c r="L17209" t="s">
        <v>10196</v>
      </c>
      <c r="M17209">
        <v>6654</v>
      </c>
      <c r="N17209" t="s">
        <v>10134</v>
      </c>
    </row>
    <row r="17210" spans="1:14" x14ac:dyDescent="0.35">
      <c r="A17210" s="2">
        <v>700501171755058</v>
      </c>
      <c r="B17210" s="2">
        <v>7971535430</v>
      </c>
      <c r="C17210" s="1">
        <v>32680</v>
      </c>
      <c r="D17210" s="1">
        <v>44986</v>
      </c>
      <c r="E17210">
        <v>6890</v>
      </c>
      <c r="F17210" t="s">
        <v>15</v>
      </c>
      <c r="G17210">
        <v>1546</v>
      </c>
      <c r="H17210" t="s">
        <v>203</v>
      </c>
      <c r="I17210">
        <v>155497</v>
      </c>
      <c r="J17210" t="s">
        <v>1110</v>
      </c>
      <c r="K17210">
        <v>35361</v>
      </c>
      <c r="L17210" t="s">
        <v>1111</v>
      </c>
      <c r="M17210">
        <v>6654</v>
      </c>
      <c r="N17210" t="s">
        <v>10134</v>
      </c>
    </row>
    <row r="17211" spans="1:14" x14ac:dyDescent="0.35">
      <c r="A17211" s="2">
        <v>700501171755058</v>
      </c>
      <c r="B17211" s="2">
        <v>7971535430</v>
      </c>
      <c r="C17211" s="1">
        <v>32680</v>
      </c>
      <c r="D17211" s="1">
        <v>45258</v>
      </c>
      <c r="E17211">
        <v>6890</v>
      </c>
      <c r="F17211" t="s">
        <v>15</v>
      </c>
      <c r="G17211">
        <v>1546</v>
      </c>
      <c r="H17211" t="s">
        <v>203</v>
      </c>
      <c r="I17211">
        <v>155497</v>
      </c>
      <c r="J17211" t="s">
        <v>1110</v>
      </c>
      <c r="K17211">
        <v>35361</v>
      </c>
      <c r="L17211" t="s">
        <v>1111</v>
      </c>
      <c r="M17211">
        <v>6654</v>
      </c>
      <c r="N17211" t="s">
        <v>10134</v>
      </c>
    </row>
    <row r="17212" spans="1:14" x14ac:dyDescent="0.35">
      <c r="A17212" s="2">
        <v>700501172361851</v>
      </c>
      <c r="B17212" s="2">
        <v>42030307491</v>
      </c>
      <c r="C17212" s="1">
        <v>22885</v>
      </c>
      <c r="D17212" s="1">
        <v>45394</v>
      </c>
      <c r="E17212">
        <v>6890</v>
      </c>
      <c r="F17212" t="s">
        <v>15</v>
      </c>
      <c r="G17212">
        <v>1486</v>
      </c>
      <c r="H17212" t="s">
        <v>157</v>
      </c>
      <c r="I17212">
        <v>155519</v>
      </c>
      <c r="J17212" t="s">
        <v>1082</v>
      </c>
      <c r="K17212">
        <v>46752</v>
      </c>
      <c r="L17212" t="s">
        <v>1083</v>
      </c>
      <c r="M17212">
        <v>6654</v>
      </c>
      <c r="N17212" t="s">
        <v>10134</v>
      </c>
    </row>
    <row r="17213" spans="1:14" x14ac:dyDescent="0.35">
      <c r="A17213" s="2">
        <v>700501175760056</v>
      </c>
      <c r="B17213" s="2">
        <v>15902532485</v>
      </c>
      <c r="C17213" s="1">
        <v>39887</v>
      </c>
      <c r="D17213" s="1">
        <v>45209</v>
      </c>
      <c r="E17213">
        <v>6890</v>
      </c>
      <c r="F17213" t="s">
        <v>15</v>
      </c>
      <c r="G17213">
        <v>1482</v>
      </c>
      <c r="H17213" t="s">
        <v>79</v>
      </c>
      <c r="I17213">
        <v>154040</v>
      </c>
      <c r="J17213" t="s">
        <v>526</v>
      </c>
      <c r="K17213">
        <v>35855</v>
      </c>
      <c r="L17213" t="s">
        <v>527</v>
      </c>
      <c r="M17213">
        <v>6654</v>
      </c>
      <c r="N17213" t="s">
        <v>10134</v>
      </c>
    </row>
    <row r="17214" spans="1:14" x14ac:dyDescent="0.35">
      <c r="A17214" s="2">
        <v>700501177874156</v>
      </c>
      <c r="B17214" s="2">
        <v>89674421491</v>
      </c>
      <c r="C17214" s="1">
        <v>21037</v>
      </c>
      <c r="D17214" s="1">
        <v>45391</v>
      </c>
      <c r="E17214">
        <v>6890</v>
      </c>
      <c r="F17214" t="s">
        <v>15</v>
      </c>
      <c r="G17214">
        <v>1462</v>
      </c>
      <c r="H17214" t="s">
        <v>338</v>
      </c>
      <c r="I17214">
        <v>152900</v>
      </c>
      <c r="J17214" t="s">
        <v>341</v>
      </c>
      <c r="K17214">
        <v>40448</v>
      </c>
      <c r="L17214" t="s">
        <v>340</v>
      </c>
      <c r="M17214">
        <v>6654</v>
      </c>
      <c r="N17214" t="s">
        <v>10134</v>
      </c>
    </row>
    <row r="17215" spans="1:14" x14ac:dyDescent="0.35">
      <c r="A17215" s="2">
        <v>700501179878353</v>
      </c>
      <c r="B17215" s="2">
        <v>35519320420</v>
      </c>
      <c r="C17215" s="1">
        <v>23242</v>
      </c>
      <c r="D17215" s="1">
        <v>44706</v>
      </c>
      <c r="E17215">
        <v>6890</v>
      </c>
      <c r="F17215" t="s">
        <v>15</v>
      </c>
      <c r="G17215">
        <v>1530</v>
      </c>
      <c r="H17215" t="s">
        <v>52</v>
      </c>
      <c r="I17215">
        <v>155942</v>
      </c>
      <c r="J17215" t="s">
        <v>53</v>
      </c>
      <c r="K17215">
        <v>35635</v>
      </c>
      <c r="L17215" t="s">
        <v>54</v>
      </c>
      <c r="M17215">
        <v>6654</v>
      </c>
      <c r="N17215" t="s">
        <v>10134</v>
      </c>
    </row>
    <row r="17216" spans="1:14" x14ac:dyDescent="0.35">
      <c r="A17216" s="2">
        <v>700501180029852</v>
      </c>
      <c r="B17216" s="2">
        <v>38527979420</v>
      </c>
      <c r="C17216" s="1">
        <v>19825</v>
      </c>
      <c r="D17216" s="1">
        <v>44945</v>
      </c>
      <c r="E17216">
        <v>6890</v>
      </c>
      <c r="F17216" t="s">
        <v>15</v>
      </c>
      <c r="G17216">
        <v>1441</v>
      </c>
      <c r="H17216" t="s">
        <v>535</v>
      </c>
      <c r="I17216">
        <v>154229</v>
      </c>
      <c r="J17216" t="s">
        <v>1368</v>
      </c>
      <c r="K17216">
        <v>42255</v>
      </c>
      <c r="L17216" t="s">
        <v>1369</v>
      </c>
      <c r="M17216">
        <v>6654</v>
      </c>
      <c r="N17216" t="s">
        <v>10134</v>
      </c>
    </row>
    <row r="17217" spans="1:14" x14ac:dyDescent="0.35">
      <c r="A17217" s="2">
        <v>700501181617359</v>
      </c>
      <c r="C17217" s="1">
        <v>36363</v>
      </c>
      <c r="D17217" s="1">
        <v>44693</v>
      </c>
      <c r="E17217">
        <v>6890</v>
      </c>
      <c r="F17217" t="s">
        <v>15</v>
      </c>
      <c r="G17217">
        <v>1498</v>
      </c>
      <c r="H17217" t="s">
        <v>63</v>
      </c>
      <c r="I17217">
        <v>155780</v>
      </c>
      <c r="J17217" t="s">
        <v>674</v>
      </c>
      <c r="K17217">
        <v>35669</v>
      </c>
      <c r="L17217" t="s">
        <v>675</v>
      </c>
      <c r="M17217">
        <v>6654</v>
      </c>
      <c r="N17217" t="s">
        <v>10134</v>
      </c>
    </row>
    <row r="17218" spans="1:14" x14ac:dyDescent="0.35">
      <c r="A17218" s="2">
        <v>700501182422756</v>
      </c>
      <c r="B17218" s="2">
        <v>3522796560</v>
      </c>
      <c r="C17218" s="1">
        <v>32482</v>
      </c>
      <c r="D17218" s="1">
        <v>45155</v>
      </c>
      <c r="E17218">
        <v>6890</v>
      </c>
      <c r="F17218" t="s">
        <v>15</v>
      </c>
      <c r="G17218">
        <v>1486</v>
      </c>
      <c r="H17218" t="s">
        <v>157</v>
      </c>
      <c r="I17218">
        <v>155543</v>
      </c>
      <c r="J17218" t="s">
        <v>158</v>
      </c>
      <c r="K17218">
        <v>43162</v>
      </c>
      <c r="L17218" t="s">
        <v>159</v>
      </c>
      <c r="M17218">
        <v>6654</v>
      </c>
      <c r="N17218" t="s">
        <v>10134</v>
      </c>
    </row>
    <row r="17219" spans="1:14" x14ac:dyDescent="0.35">
      <c r="A17219" s="2">
        <v>700501182882757</v>
      </c>
      <c r="B17219" s="2">
        <v>62574515404</v>
      </c>
      <c r="C17219" s="1">
        <v>19597</v>
      </c>
      <c r="D17219" s="1">
        <v>44497</v>
      </c>
      <c r="E17219">
        <v>6890</v>
      </c>
      <c r="F17219" t="s">
        <v>15</v>
      </c>
      <c r="G17219">
        <v>1436</v>
      </c>
      <c r="H17219" t="s">
        <v>267</v>
      </c>
      <c r="I17219">
        <v>1593935</v>
      </c>
      <c r="J17219" t="s">
        <v>1157</v>
      </c>
      <c r="K17219">
        <v>35679</v>
      </c>
      <c r="L17219" t="s">
        <v>1158</v>
      </c>
      <c r="M17219">
        <v>6654</v>
      </c>
      <c r="N17219" t="s">
        <v>10134</v>
      </c>
    </row>
    <row r="17220" spans="1:14" x14ac:dyDescent="0.35">
      <c r="A17220" s="2">
        <v>700501185376550</v>
      </c>
      <c r="B17220" s="2">
        <v>46281479491</v>
      </c>
      <c r="C17220" s="1">
        <v>23385</v>
      </c>
      <c r="D17220" s="1">
        <v>44547</v>
      </c>
      <c r="E17220">
        <v>6890</v>
      </c>
      <c r="F17220" t="s">
        <v>15</v>
      </c>
      <c r="G17220">
        <v>1444</v>
      </c>
      <c r="H17220" t="s">
        <v>275</v>
      </c>
      <c r="I17220">
        <v>152765</v>
      </c>
      <c r="J17220" t="s">
        <v>1055</v>
      </c>
      <c r="K17220">
        <v>35672</v>
      </c>
      <c r="L17220" t="s">
        <v>1056</v>
      </c>
      <c r="M17220">
        <v>6654</v>
      </c>
      <c r="N17220" t="s">
        <v>10134</v>
      </c>
    </row>
    <row r="17221" spans="1:14" x14ac:dyDescent="0.35">
      <c r="A17221" s="2">
        <v>700501185376550</v>
      </c>
      <c r="B17221" s="2">
        <v>46281479491</v>
      </c>
      <c r="C17221" s="1">
        <v>23385</v>
      </c>
      <c r="D17221" s="1">
        <v>45184</v>
      </c>
      <c r="E17221">
        <v>6890</v>
      </c>
      <c r="F17221" t="s">
        <v>15</v>
      </c>
      <c r="G17221">
        <v>1444</v>
      </c>
      <c r="H17221" t="s">
        <v>275</v>
      </c>
      <c r="I17221">
        <v>152765</v>
      </c>
      <c r="J17221" t="s">
        <v>1055</v>
      </c>
      <c r="K17221">
        <v>42741</v>
      </c>
      <c r="L17221" t="s">
        <v>1056</v>
      </c>
      <c r="M17221">
        <v>6654</v>
      </c>
      <c r="N17221" t="s">
        <v>10134</v>
      </c>
    </row>
    <row r="17222" spans="1:14" x14ac:dyDescent="0.35">
      <c r="A17222" s="2">
        <v>700501185798552</v>
      </c>
      <c r="B17222" s="2">
        <v>6370361402</v>
      </c>
      <c r="C17222" s="1">
        <v>30973</v>
      </c>
      <c r="D17222" s="1">
        <v>44993</v>
      </c>
      <c r="E17222">
        <v>6890</v>
      </c>
      <c r="F17222" t="s">
        <v>15</v>
      </c>
      <c r="G17222">
        <v>1445</v>
      </c>
      <c r="H17222" t="s">
        <v>295</v>
      </c>
      <c r="I17222">
        <v>155071</v>
      </c>
      <c r="J17222" t="s">
        <v>1065</v>
      </c>
      <c r="K17222">
        <v>35434</v>
      </c>
      <c r="L17222" t="s">
        <v>1066</v>
      </c>
      <c r="M17222">
        <v>6654</v>
      </c>
      <c r="N17222" t="s">
        <v>10134</v>
      </c>
    </row>
    <row r="17223" spans="1:14" x14ac:dyDescent="0.35">
      <c r="A17223" s="2">
        <v>700501187971553</v>
      </c>
      <c r="B17223" s="2">
        <v>4906774440</v>
      </c>
      <c r="C17223" s="1">
        <v>30588</v>
      </c>
      <c r="D17223" s="1">
        <v>44853</v>
      </c>
      <c r="E17223">
        <v>6890</v>
      </c>
      <c r="F17223" t="s">
        <v>15</v>
      </c>
      <c r="G17223">
        <v>1541</v>
      </c>
      <c r="H17223" t="s">
        <v>598</v>
      </c>
      <c r="I17223">
        <v>154598</v>
      </c>
      <c r="J17223" t="s">
        <v>1431</v>
      </c>
      <c r="K17223">
        <v>36573</v>
      </c>
      <c r="L17223" t="s">
        <v>1432</v>
      </c>
      <c r="M17223">
        <v>6654</v>
      </c>
      <c r="N17223" t="s">
        <v>10134</v>
      </c>
    </row>
    <row r="17224" spans="1:14" x14ac:dyDescent="0.35">
      <c r="A17224" s="2">
        <v>700501187971553</v>
      </c>
      <c r="B17224" s="2">
        <v>4906774440</v>
      </c>
      <c r="C17224" s="1">
        <v>30588</v>
      </c>
      <c r="D17224" s="1">
        <v>45147</v>
      </c>
      <c r="E17224">
        <v>6890</v>
      </c>
      <c r="F17224" t="s">
        <v>15</v>
      </c>
      <c r="G17224">
        <v>1541</v>
      </c>
      <c r="H17224" t="s">
        <v>598</v>
      </c>
      <c r="I17224">
        <v>154598</v>
      </c>
      <c r="J17224" t="s">
        <v>1431</v>
      </c>
      <c r="K17224">
        <v>36573</v>
      </c>
      <c r="L17224" t="s">
        <v>1432</v>
      </c>
      <c r="M17224">
        <v>6654</v>
      </c>
      <c r="N17224" t="s">
        <v>10134</v>
      </c>
    </row>
    <row r="17225" spans="1:14" x14ac:dyDescent="0.35">
      <c r="A17225" s="2">
        <v>700501188247158</v>
      </c>
      <c r="B17225" s="2">
        <v>7168093460</v>
      </c>
      <c r="C17225" s="1">
        <v>29955</v>
      </c>
      <c r="D17225" s="1">
        <v>44573</v>
      </c>
      <c r="E17225">
        <v>6890</v>
      </c>
      <c r="F17225" t="s">
        <v>15</v>
      </c>
      <c r="G17225">
        <v>1506</v>
      </c>
      <c r="H17225" t="s">
        <v>595</v>
      </c>
      <c r="I17225">
        <v>154962</v>
      </c>
      <c r="J17225" t="s">
        <v>749</v>
      </c>
      <c r="K17225">
        <v>35576</v>
      </c>
      <c r="L17225" t="s">
        <v>750</v>
      </c>
      <c r="M17225">
        <v>6654</v>
      </c>
      <c r="N17225" t="s">
        <v>10134</v>
      </c>
    </row>
    <row r="17226" spans="1:14" x14ac:dyDescent="0.35">
      <c r="A17226" s="2">
        <v>700501189737353</v>
      </c>
      <c r="C17226" s="1">
        <v>25785</v>
      </c>
      <c r="D17226" s="1">
        <v>44804</v>
      </c>
      <c r="E17226">
        <v>6890</v>
      </c>
      <c r="F17226" t="s">
        <v>15</v>
      </c>
      <c r="G17226">
        <v>1502</v>
      </c>
      <c r="H17226" t="s">
        <v>136</v>
      </c>
      <c r="I17226">
        <v>153044</v>
      </c>
      <c r="J17226" t="s">
        <v>137</v>
      </c>
      <c r="K17226">
        <v>36354</v>
      </c>
      <c r="L17226" t="s">
        <v>138</v>
      </c>
      <c r="M17226">
        <v>6654</v>
      </c>
      <c r="N17226" t="s">
        <v>10134</v>
      </c>
    </row>
    <row r="17227" spans="1:14" x14ac:dyDescent="0.35">
      <c r="A17227" s="2">
        <v>700501189928655</v>
      </c>
      <c r="C17227" s="1">
        <v>26770</v>
      </c>
      <c r="D17227" s="1">
        <v>44711</v>
      </c>
      <c r="E17227">
        <v>6890</v>
      </c>
      <c r="F17227" t="s">
        <v>15</v>
      </c>
      <c r="G17227">
        <v>1554</v>
      </c>
      <c r="H17227" t="s">
        <v>38</v>
      </c>
      <c r="I17227">
        <v>1555332</v>
      </c>
      <c r="J17227" t="s">
        <v>39</v>
      </c>
      <c r="K17227">
        <v>35760</v>
      </c>
      <c r="L17227" t="s">
        <v>40</v>
      </c>
      <c r="M17227">
        <v>6654</v>
      </c>
      <c r="N17227" t="s">
        <v>10134</v>
      </c>
    </row>
    <row r="17228" spans="1:14" x14ac:dyDescent="0.35">
      <c r="A17228" s="2">
        <v>700501189928655</v>
      </c>
      <c r="B17228" s="2">
        <v>74238604415</v>
      </c>
      <c r="C17228" s="1">
        <v>26770</v>
      </c>
      <c r="D17228" s="1">
        <v>45127</v>
      </c>
      <c r="E17228">
        <v>6882</v>
      </c>
      <c r="F17228" t="s">
        <v>143</v>
      </c>
      <c r="G17228">
        <v>1502</v>
      </c>
      <c r="H17228" t="s">
        <v>136</v>
      </c>
      <c r="I17228" t="s">
        <v>59</v>
      </c>
      <c r="J17228" t="s">
        <v>60</v>
      </c>
      <c r="K17228">
        <v>43095</v>
      </c>
      <c r="L17228" t="s">
        <v>1505</v>
      </c>
      <c r="M17228">
        <v>6654</v>
      </c>
      <c r="N17228" t="s">
        <v>10134</v>
      </c>
    </row>
    <row r="17229" spans="1:14" x14ac:dyDescent="0.35">
      <c r="A17229" s="2">
        <v>700501190737256</v>
      </c>
      <c r="C17229" s="1">
        <v>29103</v>
      </c>
      <c r="D17229" s="1">
        <v>44477</v>
      </c>
      <c r="E17229">
        <v>6890</v>
      </c>
      <c r="F17229" t="s">
        <v>15</v>
      </c>
      <c r="G17229">
        <v>1492</v>
      </c>
      <c r="H17229" t="s">
        <v>477</v>
      </c>
      <c r="I17229">
        <v>155705</v>
      </c>
      <c r="J17229" t="s">
        <v>1333</v>
      </c>
      <c r="K17229">
        <v>35881</v>
      </c>
      <c r="L17229" t="s">
        <v>1334</v>
      </c>
      <c r="M17229">
        <v>6654</v>
      </c>
      <c r="N17229" t="s">
        <v>10134</v>
      </c>
    </row>
    <row r="17230" spans="1:14" x14ac:dyDescent="0.35">
      <c r="A17230" s="2">
        <v>700501190737256</v>
      </c>
      <c r="B17230" s="2">
        <v>3256688411</v>
      </c>
      <c r="C17230" s="1">
        <v>29103</v>
      </c>
      <c r="D17230" s="1">
        <v>45385</v>
      </c>
      <c r="E17230">
        <v>6890</v>
      </c>
      <c r="F17230" t="s">
        <v>15</v>
      </c>
      <c r="G17230">
        <v>1492</v>
      </c>
      <c r="H17230" t="s">
        <v>477</v>
      </c>
      <c r="I17230">
        <v>155683</v>
      </c>
      <c r="J17230" t="s">
        <v>1674</v>
      </c>
      <c r="K17230">
        <v>39225</v>
      </c>
      <c r="L17230" t="s">
        <v>1675</v>
      </c>
      <c r="M17230">
        <v>6654</v>
      </c>
      <c r="N17230" t="s">
        <v>10134</v>
      </c>
    </row>
    <row r="17231" spans="1:14" x14ac:dyDescent="0.35">
      <c r="A17231" s="2">
        <v>700501192181255</v>
      </c>
      <c r="B17231" s="2">
        <v>19628285491</v>
      </c>
      <c r="C17231" s="1">
        <v>20280</v>
      </c>
      <c r="D17231" s="1">
        <v>44519</v>
      </c>
      <c r="E17231">
        <v>6890</v>
      </c>
      <c r="F17231" t="s">
        <v>15</v>
      </c>
      <c r="G17231">
        <v>1449</v>
      </c>
      <c r="H17231" t="s">
        <v>616</v>
      </c>
      <c r="I17231">
        <v>155233</v>
      </c>
      <c r="J17231" t="s">
        <v>913</v>
      </c>
      <c r="K17231">
        <v>36351</v>
      </c>
      <c r="L17231" t="s">
        <v>914</v>
      </c>
      <c r="M17231">
        <v>6654</v>
      </c>
      <c r="N17231" t="s">
        <v>10134</v>
      </c>
    </row>
    <row r="17232" spans="1:14" x14ac:dyDescent="0.35">
      <c r="A17232" s="2">
        <v>700501192799658</v>
      </c>
      <c r="B17232" s="2">
        <v>4905807425</v>
      </c>
      <c r="C17232" s="1">
        <v>30676</v>
      </c>
      <c r="D17232" s="1">
        <v>44992</v>
      </c>
      <c r="E17232">
        <v>6890</v>
      </c>
      <c r="F17232" t="s">
        <v>15</v>
      </c>
      <c r="G17232">
        <v>1557</v>
      </c>
      <c r="H17232" t="s">
        <v>657</v>
      </c>
      <c r="I17232">
        <v>153583</v>
      </c>
      <c r="J17232" t="s">
        <v>658</v>
      </c>
      <c r="K17232">
        <v>42527</v>
      </c>
      <c r="L17232" t="s">
        <v>659</v>
      </c>
      <c r="M17232">
        <v>6654</v>
      </c>
      <c r="N17232" t="s">
        <v>10134</v>
      </c>
    </row>
    <row r="17233" spans="1:14" x14ac:dyDescent="0.35">
      <c r="A17233" s="2">
        <v>700501192967453</v>
      </c>
      <c r="B17233" s="2">
        <v>82004277491</v>
      </c>
      <c r="C17233" s="1">
        <v>23998</v>
      </c>
      <c r="D17233" s="1">
        <v>45294</v>
      </c>
      <c r="E17233">
        <v>6890</v>
      </c>
      <c r="F17233" t="s">
        <v>15</v>
      </c>
      <c r="G17233">
        <v>1525</v>
      </c>
      <c r="H17233" t="s">
        <v>304</v>
      </c>
      <c r="I17233">
        <v>153265</v>
      </c>
      <c r="J17233" t="s">
        <v>380</v>
      </c>
      <c r="K17233">
        <v>35883</v>
      </c>
      <c r="L17233" t="s">
        <v>381</v>
      </c>
      <c r="M17233">
        <v>6654</v>
      </c>
      <c r="N17233" t="s">
        <v>10134</v>
      </c>
    </row>
    <row r="17234" spans="1:14" x14ac:dyDescent="0.35">
      <c r="A17234" s="2">
        <v>700501193491851</v>
      </c>
      <c r="C17234" s="1">
        <v>29810</v>
      </c>
      <c r="D17234" s="1">
        <v>44917</v>
      </c>
      <c r="E17234">
        <v>6890</v>
      </c>
      <c r="F17234" t="s">
        <v>15</v>
      </c>
      <c r="G17234">
        <v>1448</v>
      </c>
      <c r="H17234" t="s">
        <v>376</v>
      </c>
      <c r="I17234">
        <v>156000</v>
      </c>
      <c r="J17234" t="s">
        <v>377</v>
      </c>
      <c r="K17234">
        <v>42858</v>
      </c>
      <c r="L17234" t="s">
        <v>733</v>
      </c>
      <c r="M17234">
        <v>6654</v>
      </c>
      <c r="N17234" t="s">
        <v>10134</v>
      </c>
    </row>
    <row r="17235" spans="1:14" x14ac:dyDescent="0.35">
      <c r="A17235" s="2">
        <v>700501199149853</v>
      </c>
      <c r="B17235" s="2">
        <v>8893422450</v>
      </c>
      <c r="C17235" s="1">
        <v>34182</v>
      </c>
      <c r="D17235" s="1">
        <v>45203</v>
      </c>
      <c r="E17235">
        <v>6890</v>
      </c>
      <c r="F17235" t="s">
        <v>15</v>
      </c>
      <c r="G17235">
        <v>1561</v>
      </c>
      <c r="H17235" t="s">
        <v>670</v>
      </c>
      <c r="I17235">
        <v>155314</v>
      </c>
      <c r="J17235" t="s">
        <v>673</v>
      </c>
      <c r="K17235">
        <v>37320</v>
      </c>
      <c r="L17235" t="s">
        <v>1151</v>
      </c>
      <c r="M17235">
        <v>6654</v>
      </c>
      <c r="N17235" t="s">
        <v>10134</v>
      </c>
    </row>
    <row r="17236" spans="1:14" x14ac:dyDescent="0.35">
      <c r="A17236" s="2">
        <v>700501199154156</v>
      </c>
      <c r="C17236" s="1">
        <v>27439</v>
      </c>
      <c r="D17236" s="1">
        <v>45393</v>
      </c>
      <c r="E17236">
        <v>6890</v>
      </c>
      <c r="F17236" t="s">
        <v>15</v>
      </c>
      <c r="G17236">
        <v>1459</v>
      </c>
      <c r="H17236" t="s">
        <v>504</v>
      </c>
      <c r="I17236">
        <v>155306</v>
      </c>
      <c r="J17236" t="s">
        <v>757</v>
      </c>
      <c r="K17236">
        <v>42436</v>
      </c>
      <c r="L17236" t="s">
        <v>2207</v>
      </c>
      <c r="M17236">
        <v>6654</v>
      </c>
      <c r="N17236" t="s">
        <v>10134</v>
      </c>
    </row>
    <row r="17237" spans="1:14" x14ac:dyDescent="0.35">
      <c r="A17237" s="2">
        <v>700501199436658</v>
      </c>
      <c r="B17237" s="2">
        <v>26492253434</v>
      </c>
      <c r="C17237" s="1">
        <v>21657</v>
      </c>
      <c r="D17237" s="1">
        <v>45209</v>
      </c>
      <c r="E17237">
        <v>6890</v>
      </c>
      <c r="F17237" t="s">
        <v>15</v>
      </c>
      <c r="G17237">
        <v>1444</v>
      </c>
      <c r="H17237" t="s">
        <v>275</v>
      </c>
      <c r="I17237">
        <v>152730</v>
      </c>
      <c r="J17237" t="s">
        <v>1041</v>
      </c>
      <c r="K17237">
        <v>35674</v>
      </c>
      <c r="L17237" t="s">
        <v>1042</v>
      </c>
      <c r="M17237">
        <v>6654</v>
      </c>
      <c r="N17237" t="s">
        <v>10134</v>
      </c>
    </row>
    <row r="17238" spans="1:14" x14ac:dyDescent="0.35">
      <c r="A17238" s="2">
        <v>700501300184957</v>
      </c>
      <c r="B17238" s="2">
        <v>11710127481</v>
      </c>
      <c r="C17238" s="1">
        <v>35290</v>
      </c>
      <c r="D17238" s="1">
        <v>45400</v>
      </c>
      <c r="E17238">
        <v>6890</v>
      </c>
      <c r="F17238" t="s">
        <v>15</v>
      </c>
      <c r="G17238">
        <v>1527</v>
      </c>
      <c r="H17238" t="s">
        <v>918</v>
      </c>
      <c r="I17238">
        <v>152463</v>
      </c>
      <c r="J17238" t="s">
        <v>2255</v>
      </c>
      <c r="K17238">
        <v>47447</v>
      </c>
      <c r="L17238" t="s">
        <v>2256</v>
      </c>
      <c r="M17238">
        <v>6654</v>
      </c>
      <c r="N17238" t="s">
        <v>10134</v>
      </c>
    </row>
    <row r="17239" spans="1:14" x14ac:dyDescent="0.35">
      <c r="A17239" s="2">
        <v>700501301978655</v>
      </c>
      <c r="C17239" s="1">
        <v>25455</v>
      </c>
      <c r="D17239" s="1">
        <v>45041</v>
      </c>
      <c r="E17239">
        <v>6890</v>
      </c>
      <c r="F17239" t="s">
        <v>15</v>
      </c>
      <c r="G17239">
        <v>1417</v>
      </c>
      <c r="H17239" t="s">
        <v>725</v>
      </c>
      <c r="I17239">
        <v>1497154</v>
      </c>
      <c r="J17239" t="s">
        <v>1265</v>
      </c>
      <c r="K17239">
        <v>35863</v>
      </c>
      <c r="L17239" t="s">
        <v>1266</v>
      </c>
      <c r="M17239">
        <v>6654</v>
      </c>
      <c r="N17239" t="s">
        <v>10134</v>
      </c>
    </row>
    <row r="17240" spans="1:14" x14ac:dyDescent="0.35">
      <c r="A17240" s="2">
        <v>700501303523159</v>
      </c>
      <c r="B17240" s="2">
        <v>88063291468</v>
      </c>
      <c r="C17240" s="1">
        <v>26511</v>
      </c>
      <c r="D17240" s="1">
        <v>44748</v>
      </c>
      <c r="E17240">
        <v>6890</v>
      </c>
      <c r="F17240" t="s">
        <v>15</v>
      </c>
      <c r="G17240">
        <v>1484</v>
      </c>
      <c r="H17240" t="s">
        <v>576</v>
      </c>
      <c r="I17240">
        <v>152757</v>
      </c>
      <c r="J17240" t="s">
        <v>577</v>
      </c>
      <c r="K17240">
        <v>35307</v>
      </c>
      <c r="L17240" t="s">
        <v>578</v>
      </c>
      <c r="M17240">
        <v>6654</v>
      </c>
      <c r="N17240" t="s">
        <v>10134</v>
      </c>
    </row>
    <row r="17241" spans="1:14" x14ac:dyDescent="0.35">
      <c r="A17241" s="2">
        <v>700501303616459</v>
      </c>
      <c r="B17241" s="2">
        <v>90923863400</v>
      </c>
      <c r="C17241" s="1">
        <v>26428</v>
      </c>
      <c r="D17241" s="1">
        <v>45034</v>
      </c>
      <c r="E17241">
        <v>6882</v>
      </c>
      <c r="F17241" t="s">
        <v>143</v>
      </c>
      <c r="G17241">
        <v>1516</v>
      </c>
      <c r="H17241" t="s">
        <v>12</v>
      </c>
      <c r="I17241" t="s">
        <v>59</v>
      </c>
      <c r="J17241" t="s">
        <v>60</v>
      </c>
      <c r="K17241">
        <v>37373</v>
      </c>
      <c r="L17241" t="s">
        <v>743</v>
      </c>
      <c r="M17241">
        <v>6654</v>
      </c>
      <c r="N17241" t="s">
        <v>10134</v>
      </c>
    </row>
    <row r="17242" spans="1:14" x14ac:dyDescent="0.35">
      <c r="A17242" s="2">
        <v>700501304763552</v>
      </c>
      <c r="C17242" s="1">
        <v>17248</v>
      </c>
      <c r="D17242" s="1">
        <v>44770</v>
      </c>
      <c r="E17242">
        <v>6890</v>
      </c>
      <c r="F17242" t="s">
        <v>15</v>
      </c>
      <c r="G17242">
        <v>1529</v>
      </c>
      <c r="H17242" t="s">
        <v>70</v>
      </c>
      <c r="I17242">
        <v>152846</v>
      </c>
      <c r="J17242" t="s">
        <v>71</v>
      </c>
      <c r="K17242">
        <v>35527</v>
      </c>
      <c r="L17242" t="s">
        <v>786</v>
      </c>
      <c r="M17242">
        <v>6654</v>
      </c>
      <c r="N17242" t="s">
        <v>10134</v>
      </c>
    </row>
    <row r="17243" spans="1:14" x14ac:dyDescent="0.35">
      <c r="A17243" s="2">
        <v>700501306391954</v>
      </c>
      <c r="C17243" s="1">
        <v>30036</v>
      </c>
      <c r="D17243" s="1">
        <v>44747</v>
      </c>
      <c r="E17243">
        <v>6890</v>
      </c>
      <c r="F17243" t="s">
        <v>15</v>
      </c>
      <c r="G17243">
        <v>1490</v>
      </c>
      <c r="H17243" t="s">
        <v>428</v>
      </c>
      <c r="I17243">
        <v>153788</v>
      </c>
      <c r="J17243" t="s">
        <v>826</v>
      </c>
      <c r="K17243">
        <v>35806</v>
      </c>
      <c r="L17243" t="s">
        <v>827</v>
      </c>
      <c r="M17243">
        <v>6654</v>
      </c>
      <c r="N17243" t="s">
        <v>10134</v>
      </c>
    </row>
    <row r="17244" spans="1:14" x14ac:dyDescent="0.35">
      <c r="A17244" s="2">
        <v>700501308410557</v>
      </c>
      <c r="C17244" s="1">
        <v>25547</v>
      </c>
      <c r="D17244" s="1">
        <v>44627</v>
      </c>
      <c r="E17244">
        <v>6890</v>
      </c>
      <c r="F17244" t="s">
        <v>15</v>
      </c>
      <c r="G17244">
        <v>1482</v>
      </c>
      <c r="H17244" t="s">
        <v>79</v>
      </c>
      <c r="I17244">
        <v>154016</v>
      </c>
      <c r="J17244" t="s">
        <v>1582</v>
      </c>
      <c r="K17244">
        <v>36090</v>
      </c>
      <c r="L17244" t="s">
        <v>1583</v>
      </c>
      <c r="M17244">
        <v>6654</v>
      </c>
      <c r="N17244" t="s">
        <v>10134</v>
      </c>
    </row>
    <row r="17245" spans="1:14" x14ac:dyDescent="0.35">
      <c r="A17245" s="2">
        <v>700501309134154</v>
      </c>
      <c r="C17245" s="1">
        <v>38558</v>
      </c>
      <c r="D17245" s="1">
        <v>44635</v>
      </c>
      <c r="E17245">
        <v>6890</v>
      </c>
      <c r="F17245" t="s">
        <v>15</v>
      </c>
      <c r="G17245">
        <v>1460</v>
      </c>
      <c r="H17245" t="s">
        <v>116</v>
      </c>
      <c r="I17245">
        <v>154822</v>
      </c>
      <c r="J17245" t="s">
        <v>117</v>
      </c>
      <c r="K17245">
        <v>40591</v>
      </c>
      <c r="L17245" t="s">
        <v>119</v>
      </c>
      <c r="M17245">
        <v>6654</v>
      </c>
      <c r="N17245" t="s">
        <v>10134</v>
      </c>
    </row>
    <row r="17246" spans="1:14" x14ac:dyDescent="0.35">
      <c r="A17246" s="2">
        <v>700501310393753</v>
      </c>
      <c r="B17246" s="2">
        <v>11302430440</v>
      </c>
      <c r="C17246" s="1">
        <v>35108</v>
      </c>
      <c r="D17246" s="1">
        <v>45043</v>
      </c>
      <c r="E17246">
        <v>6890</v>
      </c>
      <c r="F17246" t="s">
        <v>15</v>
      </c>
      <c r="G17246">
        <v>1460</v>
      </c>
      <c r="H17246" t="s">
        <v>116</v>
      </c>
      <c r="I17246">
        <v>154806</v>
      </c>
      <c r="J17246" t="s">
        <v>243</v>
      </c>
      <c r="K17246">
        <v>35419</v>
      </c>
      <c r="L17246" t="s">
        <v>1278</v>
      </c>
      <c r="M17246">
        <v>6654</v>
      </c>
      <c r="N17246" t="s">
        <v>10134</v>
      </c>
    </row>
    <row r="17247" spans="1:14" x14ac:dyDescent="0.35">
      <c r="A17247" s="2">
        <v>700501312604751</v>
      </c>
      <c r="B17247" s="2">
        <v>9470560418</v>
      </c>
      <c r="C17247" s="1">
        <v>33590</v>
      </c>
      <c r="D17247" s="1">
        <v>45308</v>
      </c>
      <c r="E17247">
        <v>6890</v>
      </c>
      <c r="F17247" t="s">
        <v>15</v>
      </c>
      <c r="G17247">
        <v>1453</v>
      </c>
      <c r="H17247" t="s">
        <v>255</v>
      </c>
      <c r="I17247">
        <v>153117</v>
      </c>
      <c r="J17247" t="s">
        <v>366</v>
      </c>
      <c r="K17247">
        <v>37317</v>
      </c>
      <c r="L17247" t="s">
        <v>367</v>
      </c>
      <c r="M17247">
        <v>6654</v>
      </c>
      <c r="N17247" t="s">
        <v>10134</v>
      </c>
    </row>
    <row r="17248" spans="1:14" x14ac:dyDescent="0.35">
      <c r="A17248" s="2">
        <v>700501312738154</v>
      </c>
      <c r="B17248" s="2">
        <v>70586502416</v>
      </c>
      <c r="C17248" s="1">
        <v>36161</v>
      </c>
      <c r="D17248" s="1">
        <v>45225</v>
      </c>
      <c r="E17248">
        <v>6890</v>
      </c>
      <c r="F17248" t="s">
        <v>15</v>
      </c>
      <c r="G17248">
        <v>1473</v>
      </c>
      <c r="H17248" t="s">
        <v>237</v>
      </c>
      <c r="I17248">
        <v>155209</v>
      </c>
      <c r="J17248" t="s">
        <v>238</v>
      </c>
      <c r="K17248">
        <v>35826</v>
      </c>
      <c r="L17248" t="s">
        <v>240</v>
      </c>
      <c r="M17248">
        <v>6654</v>
      </c>
      <c r="N17248" t="s">
        <v>10134</v>
      </c>
    </row>
    <row r="17249" spans="1:14" x14ac:dyDescent="0.35">
      <c r="A17249" s="2">
        <v>700501316110354</v>
      </c>
      <c r="B17249" s="2">
        <v>6530325441</v>
      </c>
      <c r="C17249" s="1">
        <v>30938</v>
      </c>
      <c r="D17249" s="1">
        <v>45266</v>
      </c>
      <c r="E17249">
        <v>6890</v>
      </c>
      <c r="F17249" t="s">
        <v>15</v>
      </c>
      <c r="G17249">
        <v>1487</v>
      </c>
      <c r="H17249" t="s">
        <v>122</v>
      </c>
      <c r="I17249">
        <v>154512</v>
      </c>
      <c r="J17249" t="s">
        <v>636</v>
      </c>
      <c r="K17249">
        <v>42160</v>
      </c>
      <c r="L17249" t="s">
        <v>190</v>
      </c>
      <c r="M17249">
        <v>6654</v>
      </c>
      <c r="N17249" t="s">
        <v>10134</v>
      </c>
    </row>
    <row r="17250" spans="1:14" x14ac:dyDescent="0.35">
      <c r="A17250" s="2">
        <v>700501316281051</v>
      </c>
      <c r="B17250" s="2">
        <v>2560421445</v>
      </c>
      <c r="C17250" s="1">
        <v>27173</v>
      </c>
      <c r="D17250" s="1">
        <v>44952</v>
      </c>
      <c r="E17250">
        <v>6890</v>
      </c>
      <c r="F17250" t="s">
        <v>15</v>
      </c>
      <c r="G17250">
        <v>1475</v>
      </c>
      <c r="H17250" t="s">
        <v>409</v>
      </c>
      <c r="I17250">
        <v>155934</v>
      </c>
      <c r="J17250" t="s">
        <v>410</v>
      </c>
      <c r="K17250">
        <v>43185</v>
      </c>
      <c r="L17250" t="s">
        <v>411</v>
      </c>
      <c r="M17250">
        <v>6654</v>
      </c>
      <c r="N17250" t="s">
        <v>10134</v>
      </c>
    </row>
    <row r="17251" spans="1:14" x14ac:dyDescent="0.35">
      <c r="A17251" s="2">
        <v>700501323272054</v>
      </c>
      <c r="B17251" s="2">
        <v>67056270425</v>
      </c>
      <c r="C17251" s="1">
        <v>24880</v>
      </c>
      <c r="D17251" s="1">
        <v>44783</v>
      </c>
      <c r="E17251">
        <v>6890</v>
      </c>
      <c r="F17251" t="s">
        <v>15</v>
      </c>
      <c r="G17251">
        <v>1540</v>
      </c>
      <c r="H17251" t="s">
        <v>127</v>
      </c>
      <c r="I17251">
        <v>155128</v>
      </c>
      <c r="J17251" t="s">
        <v>1433</v>
      </c>
      <c r="K17251">
        <v>35169</v>
      </c>
      <c r="L17251" t="s">
        <v>1434</v>
      </c>
      <c r="M17251">
        <v>6654</v>
      </c>
      <c r="N17251" t="s">
        <v>10134</v>
      </c>
    </row>
    <row r="17252" spans="1:14" x14ac:dyDescent="0.35">
      <c r="A17252" s="2">
        <v>700501324642955</v>
      </c>
      <c r="B17252" s="2">
        <v>66682363400</v>
      </c>
      <c r="C17252" s="1">
        <v>26444</v>
      </c>
      <c r="D17252" s="1">
        <v>44432</v>
      </c>
      <c r="E17252">
        <v>6890</v>
      </c>
      <c r="F17252" t="s">
        <v>15</v>
      </c>
      <c r="G17252">
        <v>1547</v>
      </c>
      <c r="H17252" t="s">
        <v>484</v>
      </c>
      <c r="I17252">
        <v>154156</v>
      </c>
      <c r="J17252" t="s">
        <v>485</v>
      </c>
      <c r="K17252">
        <v>36045</v>
      </c>
      <c r="L17252" t="s">
        <v>486</v>
      </c>
      <c r="M17252">
        <v>6654</v>
      </c>
      <c r="N17252" t="s">
        <v>10134</v>
      </c>
    </row>
    <row r="17253" spans="1:14" x14ac:dyDescent="0.35">
      <c r="A17253" s="2">
        <v>700501324838256</v>
      </c>
      <c r="B17253" s="2">
        <v>6530142444</v>
      </c>
      <c r="C17253" s="1">
        <v>28354</v>
      </c>
      <c r="D17253" s="1">
        <v>44657</v>
      </c>
      <c r="E17253">
        <v>6890</v>
      </c>
      <c r="F17253" t="s">
        <v>15</v>
      </c>
      <c r="G17253">
        <v>1536</v>
      </c>
      <c r="H17253" t="s">
        <v>948</v>
      </c>
      <c r="I17253">
        <v>154431</v>
      </c>
      <c r="J17253" t="s">
        <v>949</v>
      </c>
      <c r="K17253">
        <v>35753</v>
      </c>
      <c r="L17253" t="s">
        <v>950</v>
      </c>
      <c r="M17253">
        <v>6654</v>
      </c>
      <c r="N17253" t="s">
        <v>10134</v>
      </c>
    </row>
    <row r="17254" spans="1:14" x14ac:dyDescent="0.35">
      <c r="A17254" s="2">
        <v>700501325264954</v>
      </c>
      <c r="B17254" s="2">
        <v>2871014442</v>
      </c>
      <c r="C17254" s="1">
        <v>28671</v>
      </c>
      <c r="D17254" s="1">
        <v>44511</v>
      </c>
      <c r="E17254">
        <v>6890</v>
      </c>
      <c r="F17254" t="s">
        <v>15</v>
      </c>
      <c r="G17254">
        <v>1512</v>
      </c>
      <c r="H17254" t="s">
        <v>82</v>
      </c>
      <c r="I17254">
        <v>154415</v>
      </c>
      <c r="J17254" t="s">
        <v>83</v>
      </c>
      <c r="K17254">
        <v>34926</v>
      </c>
      <c r="L17254" t="s">
        <v>84</v>
      </c>
      <c r="M17254">
        <v>6654</v>
      </c>
      <c r="N17254" t="s">
        <v>10134</v>
      </c>
    </row>
    <row r="17255" spans="1:14" x14ac:dyDescent="0.35">
      <c r="A17255" s="2">
        <v>700501325264954</v>
      </c>
      <c r="B17255" s="2">
        <v>2871014442</v>
      </c>
      <c r="C17255" s="1">
        <v>28671</v>
      </c>
      <c r="D17255" s="1">
        <v>45197</v>
      </c>
      <c r="E17255">
        <v>6890</v>
      </c>
      <c r="F17255" t="s">
        <v>15</v>
      </c>
      <c r="G17255">
        <v>1512</v>
      </c>
      <c r="H17255" t="s">
        <v>82</v>
      </c>
      <c r="I17255">
        <v>154423</v>
      </c>
      <c r="J17255" t="s">
        <v>1521</v>
      </c>
      <c r="K17255">
        <v>43153</v>
      </c>
      <c r="L17255" t="s">
        <v>2484</v>
      </c>
      <c r="M17255">
        <v>6654</v>
      </c>
      <c r="N17255" t="s">
        <v>10134</v>
      </c>
    </row>
    <row r="17256" spans="1:14" x14ac:dyDescent="0.35">
      <c r="A17256" s="2">
        <v>700501325289256</v>
      </c>
      <c r="B17256" s="2">
        <v>33344531468</v>
      </c>
      <c r="C17256" s="1">
        <v>22188</v>
      </c>
      <c r="D17256" s="1">
        <v>44579</v>
      </c>
      <c r="E17256">
        <v>6890</v>
      </c>
      <c r="F17256" t="s">
        <v>15</v>
      </c>
      <c r="G17256">
        <v>1534</v>
      </c>
      <c r="H17256" t="s">
        <v>326</v>
      </c>
      <c r="I17256">
        <v>154938</v>
      </c>
      <c r="J17256" t="s">
        <v>1236</v>
      </c>
      <c r="K17256">
        <v>35256</v>
      </c>
      <c r="L17256" t="s">
        <v>1237</v>
      </c>
      <c r="M17256">
        <v>6654</v>
      </c>
      <c r="N17256" t="s">
        <v>10134</v>
      </c>
    </row>
    <row r="17257" spans="1:14" x14ac:dyDescent="0.35">
      <c r="A17257" s="2">
        <v>700501327032953</v>
      </c>
      <c r="C17257" s="1">
        <v>29667</v>
      </c>
      <c r="D17257" s="1">
        <v>45054</v>
      </c>
      <c r="E17257">
        <v>6890</v>
      </c>
      <c r="F17257" t="s">
        <v>15</v>
      </c>
      <c r="G17257">
        <v>1453</v>
      </c>
      <c r="H17257" t="s">
        <v>255</v>
      </c>
      <c r="I17257">
        <v>153125</v>
      </c>
      <c r="J17257" t="s">
        <v>610</v>
      </c>
      <c r="K17257">
        <v>37311</v>
      </c>
      <c r="L17257" t="s">
        <v>611</v>
      </c>
      <c r="M17257">
        <v>6654</v>
      </c>
      <c r="N17257" t="s">
        <v>10134</v>
      </c>
    </row>
    <row r="17258" spans="1:14" x14ac:dyDescent="0.35">
      <c r="A17258" s="2">
        <v>700501329019458</v>
      </c>
      <c r="B17258" s="2">
        <v>37535544487</v>
      </c>
      <c r="C17258" s="1">
        <v>25381</v>
      </c>
      <c r="D17258" s="1">
        <v>44768</v>
      </c>
      <c r="E17258">
        <v>6890</v>
      </c>
      <c r="F17258" t="s">
        <v>15</v>
      </c>
      <c r="G17258">
        <v>1458</v>
      </c>
      <c r="H17258" t="s">
        <v>91</v>
      </c>
      <c r="I17258">
        <v>153133</v>
      </c>
      <c r="J17258" t="s">
        <v>347</v>
      </c>
      <c r="K17258">
        <v>42324</v>
      </c>
      <c r="L17258" t="s">
        <v>1296</v>
      </c>
      <c r="M17258">
        <v>6654</v>
      </c>
      <c r="N17258" t="s">
        <v>10134</v>
      </c>
    </row>
    <row r="17259" spans="1:14" x14ac:dyDescent="0.35">
      <c r="A17259" s="2">
        <v>700501329019458</v>
      </c>
      <c r="B17259" s="2">
        <v>37535544487</v>
      </c>
      <c r="C17259" s="1">
        <v>25381</v>
      </c>
      <c r="D17259" s="1">
        <v>45153</v>
      </c>
      <c r="E17259">
        <v>6890</v>
      </c>
      <c r="F17259" t="s">
        <v>15</v>
      </c>
      <c r="G17259">
        <v>1458</v>
      </c>
      <c r="H17259" t="s">
        <v>91</v>
      </c>
      <c r="I17259">
        <v>153133</v>
      </c>
      <c r="J17259" t="s">
        <v>347</v>
      </c>
      <c r="K17259">
        <v>36083</v>
      </c>
      <c r="L17259" t="s">
        <v>348</v>
      </c>
      <c r="M17259">
        <v>6654</v>
      </c>
      <c r="N17259" t="s">
        <v>10134</v>
      </c>
    </row>
    <row r="17260" spans="1:14" x14ac:dyDescent="0.35">
      <c r="A17260" s="2">
        <v>700501331184452</v>
      </c>
      <c r="B17260" s="2">
        <v>70586490493</v>
      </c>
      <c r="C17260" s="1">
        <v>35107</v>
      </c>
      <c r="D17260" s="1">
        <v>45280</v>
      </c>
      <c r="E17260">
        <v>6890</v>
      </c>
      <c r="F17260" t="s">
        <v>15</v>
      </c>
      <c r="G17260">
        <v>1558</v>
      </c>
      <c r="H17260" t="s">
        <v>396</v>
      </c>
      <c r="I17260">
        <v>152633</v>
      </c>
      <c r="J17260" t="s">
        <v>397</v>
      </c>
      <c r="K17260">
        <v>35375</v>
      </c>
      <c r="L17260" t="s">
        <v>398</v>
      </c>
      <c r="M17260">
        <v>6654</v>
      </c>
      <c r="N17260" t="s">
        <v>10134</v>
      </c>
    </row>
    <row r="17261" spans="1:14" x14ac:dyDescent="0.35">
      <c r="A17261" s="2">
        <v>700501331413354</v>
      </c>
      <c r="B17261" s="2">
        <v>35404922249</v>
      </c>
      <c r="C17261" s="1">
        <v>24581</v>
      </c>
      <c r="D17261" s="1">
        <v>45217</v>
      </c>
      <c r="E17261">
        <v>6890</v>
      </c>
      <c r="F17261" t="s">
        <v>15</v>
      </c>
      <c r="G17261">
        <v>1509</v>
      </c>
      <c r="H17261" t="s">
        <v>405</v>
      </c>
      <c r="I17261">
        <v>155861</v>
      </c>
      <c r="J17261" t="s">
        <v>924</v>
      </c>
      <c r="K17261">
        <v>35980</v>
      </c>
      <c r="L17261" t="s">
        <v>925</v>
      </c>
      <c r="M17261">
        <v>6654</v>
      </c>
      <c r="N17261" t="s">
        <v>10134</v>
      </c>
    </row>
    <row r="17262" spans="1:14" x14ac:dyDescent="0.35">
      <c r="A17262" s="2">
        <v>700501332510558</v>
      </c>
      <c r="B17262" s="2">
        <v>3386863477</v>
      </c>
      <c r="C17262" s="1">
        <v>27377</v>
      </c>
      <c r="D17262" s="1">
        <v>45309</v>
      </c>
      <c r="E17262">
        <v>6890</v>
      </c>
      <c r="F17262" t="s">
        <v>15</v>
      </c>
      <c r="G17262">
        <v>1451</v>
      </c>
      <c r="H17262" t="s">
        <v>1187</v>
      </c>
      <c r="I17262">
        <v>154318</v>
      </c>
      <c r="J17262" t="s">
        <v>1188</v>
      </c>
      <c r="K17262">
        <v>35785</v>
      </c>
      <c r="L17262" t="s">
        <v>1189</v>
      </c>
      <c r="M17262">
        <v>6654</v>
      </c>
      <c r="N17262" t="s">
        <v>10134</v>
      </c>
    </row>
    <row r="17263" spans="1:14" x14ac:dyDescent="0.35">
      <c r="A17263" s="2">
        <v>700501333093551</v>
      </c>
      <c r="B17263" s="2">
        <v>84904569415</v>
      </c>
      <c r="C17263" s="1">
        <v>27462</v>
      </c>
      <c r="D17263" s="1">
        <v>45265</v>
      </c>
      <c r="E17263">
        <v>6890</v>
      </c>
      <c r="F17263" t="s">
        <v>15</v>
      </c>
      <c r="G17263">
        <v>1520</v>
      </c>
      <c r="H17263" t="s">
        <v>666</v>
      </c>
      <c r="I17263">
        <v>153486</v>
      </c>
      <c r="J17263" t="s">
        <v>985</v>
      </c>
      <c r="K17263">
        <v>43086</v>
      </c>
      <c r="L17263" t="s">
        <v>986</v>
      </c>
      <c r="M17263">
        <v>6654</v>
      </c>
      <c r="N17263" t="s">
        <v>10134</v>
      </c>
    </row>
    <row r="17264" spans="1:14" x14ac:dyDescent="0.35">
      <c r="A17264" s="2">
        <v>700501333759258</v>
      </c>
      <c r="B17264" s="2">
        <v>86958313453</v>
      </c>
      <c r="C17264" s="1">
        <v>24185</v>
      </c>
      <c r="D17264" s="1">
        <v>45133</v>
      </c>
      <c r="E17264">
        <v>6890</v>
      </c>
      <c r="F17264" t="s">
        <v>15</v>
      </c>
      <c r="G17264">
        <v>1426</v>
      </c>
      <c r="H17264" t="s">
        <v>16</v>
      </c>
      <c r="I17264">
        <v>1554891</v>
      </c>
      <c r="J17264" t="s">
        <v>856</v>
      </c>
      <c r="K17264">
        <v>35299</v>
      </c>
      <c r="L17264" t="s">
        <v>857</v>
      </c>
      <c r="M17264">
        <v>6654</v>
      </c>
      <c r="N17264" t="s">
        <v>10134</v>
      </c>
    </row>
    <row r="17265" spans="1:14" x14ac:dyDescent="0.35">
      <c r="A17265" s="2">
        <v>700501336583959</v>
      </c>
      <c r="B17265" s="2">
        <v>2559853477</v>
      </c>
      <c r="C17265" s="1">
        <v>26729</v>
      </c>
      <c r="D17265" s="1">
        <v>45112</v>
      </c>
      <c r="E17265">
        <v>6882</v>
      </c>
      <c r="F17265" t="s">
        <v>143</v>
      </c>
      <c r="G17265">
        <v>1478</v>
      </c>
      <c r="H17265" t="s">
        <v>1164</v>
      </c>
      <c r="I17265">
        <v>154121</v>
      </c>
      <c r="J17265" t="s">
        <v>1661</v>
      </c>
      <c r="K17265">
        <v>37559</v>
      </c>
      <c r="L17265" t="s">
        <v>1662</v>
      </c>
      <c r="M17265">
        <v>6654</v>
      </c>
      <c r="N17265" t="s">
        <v>10134</v>
      </c>
    </row>
    <row r="17266" spans="1:14" x14ac:dyDescent="0.35">
      <c r="A17266" s="2">
        <v>700501337554154</v>
      </c>
      <c r="B17266" s="2">
        <v>71352790424</v>
      </c>
      <c r="C17266" s="1">
        <v>38024</v>
      </c>
      <c r="D17266" s="1">
        <v>44783</v>
      </c>
      <c r="E17266">
        <v>6890</v>
      </c>
      <c r="F17266" t="s">
        <v>15</v>
      </c>
      <c r="G17266">
        <v>1418</v>
      </c>
      <c r="H17266" t="s">
        <v>459</v>
      </c>
      <c r="I17266">
        <v>154628</v>
      </c>
      <c r="J17266" t="s">
        <v>460</v>
      </c>
      <c r="K17266">
        <v>35265</v>
      </c>
      <c r="L17266" t="s">
        <v>461</v>
      </c>
      <c r="M17266">
        <v>6654</v>
      </c>
      <c r="N17266" t="s">
        <v>10134</v>
      </c>
    </row>
    <row r="17267" spans="1:14" x14ac:dyDescent="0.35">
      <c r="A17267" s="2">
        <v>700501337554154</v>
      </c>
      <c r="B17267" s="2">
        <v>71352790424</v>
      </c>
      <c r="C17267" s="1">
        <v>38024</v>
      </c>
      <c r="D17267" s="1">
        <v>45273</v>
      </c>
      <c r="E17267">
        <v>6890</v>
      </c>
      <c r="F17267" t="s">
        <v>15</v>
      </c>
      <c r="G17267">
        <v>1418</v>
      </c>
      <c r="H17267" t="s">
        <v>459</v>
      </c>
      <c r="I17267">
        <v>154628</v>
      </c>
      <c r="J17267" t="s">
        <v>460</v>
      </c>
      <c r="K17267">
        <v>35265</v>
      </c>
      <c r="L17267" t="s">
        <v>461</v>
      </c>
      <c r="M17267">
        <v>6654</v>
      </c>
      <c r="N17267" t="s">
        <v>10134</v>
      </c>
    </row>
    <row r="17268" spans="1:14" x14ac:dyDescent="0.35">
      <c r="A17268" s="2">
        <v>700501338472755</v>
      </c>
      <c r="B17268" s="2">
        <v>72969156415</v>
      </c>
      <c r="C17268" s="1">
        <v>22513</v>
      </c>
      <c r="D17268" s="1">
        <v>44692</v>
      </c>
      <c r="E17268">
        <v>6890</v>
      </c>
      <c r="F17268" t="s">
        <v>15</v>
      </c>
      <c r="G17268">
        <v>1466</v>
      </c>
      <c r="H17268" t="s">
        <v>1703</v>
      </c>
      <c r="I17268">
        <v>2172305</v>
      </c>
      <c r="J17268" t="s">
        <v>2072</v>
      </c>
      <c r="K17268">
        <v>35748</v>
      </c>
      <c r="L17268" t="s">
        <v>2073</v>
      </c>
      <c r="M17268">
        <v>6654</v>
      </c>
      <c r="N17268" t="s">
        <v>10134</v>
      </c>
    </row>
    <row r="17269" spans="1:14" x14ac:dyDescent="0.35">
      <c r="A17269" s="2">
        <v>700501339194856</v>
      </c>
      <c r="B17269" s="2">
        <v>17592315416</v>
      </c>
      <c r="C17269" s="1">
        <v>38969</v>
      </c>
      <c r="D17269" s="1">
        <v>45148</v>
      </c>
      <c r="E17269">
        <v>6890</v>
      </c>
      <c r="F17269" t="s">
        <v>15</v>
      </c>
      <c r="G17269">
        <v>1499</v>
      </c>
      <c r="H17269" t="s">
        <v>164</v>
      </c>
      <c r="I17269">
        <v>156094</v>
      </c>
      <c r="J17269" t="s">
        <v>813</v>
      </c>
      <c r="K17269">
        <v>35398</v>
      </c>
      <c r="L17269" t="s">
        <v>814</v>
      </c>
      <c r="M17269">
        <v>6654</v>
      </c>
      <c r="N17269" t="s">
        <v>10134</v>
      </c>
    </row>
    <row r="17270" spans="1:14" x14ac:dyDescent="0.35">
      <c r="A17270" s="2">
        <v>700501341903559</v>
      </c>
      <c r="B17270" s="2">
        <v>1096474409</v>
      </c>
      <c r="C17270" s="1">
        <v>24679</v>
      </c>
      <c r="D17270" s="1">
        <v>45051</v>
      </c>
      <c r="E17270">
        <v>6890</v>
      </c>
      <c r="F17270" t="s">
        <v>15</v>
      </c>
      <c r="G17270">
        <v>1514</v>
      </c>
      <c r="H17270" t="s">
        <v>76</v>
      </c>
      <c r="I17270">
        <v>155969</v>
      </c>
      <c r="J17270" t="s">
        <v>77</v>
      </c>
      <c r="K17270">
        <v>34896</v>
      </c>
      <c r="L17270" t="s">
        <v>78</v>
      </c>
      <c r="M17270">
        <v>6654</v>
      </c>
      <c r="N17270" t="s">
        <v>10134</v>
      </c>
    </row>
    <row r="17271" spans="1:14" x14ac:dyDescent="0.35">
      <c r="A17271" s="2">
        <v>700501346470855</v>
      </c>
      <c r="B17271" s="2">
        <v>8216292473</v>
      </c>
      <c r="C17271" s="1">
        <v>30507</v>
      </c>
      <c r="D17271" s="1">
        <v>45153</v>
      </c>
      <c r="E17271">
        <v>6890</v>
      </c>
      <c r="F17271" t="s">
        <v>15</v>
      </c>
      <c r="G17271">
        <v>1518</v>
      </c>
      <c r="H17271" t="s">
        <v>1147</v>
      </c>
      <c r="I17271">
        <v>154458</v>
      </c>
      <c r="J17271" t="s">
        <v>1148</v>
      </c>
      <c r="K17271">
        <v>35376</v>
      </c>
      <c r="L17271" t="s">
        <v>1149</v>
      </c>
      <c r="M17271">
        <v>6654</v>
      </c>
      <c r="N17271" t="s">
        <v>10134</v>
      </c>
    </row>
    <row r="17272" spans="1:14" x14ac:dyDescent="0.35">
      <c r="A17272" s="2">
        <v>700501346506353</v>
      </c>
      <c r="B17272" s="2">
        <v>37536052472</v>
      </c>
      <c r="C17272" s="1">
        <v>24452</v>
      </c>
      <c r="D17272" s="1">
        <v>44651</v>
      </c>
      <c r="E17272">
        <v>6890</v>
      </c>
      <c r="F17272" t="s">
        <v>15</v>
      </c>
      <c r="G17272">
        <v>1442</v>
      </c>
      <c r="H17272" t="s">
        <v>291</v>
      </c>
      <c r="I17272">
        <v>156051</v>
      </c>
      <c r="J17272" t="s">
        <v>1295</v>
      </c>
      <c r="K17272">
        <v>36624</v>
      </c>
      <c r="L17272" t="s">
        <v>10135</v>
      </c>
      <c r="M17272">
        <v>6654</v>
      </c>
      <c r="N17272" t="s">
        <v>10134</v>
      </c>
    </row>
    <row r="17273" spans="1:14" x14ac:dyDescent="0.35">
      <c r="A17273" s="2">
        <v>700501346506353</v>
      </c>
      <c r="B17273" s="2">
        <v>37536052472</v>
      </c>
      <c r="C17273" s="1">
        <v>24452</v>
      </c>
      <c r="D17273" s="1">
        <v>45140</v>
      </c>
      <c r="E17273">
        <v>6890</v>
      </c>
      <c r="F17273" t="s">
        <v>15</v>
      </c>
      <c r="G17273">
        <v>1442</v>
      </c>
      <c r="H17273" t="s">
        <v>291</v>
      </c>
      <c r="I17273">
        <v>1565826</v>
      </c>
      <c r="J17273" t="s">
        <v>292</v>
      </c>
      <c r="K17273">
        <v>34884</v>
      </c>
      <c r="L17273" t="s">
        <v>293</v>
      </c>
      <c r="M17273">
        <v>6654</v>
      </c>
      <c r="N17273" t="s">
        <v>10134</v>
      </c>
    </row>
    <row r="17274" spans="1:14" x14ac:dyDescent="0.35">
      <c r="A17274" s="2">
        <v>700501351427350</v>
      </c>
      <c r="B17274" s="2">
        <v>3559541417</v>
      </c>
      <c r="C17274" s="1">
        <v>24048</v>
      </c>
      <c r="D17274" s="1">
        <v>44442</v>
      </c>
      <c r="E17274">
        <v>6890</v>
      </c>
      <c r="F17274" t="s">
        <v>15</v>
      </c>
      <c r="G17274">
        <v>1419</v>
      </c>
      <c r="H17274" t="s">
        <v>24</v>
      </c>
      <c r="I17274">
        <v>154881</v>
      </c>
      <c r="J17274" t="s">
        <v>25</v>
      </c>
      <c r="K17274">
        <v>34913</v>
      </c>
      <c r="L17274" t="s">
        <v>26</v>
      </c>
      <c r="M17274">
        <v>6654</v>
      </c>
      <c r="N17274" t="s">
        <v>10134</v>
      </c>
    </row>
    <row r="17275" spans="1:14" x14ac:dyDescent="0.35">
      <c r="A17275" s="2">
        <v>700501356490158</v>
      </c>
      <c r="B17275" s="2">
        <v>6041376485</v>
      </c>
      <c r="C17275" s="1">
        <v>28669</v>
      </c>
      <c r="D17275" s="1">
        <v>45021</v>
      </c>
      <c r="E17275">
        <v>6890</v>
      </c>
      <c r="F17275" t="s">
        <v>15</v>
      </c>
      <c r="G17275">
        <v>1421</v>
      </c>
      <c r="H17275" t="s">
        <v>317</v>
      </c>
      <c r="I17275">
        <v>155667</v>
      </c>
      <c r="J17275" t="s">
        <v>318</v>
      </c>
      <c r="K17275">
        <v>34944</v>
      </c>
      <c r="L17275" t="s">
        <v>319</v>
      </c>
      <c r="M17275">
        <v>6654</v>
      </c>
      <c r="N17275" t="s">
        <v>10134</v>
      </c>
    </row>
    <row r="17276" spans="1:14" x14ac:dyDescent="0.35">
      <c r="A17276" s="2">
        <v>700501357042353</v>
      </c>
      <c r="B17276" s="2">
        <v>2560322463</v>
      </c>
      <c r="C17276" s="1">
        <v>28406</v>
      </c>
      <c r="D17276" s="1">
        <v>45169</v>
      </c>
      <c r="E17276">
        <v>6890</v>
      </c>
      <c r="F17276" t="s">
        <v>15</v>
      </c>
      <c r="G17276">
        <v>1508</v>
      </c>
      <c r="H17276" t="s">
        <v>167</v>
      </c>
      <c r="I17276">
        <v>152412</v>
      </c>
      <c r="J17276" t="s">
        <v>1011</v>
      </c>
      <c r="K17276">
        <v>37363</v>
      </c>
      <c r="L17276" t="s">
        <v>943</v>
      </c>
      <c r="M17276">
        <v>6654</v>
      </c>
      <c r="N17276" t="s">
        <v>10134</v>
      </c>
    </row>
    <row r="17277" spans="1:14" x14ac:dyDescent="0.35">
      <c r="A17277" s="2">
        <v>700501359061657</v>
      </c>
      <c r="B17277" s="2">
        <v>78381592453</v>
      </c>
      <c r="C17277" s="1">
        <v>22540</v>
      </c>
      <c r="D17277" s="1">
        <v>45330</v>
      </c>
      <c r="E17277">
        <v>6890</v>
      </c>
      <c r="F17277" t="s">
        <v>15</v>
      </c>
      <c r="G17277">
        <v>1478</v>
      </c>
      <c r="H17277" t="s">
        <v>1164</v>
      </c>
      <c r="I17277">
        <v>154148</v>
      </c>
      <c r="J17277" t="s">
        <v>1165</v>
      </c>
      <c r="K17277">
        <v>42835</v>
      </c>
      <c r="L17277" t="s">
        <v>1166</v>
      </c>
      <c r="M17277">
        <v>6654</v>
      </c>
      <c r="N17277" t="s">
        <v>10134</v>
      </c>
    </row>
    <row r="17278" spans="1:14" x14ac:dyDescent="0.35">
      <c r="A17278" s="2">
        <v>700501359889450</v>
      </c>
      <c r="B17278" s="2">
        <v>2559888424</v>
      </c>
      <c r="C17278" s="1">
        <v>27499</v>
      </c>
      <c r="D17278" s="1">
        <v>44795</v>
      </c>
      <c r="E17278">
        <v>6890</v>
      </c>
      <c r="F17278" t="s">
        <v>15</v>
      </c>
      <c r="G17278">
        <v>1489</v>
      </c>
      <c r="H17278" t="s">
        <v>311</v>
      </c>
      <c r="I17278">
        <v>153974</v>
      </c>
      <c r="J17278" t="s">
        <v>312</v>
      </c>
      <c r="K17278">
        <v>35241</v>
      </c>
      <c r="L17278" t="s">
        <v>313</v>
      </c>
      <c r="M17278">
        <v>6654</v>
      </c>
      <c r="N17278" t="s">
        <v>10134</v>
      </c>
    </row>
    <row r="17279" spans="1:14" x14ac:dyDescent="0.35">
      <c r="A17279" s="2">
        <v>700501360012451</v>
      </c>
      <c r="C17279" s="1">
        <v>30433</v>
      </c>
      <c r="D17279" s="1">
        <v>44356</v>
      </c>
      <c r="E17279">
        <v>6890</v>
      </c>
      <c r="F17279" t="s">
        <v>15</v>
      </c>
      <c r="G17279">
        <v>1502</v>
      </c>
      <c r="H17279" t="s">
        <v>136</v>
      </c>
      <c r="I17279">
        <v>153044</v>
      </c>
      <c r="J17279" t="s">
        <v>137</v>
      </c>
      <c r="K17279">
        <v>36354</v>
      </c>
      <c r="L17279" t="s">
        <v>138</v>
      </c>
      <c r="M17279">
        <v>6654</v>
      </c>
      <c r="N17279" t="s">
        <v>10134</v>
      </c>
    </row>
    <row r="17280" spans="1:14" x14ac:dyDescent="0.35">
      <c r="A17280" s="2">
        <v>700501360596054</v>
      </c>
      <c r="C17280" s="1">
        <v>21195</v>
      </c>
      <c r="D17280" s="1">
        <v>45006</v>
      </c>
      <c r="E17280">
        <v>6890</v>
      </c>
      <c r="F17280" t="s">
        <v>15</v>
      </c>
      <c r="G17280">
        <v>1559</v>
      </c>
      <c r="H17280" t="s">
        <v>453</v>
      </c>
      <c r="I17280">
        <v>155144</v>
      </c>
      <c r="J17280" t="s">
        <v>454</v>
      </c>
      <c r="K17280">
        <v>34901</v>
      </c>
      <c r="L17280" t="s">
        <v>455</v>
      </c>
      <c r="M17280">
        <v>6654</v>
      </c>
      <c r="N17280" t="s">
        <v>10134</v>
      </c>
    </row>
    <row r="17281" spans="1:14" x14ac:dyDescent="0.35">
      <c r="A17281" s="2">
        <v>700501363965352</v>
      </c>
      <c r="B17281" s="2">
        <v>46450408472</v>
      </c>
      <c r="C17281" s="1">
        <v>23619</v>
      </c>
      <c r="D17281" s="1">
        <v>45134</v>
      </c>
      <c r="E17281">
        <v>6890</v>
      </c>
      <c r="F17281" t="s">
        <v>15</v>
      </c>
      <c r="G17281">
        <v>1571</v>
      </c>
      <c r="H17281" t="s">
        <v>791</v>
      </c>
      <c r="I17281">
        <v>153222</v>
      </c>
      <c r="J17281" t="s">
        <v>870</v>
      </c>
      <c r="K17281">
        <v>36131</v>
      </c>
      <c r="L17281" t="s">
        <v>871</v>
      </c>
      <c r="M17281">
        <v>6654</v>
      </c>
      <c r="N17281" t="s">
        <v>10134</v>
      </c>
    </row>
    <row r="17282" spans="1:14" x14ac:dyDescent="0.35">
      <c r="A17282" s="2">
        <v>700501370463456</v>
      </c>
      <c r="B17282" s="2">
        <v>29883296487</v>
      </c>
      <c r="C17282" s="1">
        <v>22377</v>
      </c>
      <c r="D17282" s="1">
        <v>45048</v>
      </c>
      <c r="E17282">
        <v>6890</v>
      </c>
      <c r="F17282" t="s">
        <v>15</v>
      </c>
      <c r="G17282">
        <v>1467</v>
      </c>
      <c r="H17282" t="s">
        <v>105</v>
      </c>
      <c r="I17282">
        <v>152587</v>
      </c>
      <c r="J17282" t="s">
        <v>946</v>
      </c>
      <c r="K17282">
        <v>35550</v>
      </c>
      <c r="L17282" t="s">
        <v>1608</v>
      </c>
      <c r="M17282">
        <v>6654</v>
      </c>
      <c r="N17282" t="s">
        <v>10134</v>
      </c>
    </row>
    <row r="17283" spans="1:14" x14ac:dyDescent="0.35">
      <c r="A17283" s="2">
        <v>700501373538759</v>
      </c>
      <c r="C17283" s="1">
        <v>26119</v>
      </c>
      <c r="D17283" s="1">
        <v>44676</v>
      </c>
      <c r="E17283">
        <v>6890</v>
      </c>
      <c r="F17283" t="s">
        <v>15</v>
      </c>
      <c r="G17283">
        <v>1488</v>
      </c>
      <c r="H17283" t="s">
        <v>139</v>
      </c>
      <c r="I17283">
        <v>152897</v>
      </c>
      <c r="J17283" t="s">
        <v>140</v>
      </c>
      <c r="K17283">
        <v>35584</v>
      </c>
      <c r="L17283" t="s">
        <v>1675</v>
      </c>
      <c r="M17283">
        <v>6654</v>
      </c>
      <c r="N17283" t="s">
        <v>10134</v>
      </c>
    </row>
    <row r="17284" spans="1:14" x14ac:dyDescent="0.35">
      <c r="A17284" s="2">
        <v>700501376702657</v>
      </c>
      <c r="B17284" s="2">
        <v>9471303494</v>
      </c>
      <c r="C17284" s="1">
        <v>32668</v>
      </c>
      <c r="D17284" s="1">
        <v>45160</v>
      </c>
      <c r="E17284">
        <v>6890</v>
      </c>
      <c r="F17284" t="s">
        <v>15</v>
      </c>
      <c r="G17284">
        <v>1443</v>
      </c>
      <c r="H17284" t="s">
        <v>245</v>
      </c>
      <c r="I17284">
        <v>154180</v>
      </c>
      <c r="J17284" t="s">
        <v>570</v>
      </c>
      <c r="K17284">
        <v>43179</v>
      </c>
      <c r="L17284" t="s">
        <v>571</v>
      </c>
      <c r="M17284">
        <v>6654</v>
      </c>
      <c r="N17284" t="s">
        <v>10134</v>
      </c>
    </row>
    <row r="17285" spans="1:14" x14ac:dyDescent="0.35">
      <c r="A17285" s="2">
        <v>700501377838854</v>
      </c>
      <c r="C17285" s="1">
        <v>34254</v>
      </c>
      <c r="D17285" s="1">
        <v>44832</v>
      </c>
      <c r="E17285">
        <v>6890</v>
      </c>
      <c r="F17285" t="s">
        <v>15</v>
      </c>
      <c r="G17285">
        <v>1536</v>
      </c>
      <c r="H17285" t="s">
        <v>948</v>
      </c>
      <c r="I17285">
        <v>154431</v>
      </c>
      <c r="J17285" t="s">
        <v>949</v>
      </c>
      <c r="K17285">
        <v>35776</v>
      </c>
      <c r="L17285" t="s">
        <v>250</v>
      </c>
      <c r="M17285">
        <v>6654</v>
      </c>
      <c r="N17285" t="s">
        <v>10134</v>
      </c>
    </row>
    <row r="17286" spans="1:14" x14ac:dyDescent="0.35">
      <c r="A17286" s="2">
        <v>700501377838854</v>
      </c>
      <c r="C17286" s="1">
        <v>34254</v>
      </c>
      <c r="D17286" s="1">
        <v>44944</v>
      </c>
      <c r="E17286">
        <v>6890</v>
      </c>
      <c r="F17286" t="s">
        <v>15</v>
      </c>
      <c r="G17286">
        <v>1536</v>
      </c>
      <c r="H17286" t="s">
        <v>948</v>
      </c>
      <c r="I17286">
        <v>154431</v>
      </c>
      <c r="J17286" t="s">
        <v>949</v>
      </c>
      <c r="K17286">
        <v>35753</v>
      </c>
      <c r="L17286" t="s">
        <v>950</v>
      </c>
      <c r="M17286">
        <v>6654</v>
      </c>
      <c r="N17286" t="s">
        <v>10134</v>
      </c>
    </row>
    <row r="17287" spans="1:14" x14ac:dyDescent="0.35">
      <c r="A17287" s="2">
        <v>700501377838854</v>
      </c>
      <c r="B17287" s="2">
        <v>11709164492</v>
      </c>
      <c r="C17287" s="1">
        <v>34254</v>
      </c>
      <c r="D17287" s="1">
        <v>45231</v>
      </c>
      <c r="E17287">
        <v>6890</v>
      </c>
      <c r="F17287" t="s">
        <v>15</v>
      </c>
      <c r="G17287">
        <v>1536</v>
      </c>
      <c r="H17287" t="s">
        <v>948</v>
      </c>
      <c r="I17287">
        <v>154431</v>
      </c>
      <c r="J17287" t="s">
        <v>949</v>
      </c>
      <c r="K17287">
        <v>37573</v>
      </c>
      <c r="L17287" t="s">
        <v>950</v>
      </c>
      <c r="M17287">
        <v>6654</v>
      </c>
      <c r="N17287" t="s">
        <v>10134</v>
      </c>
    </row>
    <row r="17288" spans="1:14" x14ac:dyDescent="0.35">
      <c r="A17288" s="2">
        <v>700501377838854</v>
      </c>
      <c r="B17288" s="2">
        <v>11709164492</v>
      </c>
      <c r="C17288" s="1">
        <v>34254</v>
      </c>
      <c r="D17288" s="1">
        <v>45315</v>
      </c>
      <c r="E17288">
        <v>6890</v>
      </c>
      <c r="F17288" t="s">
        <v>15</v>
      </c>
      <c r="G17288">
        <v>1536</v>
      </c>
      <c r="H17288" t="s">
        <v>948</v>
      </c>
      <c r="I17288">
        <v>154431</v>
      </c>
      <c r="J17288" t="s">
        <v>949</v>
      </c>
      <c r="K17288">
        <v>37573</v>
      </c>
      <c r="L17288" t="s">
        <v>950</v>
      </c>
      <c r="M17288">
        <v>6654</v>
      </c>
      <c r="N17288" t="s">
        <v>10134</v>
      </c>
    </row>
    <row r="17289" spans="1:14" x14ac:dyDescent="0.35">
      <c r="A17289" s="2">
        <v>700501379490057</v>
      </c>
      <c r="C17289" s="1">
        <v>26878</v>
      </c>
      <c r="D17289" s="1">
        <v>44721</v>
      </c>
      <c r="E17289">
        <v>6890</v>
      </c>
      <c r="F17289" t="s">
        <v>15</v>
      </c>
      <c r="G17289">
        <v>1417</v>
      </c>
      <c r="H17289" t="s">
        <v>725</v>
      </c>
      <c r="I17289">
        <v>152692</v>
      </c>
      <c r="J17289" t="s">
        <v>1440</v>
      </c>
      <c r="K17289">
        <v>36664</v>
      </c>
      <c r="L17289" t="s">
        <v>1441</v>
      </c>
      <c r="M17289">
        <v>6654</v>
      </c>
      <c r="N17289" t="s">
        <v>10134</v>
      </c>
    </row>
    <row r="17290" spans="1:14" x14ac:dyDescent="0.35">
      <c r="A17290" s="2">
        <v>700501380174953</v>
      </c>
      <c r="C17290" s="1">
        <v>23033</v>
      </c>
      <c r="D17290" s="1">
        <v>44783</v>
      </c>
      <c r="E17290">
        <v>6890</v>
      </c>
      <c r="F17290" t="s">
        <v>15</v>
      </c>
      <c r="G17290">
        <v>1546</v>
      </c>
      <c r="H17290" t="s">
        <v>203</v>
      </c>
      <c r="I17290">
        <v>155497</v>
      </c>
      <c r="J17290" t="s">
        <v>1110</v>
      </c>
      <c r="K17290">
        <v>35361</v>
      </c>
      <c r="L17290" t="s">
        <v>1111</v>
      </c>
      <c r="M17290">
        <v>6654</v>
      </c>
      <c r="N17290" t="s">
        <v>10134</v>
      </c>
    </row>
    <row r="17291" spans="1:14" x14ac:dyDescent="0.35">
      <c r="A17291" s="2">
        <v>700501381623352</v>
      </c>
      <c r="B17291" s="2">
        <v>84903899420</v>
      </c>
      <c r="C17291" s="1">
        <v>21373</v>
      </c>
      <c r="D17291" s="1">
        <v>44580</v>
      </c>
      <c r="E17291">
        <v>6890</v>
      </c>
      <c r="F17291" t="s">
        <v>15</v>
      </c>
      <c r="G17291">
        <v>1451</v>
      </c>
      <c r="H17291" t="s">
        <v>1187</v>
      </c>
      <c r="I17291">
        <v>154296</v>
      </c>
      <c r="J17291" t="s">
        <v>1723</v>
      </c>
      <c r="K17291">
        <v>36587</v>
      </c>
      <c r="L17291" t="s">
        <v>999</v>
      </c>
      <c r="M17291">
        <v>6654</v>
      </c>
      <c r="N17291" t="s">
        <v>10134</v>
      </c>
    </row>
    <row r="17292" spans="1:14" x14ac:dyDescent="0.35">
      <c r="A17292" s="2">
        <v>700501381623352</v>
      </c>
      <c r="B17292" s="2">
        <v>84903899420</v>
      </c>
      <c r="C17292" s="1">
        <v>21373</v>
      </c>
      <c r="D17292" s="1">
        <v>45042</v>
      </c>
      <c r="E17292">
        <v>6890</v>
      </c>
      <c r="F17292" t="s">
        <v>15</v>
      </c>
      <c r="G17292">
        <v>1451</v>
      </c>
      <c r="H17292" t="s">
        <v>1187</v>
      </c>
      <c r="I17292">
        <v>154296</v>
      </c>
      <c r="J17292" t="s">
        <v>1723</v>
      </c>
      <c r="K17292">
        <v>36587</v>
      </c>
      <c r="L17292" t="s">
        <v>999</v>
      </c>
      <c r="M17292">
        <v>6654</v>
      </c>
      <c r="N17292" t="s">
        <v>10134</v>
      </c>
    </row>
    <row r="17293" spans="1:14" x14ac:dyDescent="0.35">
      <c r="A17293" s="2">
        <v>700501381953158</v>
      </c>
      <c r="C17293" s="1">
        <v>32389</v>
      </c>
      <c r="D17293" s="1">
        <v>44670</v>
      </c>
      <c r="E17293">
        <v>6890</v>
      </c>
      <c r="F17293" t="s">
        <v>15</v>
      </c>
      <c r="G17293">
        <v>1488</v>
      </c>
      <c r="H17293" t="s">
        <v>139</v>
      </c>
      <c r="I17293">
        <v>152897</v>
      </c>
      <c r="J17293" t="s">
        <v>140</v>
      </c>
      <c r="K17293">
        <v>35584</v>
      </c>
      <c r="L17293" t="s">
        <v>1675</v>
      </c>
      <c r="M17293">
        <v>6654</v>
      </c>
      <c r="N17293" t="s">
        <v>10134</v>
      </c>
    </row>
    <row r="17294" spans="1:14" x14ac:dyDescent="0.35">
      <c r="A17294" s="2">
        <v>700501382372957</v>
      </c>
      <c r="B17294" s="2">
        <v>8215548407</v>
      </c>
      <c r="C17294" s="1">
        <v>28995</v>
      </c>
      <c r="D17294" s="1">
        <v>44545</v>
      </c>
      <c r="E17294">
        <v>6890</v>
      </c>
      <c r="F17294" t="s">
        <v>15</v>
      </c>
      <c r="G17294">
        <v>1443</v>
      </c>
      <c r="H17294" t="s">
        <v>245</v>
      </c>
      <c r="I17294">
        <v>154172</v>
      </c>
      <c r="J17294" t="s">
        <v>1213</v>
      </c>
      <c r="K17294">
        <v>35882</v>
      </c>
      <c r="L17294" t="s">
        <v>1444</v>
      </c>
      <c r="M17294">
        <v>6654</v>
      </c>
      <c r="N17294" t="s">
        <v>10134</v>
      </c>
    </row>
    <row r="17295" spans="1:14" x14ac:dyDescent="0.35">
      <c r="A17295" s="2">
        <v>700501382550855</v>
      </c>
      <c r="B17295" s="2">
        <v>71459007425</v>
      </c>
      <c r="C17295" s="1">
        <v>38268</v>
      </c>
      <c r="D17295" s="1">
        <v>44832</v>
      </c>
      <c r="E17295">
        <v>6890</v>
      </c>
      <c r="F17295" t="s">
        <v>15</v>
      </c>
      <c r="G17295">
        <v>1485</v>
      </c>
      <c r="H17295" t="s">
        <v>181</v>
      </c>
      <c r="I17295">
        <v>154369</v>
      </c>
      <c r="J17295" t="s">
        <v>472</v>
      </c>
      <c r="K17295">
        <v>35267</v>
      </c>
      <c r="L17295" t="s">
        <v>1401</v>
      </c>
      <c r="M17295">
        <v>6654</v>
      </c>
      <c r="N17295" t="s">
        <v>10134</v>
      </c>
    </row>
    <row r="17296" spans="1:14" x14ac:dyDescent="0.35">
      <c r="A17296" s="2">
        <v>700501383560951</v>
      </c>
      <c r="B17296" s="2">
        <v>4397586373</v>
      </c>
      <c r="C17296" s="1">
        <v>37348</v>
      </c>
      <c r="D17296" s="1">
        <v>44860</v>
      </c>
      <c r="E17296">
        <v>6890</v>
      </c>
      <c r="F17296" t="s">
        <v>15</v>
      </c>
      <c r="G17296">
        <v>1438</v>
      </c>
      <c r="H17296" t="s">
        <v>192</v>
      </c>
      <c r="I17296">
        <v>153176</v>
      </c>
      <c r="J17296" t="s">
        <v>765</v>
      </c>
      <c r="K17296">
        <v>35390</v>
      </c>
      <c r="L17296" t="s">
        <v>766</v>
      </c>
      <c r="M17296">
        <v>6654</v>
      </c>
      <c r="N17296" t="s">
        <v>10134</v>
      </c>
    </row>
    <row r="17297" spans="1:14" x14ac:dyDescent="0.35">
      <c r="A17297" s="2">
        <v>700501383560951</v>
      </c>
      <c r="B17297" s="2">
        <v>4397586373</v>
      </c>
      <c r="C17297" s="1">
        <v>37348</v>
      </c>
      <c r="D17297" s="1">
        <v>44860</v>
      </c>
      <c r="E17297">
        <v>6890</v>
      </c>
      <c r="F17297" t="s">
        <v>15</v>
      </c>
      <c r="G17297">
        <v>1438</v>
      </c>
      <c r="H17297" t="s">
        <v>192</v>
      </c>
      <c r="I17297">
        <v>153176</v>
      </c>
      <c r="J17297" t="s">
        <v>765</v>
      </c>
      <c r="K17297">
        <v>35390</v>
      </c>
      <c r="L17297" t="s">
        <v>766</v>
      </c>
      <c r="M17297">
        <v>6654</v>
      </c>
      <c r="N17297" t="s">
        <v>10134</v>
      </c>
    </row>
    <row r="17298" spans="1:14" x14ac:dyDescent="0.35">
      <c r="A17298" s="2">
        <v>700501385601256</v>
      </c>
      <c r="B17298" s="2">
        <v>3103244401</v>
      </c>
      <c r="C17298" s="1">
        <v>28152</v>
      </c>
      <c r="D17298" s="1">
        <v>45087</v>
      </c>
      <c r="E17298">
        <v>6890</v>
      </c>
      <c r="F17298" t="s">
        <v>15</v>
      </c>
      <c r="G17298">
        <v>1506</v>
      </c>
      <c r="H17298" t="s">
        <v>595</v>
      </c>
      <c r="I17298" t="s">
        <v>59</v>
      </c>
      <c r="J17298" t="s">
        <v>60</v>
      </c>
      <c r="K17298">
        <v>42242</v>
      </c>
      <c r="L17298" t="s">
        <v>216</v>
      </c>
      <c r="M17298">
        <v>6654</v>
      </c>
      <c r="N17298" t="s">
        <v>10134</v>
      </c>
    </row>
    <row r="17299" spans="1:14" x14ac:dyDescent="0.35">
      <c r="A17299" s="2">
        <v>700501385601256</v>
      </c>
      <c r="B17299" s="2">
        <v>3103244401</v>
      </c>
      <c r="C17299" s="1">
        <v>28152</v>
      </c>
      <c r="D17299" s="1">
        <v>45385</v>
      </c>
      <c r="E17299">
        <v>6882</v>
      </c>
      <c r="F17299" t="s">
        <v>143</v>
      </c>
      <c r="G17299">
        <v>1542</v>
      </c>
      <c r="H17299" t="s">
        <v>679</v>
      </c>
      <c r="I17299" t="s">
        <v>59</v>
      </c>
      <c r="J17299" t="s">
        <v>60</v>
      </c>
      <c r="K17299">
        <v>44974</v>
      </c>
      <c r="L17299" t="s">
        <v>680</v>
      </c>
      <c r="M17299">
        <v>6654</v>
      </c>
      <c r="N17299" t="s">
        <v>10134</v>
      </c>
    </row>
    <row r="17300" spans="1:14" x14ac:dyDescent="0.35">
      <c r="A17300" s="2">
        <v>700501387434659</v>
      </c>
      <c r="B17300" s="2">
        <v>4859671465</v>
      </c>
      <c r="C17300" s="1">
        <v>28759</v>
      </c>
      <c r="D17300" s="1">
        <v>44474</v>
      </c>
      <c r="E17300">
        <v>6890</v>
      </c>
      <c r="F17300" t="s">
        <v>15</v>
      </c>
      <c r="G17300">
        <v>1419</v>
      </c>
      <c r="H17300" t="s">
        <v>24</v>
      </c>
      <c r="I17300">
        <v>154873</v>
      </c>
      <c r="J17300" t="s">
        <v>210</v>
      </c>
      <c r="K17300">
        <v>34914</v>
      </c>
      <c r="L17300" t="s">
        <v>211</v>
      </c>
      <c r="M17300">
        <v>6654</v>
      </c>
      <c r="N17300" t="s">
        <v>10134</v>
      </c>
    </row>
    <row r="17301" spans="1:14" x14ac:dyDescent="0.35">
      <c r="A17301" s="2">
        <v>700501389933156</v>
      </c>
      <c r="B17301" s="2">
        <v>75407086468</v>
      </c>
      <c r="C17301" s="1">
        <v>26509</v>
      </c>
      <c r="D17301" s="1">
        <v>44966</v>
      </c>
      <c r="E17301">
        <v>6890</v>
      </c>
      <c r="F17301" t="s">
        <v>15</v>
      </c>
      <c r="G17301">
        <v>1500</v>
      </c>
      <c r="H17301" t="s">
        <v>101</v>
      </c>
      <c r="I17301">
        <v>154644</v>
      </c>
      <c r="J17301" t="s">
        <v>586</v>
      </c>
      <c r="K17301">
        <v>35652</v>
      </c>
      <c r="L17301" t="s">
        <v>587</v>
      </c>
      <c r="M17301">
        <v>6654</v>
      </c>
      <c r="N17301" t="s">
        <v>10134</v>
      </c>
    </row>
    <row r="17302" spans="1:14" x14ac:dyDescent="0.35">
      <c r="A17302" s="2">
        <v>700501390193950</v>
      </c>
      <c r="B17302" s="2">
        <v>33710597404</v>
      </c>
      <c r="C17302" s="1">
        <v>23004</v>
      </c>
      <c r="D17302" s="1">
        <v>45055</v>
      </c>
      <c r="E17302">
        <v>6890</v>
      </c>
      <c r="F17302" t="s">
        <v>15</v>
      </c>
      <c r="G17302">
        <v>1421</v>
      </c>
      <c r="H17302" t="s">
        <v>317</v>
      </c>
      <c r="I17302">
        <v>155659</v>
      </c>
      <c r="J17302" t="s">
        <v>441</v>
      </c>
      <c r="K17302">
        <v>37493</v>
      </c>
      <c r="L17302" t="s">
        <v>442</v>
      </c>
      <c r="M17302">
        <v>6654</v>
      </c>
      <c r="N17302" t="s">
        <v>10134</v>
      </c>
    </row>
    <row r="17303" spans="1:14" x14ac:dyDescent="0.35">
      <c r="A17303" s="2">
        <v>700501390193950</v>
      </c>
      <c r="B17303" s="2">
        <v>33710597404</v>
      </c>
      <c r="C17303" s="1">
        <v>23004</v>
      </c>
      <c r="D17303" s="1">
        <v>45188</v>
      </c>
      <c r="E17303">
        <v>6890</v>
      </c>
      <c r="F17303" t="s">
        <v>15</v>
      </c>
      <c r="G17303">
        <v>1421</v>
      </c>
      <c r="H17303" t="s">
        <v>317</v>
      </c>
      <c r="I17303">
        <v>155659</v>
      </c>
      <c r="J17303" t="s">
        <v>441</v>
      </c>
      <c r="K17303">
        <v>37493</v>
      </c>
      <c r="L17303" t="s">
        <v>442</v>
      </c>
      <c r="M17303">
        <v>6654</v>
      </c>
      <c r="N17303" t="s">
        <v>10134</v>
      </c>
    </row>
    <row r="17304" spans="1:14" x14ac:dyDescent="0.35">
      <c r="A17304" s="2">
        <v>700501395979251</v>
      </c>
      <c r="B17304" s="2">
        <v>86202529415</v>
      </c>
      <c r="C17304" s="1">
        <v>26818</v>
      </c>
      <c r="D17304" s="1">
        <v>44910</v>
      </c>
      <c r="E17304">
        <v>6890</v>
      </c>
      <c r="F17304" t="s">
        <v>15</v>
      </c>
      <c r="G17304">
        <v>1467</v>
      </c>
      <c r="H17304" t="s">
        <v>105</v>
      </c>
      <c r="I17304">
        <v>154245</v>
      </c>
      <c r="J17304" t="s">
        <v>106</v>
      </c>
      <c r="K17304">
        <v>42297</v>
      </c>
      <c r="L17304" t="s">
        <v>107</v>
      </c>
      <c r="M17304">
        <v>6654</v>
      </c>
      <c r="N17304" t="s">
        <v>10134</v>
      </c>
    </row>
    <row r="17305" spans="1:14" x14ac:dyDescent="0.35">
      <c r="A17305" s="2">
        <v>700501398385859</v>
      </c>
      <c r="C17305" s="1">
        <v>24016</v>
      </c>
      <c r="D17305" s="1">
        <v>44442</v>
      </c>
      <c r="E17305">
        <v>6890</v>
      </c>
      <c r="F17305" t="s">
        <v>15</v>
      </c>
      <c r="G17305">
        <v>1459</v>
      </c>
      <c r="H17305" t="s">
        <v>504</v>
      </c>
      <c r="I17305">
        <v>155292</v>
      </c>
      <c r="J17305" t="s">
        <v>505</v>
      </c>
      <c r="K17305">
        <v>35166</v>
      </c>
      <c r="L17305" t="s">
        <v>908</v>
      </c>
      <c r="M17305">
        <v>6654</v>
      </c>
      <c r="N17305" t="s">
        <v>10134</v>
      </c>
    </row>
    <row r="17306" spans="1:14" x14ac:dyDescent="0.35">
      <c r="A17306" s="2">
        <v>700501445804360</v>
      </c>
      <c r="B17306" s="2">
        <v>7381726424</v>
      </c>
      <c r="C17306" s="1">
        <v>35744</v>
      </c>
      <c r="D17306" s="1">
        <v>44832</v>
      </c>
      <c r="E17306">
        <v>6890</v>
      </c>
      <c r="F17306" t="s">
        <v>15</v>
      </c>
      <c r="G17306">
        <v>1443</v>
      </c>
      <c r="H17306" t="s">
        <v>245</v>
      </c>
      <c r="I17306">
        <v>154172</v>
      </c>
      <c r="J17306" t="s">
        <v>1213</v>
      </c>
      <c r="K17306">
        <v>35882</v>
      </c>
      <c r="L17306" t="s">
        <v>1444</v>
      </c>
      <c r="M17306">
        <v>6654</v>
      </c>
      <c r="N17306" t="s">
        <v>10134</v>
      </c>
    </row>
    <row r="17307" spans="1:14" x14ac:dyDescent="0.35">
      <c r="A17307" s="2">
        <v>700501447695860</v>
      </c>
      <c r="B17307" s="2">
        <v>13041058499</v>
      </c>
      <c r="C17307" s="1">
        <v>36438</v>
      </c>
      <c r="D17307" s="1">
        <v>45239</v>
      </c>
      <c r="E17307">
        <v>6882</v>
      </c>
      <c r="F17307" t="s">
        <v>143</v>
      </c>
      <c r="G17307">
        <v>1516</v>
      </c>
      <c r="H17307" t="s">
        <v>12</v>
      </c>
      <c r="I17307" t="s">
        <v>59</v>
      </c>
      <c r="J17307" t="s">
        <v>60</v>
      </c>
      <c r="K17307">
        <v>37066</v>
      </c>
      <c r="L17307" t="s">
        <v>383</v>
      </c>
      <c r="M17307">
        <v>6654</v>
      </c>
      <c r="N17307" t="s">
        <v>10134</v>
      </c>
    </row>
    <row r="17308" spans="1:14" x14ac:dyDescent="0.35">
      <c r="A17308" s="2">
        <v>700501464102260</v>
      </c>
      <c r="C17308" s="1">
        <v>32226</v>
      </c>
      <c r="D17308" s="1">
        <v>45034</v>
      </c>
      <c r="E17308">
        <v>6890</v>
      </c>
      <c r="F17308" t="s">
        <v>15</v>
      </c>
      <c r="G17308">
        <v>1523</v>
      </c>
      <c r="H17308" t="s">
        <v>320</v>
      </c>
      <c r="I17308">
        <v>153443</v>
      </c>
      <c r="J17308" t="s">
        <v>321</v>
      </c>
      <c r="K17308">
        <v>35755</v>
      </c>
      <c r="L17308" t="s">
        <v>322</v>
      </c>
      <c r="M17308">
        <v>6654</v>
      </c>
      <c r="N17308" t="s">
        <v>10134</v>
      </c>
    </row>
    <row r="17309" spans="1:14" x14ac:dyDescent="0.35">
      <c r="A17309" s="2">
        <v>700501500499757</v>
      </c>
      <c r="B17309" s="2">
        <v>48725390449</v>
      </c>
      <c r="C17309" s="1">
        <v>24273</v>
      </c>
      <c r="D17309" s="1">
        <v>45084</v>
      </c>
      <c r="E17309">
        <v>6890</v>
      </c>
      <c r="F17309" t="s">
        <v>15</v>
      </c>
      <c r="G17309">
        <v>1546</v>
      </c>
      <c r="H17309" t="s">
        <v>203</v>
      </c>
      <c r="I17309">
        <v>155489</v>
      </c>
      <c r="J17309" t="s">
        <v>204</v>
      </c>
      <c r="K17309">
        <v>35354</v>
      </c>
      <c r="L17309" t="s">
        <v>1257</v>
      </c>
      <c r="M17309">
        <v>6654</v>
      </c>
      <c r="N17309" t="s">
        <v>10134</v>
      </c>
    </row>
    <row r="17310" spans="1:14" x14ac:dyDescent="0.35">
      <c r="A17310" s="2">
        <v>700501500499757</v>
      </c>
      <c r="B17310" s="2">
        <v>48725390449</v>
      </c>
      <c r="C17310" s="1">
        <v>24273</v>
      </c>
      <c r="D17310" s="1">
        <v>45084</v>
      </c>
      <c r="E17310">
        <v>6890</v>
      </c>
      <c r="F17310" t="s">
        <v>15</v>
      </c>
      <c r="G17310">
        <v>1546</v>
      </c>
      <c r="H17310" t="s">
        <v>203</v>
      </c>
      <c r="I17310">
        <v>155489</v>
      </c>
      <c r="J17310" t="s">
        <v>204</v>
      </c>
      <c r="K17310">
        <v>35354</v>
      </c>
      <c r="L17310" t="s">
        <v>1257</v>
      </c>
      <c r="M17310">
        <v>6654</v>
      </c>
      <c r="N17310" t="s">
        <v>10134</v>
      </c>
    </row>
    <row r="17311" spans="1:14" x14ac:dyDescent="0.35">
      <c r="A17311" s="2">
        <v>700501500990450</v>
      </c>
      <c r="B17311" s="2">
        <v>72033207404</v>
      </c>
      <c r="C17311" s="1">
        <v>26560</v>
      </c>
      <c r="D17311" s="1">
        <v>45280</v>
      </c>
      <c r="E17311">
        <v>6890</v>
      </c>
      <c r="F17311" t="s">
        <v>15</v>
      </c>
      <c r="G17311">
        <v>1540</v>
      </c>
      <c r="H17311" t="s">
        <v>127</v>
      </c>
      <c r="I17311">
        <v>155101</v>
      </c>
      <c r="J17311" t="s">
        <v>128</v>
      </c>
      <c r="K17311">
        <v>42488</v>
      </c>
      <c r="L17311" t="s">
        <v>129</v>
      </c>
      <c r="M17311">
        <v>6654</v>
      </c>
      <c r="N17311" t="s">
        <v>10134</v>
      </c>
    </row>
    <row r="17312" spans="1:14" x14ac:dyDescent="0.35">
      <c r="A17312" s="2">
        <v>700501501650459</v>
      </c>
      <c r="B17312" s="2">
        <v>1210177889</v>
      </c>
      <c r="C17312" s="1">
        <v>22248</v>
      </c>
      <c r="D17312" s="1">
        <v>45134</v>
      </c>
      <c r="E17312">
        <v>6890</v>
      </c>
      <c r="F17312" t="s">
        <v>15</v>
      </c>
      <c r="G17312">
        <v>1421</v>
      </c>
      <c r="H17312" t="s">
        <v>317</v>
      </c>
      <c r="I17312">
        <v>155675</v>
      </c>
      <c r="J17312" t="s">
        <v>1153</v>
      </c>
      <c r="K17312">
        <v>42487</v>
      </c>
      <c r="L17312" t="s">
        <v>1154</v>
      </c>
      <c r="M17312">
        <v>6654</v>
      </c>
      <c r="N17312" t="s">
        <v>10134</v>
      </c>
    </row>
    <row r="17313" spans="1:14" x14ac:dyDescent="0.35">
      <c r="A17313" s="2">
        <v>700501503781852</v>
      </c>
      <c r="B17313" s="2">
        <v>70524665460</v>
      </c>
      <c r="C17313" s="1">
        <v>35031</v>
      </c>
      <c r="D17313" s="1">
        <v>45043</v>
      </c>
      <c r="E17313">
        <v>6890</v>
      </c>
      <c r="F17313" t="s">
        <v>15</v>
      </c>
      <c r="G17313">
        <v>1487</v>
      </c>
      <c r="H17313" t="s">
        <v>122</v>
      </c>
      <c r="I17313">
        <v>154512</v>
      </c>
      <c r="J17313" t="s">
        <v>636</v>
      </c>
      <c r="K17313">
        <v>42160</v>
      </c>
      <c r="L17313" t="s">
        <v>190</v>
      </c>
      <c r="M17313">
        <v>6654</v>
      </c>
      <c r="N17313" t="s">
        <v>10134</v>
      </c>
    </row>
    <row r="17314" spans="1:14" x14ac:dyDescent="0.35">
      <c r="A17314" s="2">
        <v>700501505749158</v>
      </c>
      <c r="C17314" s="1">
        <v>26588</v>
      </c>
      <c r="D17314" s="1">
        <v>44384</v>
      </c>
      <c r="E17314">
        <v>6890</v>
      </c>
      <c r="F17314" t="s">
        <v>15</v>
      </c>
      <c r="G17314">
        <v>1529</v>
      </c>
      <c r="H17314" t="s">
        <v>70</v>
      </c>
      <c r="I17314">
        <v>152854</v>
      </c>
      <c r="J17314" t="s">
        <v>217</v>
      </c>
      <c r="K17314">
        <v>38824</v>
      </c>
      <c r="L17314" t="s">
        <v>1320</v>
      </c>
      <c r="M17314">
        <v>6654</v>
      </c>
      <c r="N17314" t="s">
        <v>10134</v>
      </c>
    </row>
    <row r="17315" spans="1:14" x14ac:dyDescent="0.35">
      <c r="A17315" s="2">
        <v>700501505749158</v>
      </c>
      <c r="B17315" s="2">
        <v>78410088487</v>
      </c>
      <c r="C17315" s="1">
        <v>26588</v>
      </c>
      <c r="D17315" s="1">
        <v>44972</v>
      </c>
      <c r="E17315">
        <v>6890</v>
      </c>
      <c r="F17315" t="s">
        <v>15</v>
      </c>
      <c r="G17315">
        <v>1529</v>
      </c>
      <c r="H17315" t="s">
        <v>70</v>
      </c>
      <c r="I17315">
        <v>152854</v>
      </c>
      <c r="J17315" t="s">
        <v>217</v>
      </c>
      <c r="K17315">
        <v>42737</v>
      </c>
      <c r="L17315" t="s">
        <v>218</v>
      </c>
      <c r="M17315">
        <v>6654</v>
      </c>
      <c r="N17315" t="s">
        <v>10134</v>
      </c>
    </row>
    <row r="17316" spans="1:14" x14ac:dyDescent="0.35">
      <c r="A17316" s="2">
        <v>700501506412351</v>
      </c>
      <c r="B17316" s="2">
        <v>3776403446</v>
      </c>
      <c r="C17316" s="1">
        <v>26609</v>
      </c>
      <c r="D17316" s="1">
        <v>44643</v>
      </c>
      <c r="E17316">
        <v>6890</v>
      </c>
      <c r="F17316" t="s">
        <v>15</v>
      </c>
      <c r="G17316">
        <v>1509</v>
      </c>
      <c r="H17316" t="s">
        <v>405</v>
      </c>
      <c r="I17316">
        <v>155861</v>
      </c>
      <c r="J17316" t="s">
        <v>924</v>
      </c>
      <c r="K17316">
        <v>35980</v>
      </c>
      <c r="L17316" t="s">
        <v>925</v>
      </c>
      <c r="M17316">
        <v>6654</v>
      </c>
      <c r="N17316" t="s">
        <v>10134</v>
      </c>
    </row>
    <row r="17317" spans="1:14" x14ac:dyDescent="0.35">
      <c r="A17317" s="2">
        <v>700501506849253</v>
      </c>
      <c r="C17317" s="1">
        <v>19697</v>
      </c>
      <c r="D17317" s="1">
        <v>44965</v>
      </c>
      <c r="E17317">
        <v>6890</v>
      </c>
      <c r="F17317" t="s">
        <v>15</v>
      </c>
      <c r="G17317">
        <v>1536</v>
      </c>
      <c r="H17317" t="s">
        <v>948</v>
      </c>
      <c r="I17317">
        <v>154431</v>
      </c>
      <c r="J17317" t="s">
        <v>949</v>
      </c>
      <c r="K17317">
        <v>35753</v>
      </c>
      <c r="L17317" t="s">
        <v>950</v>
      </c>
      <c r="M17317">
        <v>6654</v>
      </c>
      <c r="N17317" t="s">
        <v>10134</v>
      </c>
    </row>
    <row r="17318" spans="1:14" x14ac:dyDescent="0.35">
      <c r="A17318" s="2">
        <v>700501507025351</v>
      </c>
      <c r="B17318" s="2">
        <v>1516958497</v>
      </c>
      <c r="C17318" s="1">
        <v>30967</v>
      </c>
      <c r="D17318" s="1">
        <v>45168</v>
      </c>
      <c r="E17318">
        <v>6890</v>
      </c>
      <c r="F17318" t="s">
        <v>15</v>
      </c>
      <c r="G17318">
        <v>1505</v>
      </c>
      <c r="H17318" t="s">
        <v>111</v>
      </c>
      <c r="I17318">
        <v>155179</v>
      </c>
      <c r="J17318" t="s">
        <v>736</v>
      </c>
      <c r="K17318">
        <v>43172</v>
      </c>
      <c r="L17318" t="s">
        <v>737</v>
      </c>
      <c r="M17318">
        <v>6654</v>
      </c>
      <c r="N17318" t="s">
        <v>10134</v>
      </c>
    </row>
    <row r="17319" spans="1:14" x14ac:dyDescent="0.35">
      <c r="A17319" s="2">
        <v>700501507685653</v>
      </c>
      <c r="B17319" s="2">
        <v>9722448404</v>
      </c>
      <c r="C17319" s="1">
        <v>32985</v>
      </c>
      <c r="D17319" s="1">
        <v>44630</v>
      </c>
      <c r="E17319">
        <v>6890</v>
      </c>
      <c r="F17319" t="s">
        <v>15</v>
      </c>
      <c r="G17319">
        <v>1540</v>
      </c>
      <c r="H17319" t="s">
        <v>127</v>
      </c>
      <c r="I17319">
        <v>155128</v>
      </c>
      <c r="J17319" t="s">
        <v>1433</v>
      </c>
      <c r="K17319">
        <v>35169</v>
      </c>
      <c r="L17319" t="s">
        <v>1434</v>
      </c>
      <c r="M17319">
        <v>6654</v>
      </c>
      <c r="N17319" t="s">
        <v>10134</v>
      </c>
    </row>
    <row r="17320" spans="1:14" x14ac:dyDescent="0.35">
      <c r="A17320" s="2">
        <v>700501507685653</v>
      </c>
      <c r="B17320" s="2">
        <v>9722448404</v>
      </c>
      <c r="C17320" s="1">
        <v>32985</v>
      </c>
      <c r="D17320" s="1">
        <v>45252</v>
      </c>
      <c r="E17320">
        <v>6890</v>
      </c>
      <c r="F17320" t="s">
        <v>15</v>
      </c>
      <c r="G17320">
        <v>1540</v>
      </c>
      <c r="H17320" t="s">
        <v>127</v>
      </c>
      <c r="I17320">
        <v>155128</v>
      </c>
      <c r="J17320" t="s">
        <v>1433</v>
      </c>
      <c r="K17320">
        <v>42320</v>
      </c>
      <c r="L17320" t="s">
        <v>1434</v>
      </c>
      <c r="M17320">
        <v>6654</v>
      </c>
      <c r="N17320" t="s">
        <v>10134</v>
      </c>
    </row>
    <row r="17321" spans="1:14" x14ac:dyDescent="0.35">
      <c r="A17321" s="2">
        <v>700501508000956</v>
      </c>
      <c r="B17321" s="2">
        <v>3915452483</v>
      </c>
      <c r="C17321" s="1">
        <v>29871</v>
      </c>
      <c r="D17321" s="1">
        <v>44495</v>
      </c>
      <c r="E17321">
        <v>6890</v>
      </c>
      <c r="F17321" t="s">
        <v>15</v>
      </c>
      <c r="G17321">
        <v>1463</v>
      </c>
      <c r="H17321" t="s">
        <v>332</v>
      </c>
      <c r="I17321">
        <v>155829</v>
      </c>
      <c r="J17321" t="s">
        <v>333</v>
      </c>
      <c r="K17321">
        <v>36494</v>
      </c>
      <c r="L17321" t="s">
        <v>335</v>
      </c>
      <c r="M17321">
        <v>6654</v>
      </c>
      <c r="N17321" t="s">
        <v>10134</v>
      </c>
    </row>
    <row r="17322" spans="1:14" x14ac:dyDescent="0.35">
      <c r="A17322" s="2">
        <v>700501508221952</v>
      </c>
      <c r="B17322" s="2">
        <v>85740519420</v>
      </c>
      <c r="C17322" s="1">
        <v>26906</v>
      </c>
      <c r="D17322" s="1">
        <v>45169</v>
      </c>
      <c r="E17322">
        <v>6890</v>
      </c>
      <c r="F17322" t="s">
        <v>15</v>
      </c>
      <c r="G17322">
        <v>1545</v>
      </c>
      <c r="H17322" t="s">
        <v>436</v>
      </c>
      <c r="I17322">
        <v>153338</v>
      </c>
      <c r="J17322" t="s">
        <v>439</v>
      </c>
      <c r="K17322">
        <v>42491</v>
      </c>
      <c r="L17322" t="s">
        <v>440</v>
      </c>
      <c r="M17322">
        <v>6654</v>
      </c>
      <c r="N17322" t="s">
        <v>10134</v>
      </c>
    </row>
    <row r="17323" spans="1:14" x14ac:dyDescent="0.35">
      <c r="A17323" s="2">
        <v>700501509200150</v>
      </c>
      <c r="B17323" s="2">
        <v>5438542481</v>
      </c>
      <c r="C17323" s="1">
        <v>31348</v>
      </c>
      <c r="D17323" s="1">
        <v>44931</v>
      </c>
      <c r="E17323">
        <v>6890</v>
      </c>
      <c r="F17323" t="s">
        <v>15</v>
      </c>
      <c r="G17323">
        <v>1525</v>
      </c>
      <c r="H17323" t="s">
        <v>304</v>
      </c>
      <c r="I17323">
        <v>153265</v>
      </c>
      <c r="J17323" t="s">
        <v>380</v>
      </c>
      <c r="K17323">
        <v>35883</v>
      </c>
      <c r="L17323" t="s">
        <v>381</v>
      </c>
      <c r="M17323">
        <v>6654</v>
      </c>
      <c r="N17323" t="s">
        <v>10134</v>
      </c>
    </row>
    <row r="17324" spans="1:14" x14ac:dyDescent="0.35">
      <c r="A17324" s="2">
        <v>700501511775351</v>
      </c>
      <c r="B17324" s="2">
        <v>82475598468</v>
      </c>
      <c r="C17324" s="1">
        <v>27815</v>
      </c>
      <c r="D17324" s="1">
        <v>44815</v>
      </c>
      <c r="E17324">
        <v>6890</v>
      </c>
      <c r="F17324" t="s">
        <v>15</v>
      </c>
      <c r="G17324">
        <v>1570</v>
      </c>
      <c r="H17324" t="s">
        <v>1035</v>
      </c>
      <c r="I17324" t="s">
        <v>59</v>
      </c>
      <c r="J17324" t="s">
        <v>60</v>
      </c>
      <c r="K17324">
        <v>35486</v>
      </c>
      <c r="L17324" t="s">
        <v>1030</v>
      </c>
      <c r="M17324">
        <v>6654</v>
      </c>
      <c r="N17324" t="s">
        <v>10134</v>
      </c>
    </row>
    <row r="17325" spans="1:14" x14ac:dyDescent="0.35">
      <c r="A17325" s="2">
        <v>700501513395750</v>
      </c>
      <c r="B17325" s="2">
        <v>22348646404</v>
      </c>
      <c r="C17325" s="1">
        <v>21829</v>
      </c>
      <c r="D17325" s="1">
        <v>45293</v>
      </c>
      <c r="E17325">
        <v>6890</v>
      </c>
      <c r="F17325" t="s">
        <v>15</v>
      </c>
      <c r="G17325">
        <v>1502</v>
      </c>
      <c r="H17325" t="s">
        <v>136</v>
      </c>
      <c r="I17325">
        <v>1557866</v>
      </c>
      <c r="J17325" t="s">
        <v>622</v>
      </c>
      <c r="K17325">
        <v>35832</v>
      </c>
      <c r="L17325" t="s">
        <v>623</v>
      </c>
      <c r="M17325">
        <v>6654</v>
      </c>
      <c r="N17325" t="s">
        <v>10134</v>
      </c>
    </row>
    <row r="17326" spans="1:14" x14ac:dyDescent="0.35">
      <c r="A17326" s="2">
        <v>700501516089553</v>
      </c>
      <c r="B17326" s="2">
        <v>3597699421</v>
      </c>
      <c r="C17326" s="1">
        <v>29135</v>
      </c>
      <c r="D17326" s="1">
        <v>44958</v>
      </c>
      <c r="E17326">
        <v>6890</v>
      </c>
      <c r="F17326" t="s">
        <v>15</v>
      </c>
      <c r="G17326">
        <v>1537</v>
      </c>
      <c r="H17326" t="s">
        <v>308</v>
      </c>
      <c r="I17326">
        <v>155020</v>
      </c>
      <c r="J17326" t="s">
        <v>584</v>
      </c>
      <c r="K17326">
        <v>36283</v>
      </c>
      <c r="L17326" t="s">
        <v>585</v>
      </c>
      <c r="M17326">
        <v>6654</v>
      </c>
      <c r="N17326" t="s">
        <v>10134</v>
      </c>
    </row>
    <row r="17327" spans="1:14" x14ac:dyDescent="0.35">
      <c r="A17327" s="2">
        <v>700501516100352</v>
      </c>
      <c r="B17327" s="2">
        <v>71072121417</v>
      </c>
      <c r="C17327" s="1">
        <v>35593</v>
      </c>
      <c r="D17327" s="1">
        <v>45219</v>
      </c>
      <c r="E17327">
        <v>6890</v>
      </c>
      <c r="F17327" t="s">
        <v>15</v>
      </c>
      <c r="G17327">
        <v>1477</v>
      </c>
      <c r="H17327" t="s">
        <v>173</v>
      </c>
      <c r="I17327">
        <v>154105</v>
      </c>
      <c r="J17327" t="s">
        <v>174</v>
      </c>
      <c r="K17327">
        <v>35277</v>
      </c>
      <c r="L17327" t="s">
        <v>175</v>
      </c>
      <c r="M17327">
        <v>6654</v>
      </c>
      <c r="N17327" t="s">
        <v>10134</v>
      </c>
    </row>
    <row r="17328" spans="1:14" x14ac:dyDescent="0.35">
      <c r="A17328" s="2">
        <v>700501516661656</v>
      </c>
      <c r="C17328" s="1">
        <v>28260</v>
      </c>
      <c r="D17328" s="1">
        <v>45012</v>
      </c>
      <c r="E17328">
        <v>6890</v>
      </c>
      <c r="F17328" t="s">
        <v>15</v>
      </c>
      <c r="G17328">
        <v>1486</v>
      </c>
      <c r="H17328" t="s">
        <v>157</v>
      </c>
      <c r="I17328">
        <v>155519</v>
      </c>
      <c r="J17328" t="s">
        <v>1082</v>
      </c>
      <c r="K17328">
        <v>35350</v>
      </c>
      <c r="L17328" t="s">
        <v>1083</v>
      </c>
      <c r="M17328">
        <v>6654</v>
      </c>
      <c r="N17328" t="s">
        <v>10134</v>
      </c>
    </row>
    <row r="17329" spans="1:14" x14ac:dyDescent="0.35">
      <c r="A17329" s="2">
        <v>700501520454058</v>
      </c>
      <c r="B17329" s="2">
        <v>811931498</v>
      </c>
      <c r="C17329" s="1">
        <v>26812</v>
      </c>
      <c r="D17329" s="1">
        <v>45229</v>
      </c>
      <c r="E17329">
        <v>6882</v>
      </c>
      <c r="F17329" t="s">
        <v>143</v>
      </c>
      <c r="G17329">
        <v>1570</v>
      </c>
      <c r="H17329" t="s">
        <v>1035</v>
      </c>
      <c r="I17329" t="s">
        <v>59</v>
      </c>
      <c r="J17329" t="s">
        <v>60</v>
      </c>
      <c r="K17329">
        <v>42399</v>
      </c>
      <c r="L17329" t="s">
        <v>1036</v>
      </c>
      <c r="M17329">
        <v>6654</v>
      </c>
      <c r="N17329" t="s">
        <v>10134</v>
      </c>
    </row>
    <row r="17330" spans="1:14" x14ac:dyDescent="0.35">
      <c r="A17330" s="2">
        <v>700501521533857</v>
      </c>
      <c r="B17330" s="2">
        <v>4227613469</v>
      </c>
      <c r="C17330" s="1">
        <v>30026</v>
      </c>
      <c r="D17330" s="1">
        <v>44629</v>
      </c>
      <c r="E17330">
        <v>6890</v>
      </c>
      <c r="F17330" t="s">
        <v>15</v>
      </c>
      <c r="G17330">
        <v>1503</v>
      </c>
      <c r="H17330" t="s">
        <v>1007</v>
      </c>
      <c r="I17330">
        <v>154903</v>
      </c>
      <c r="J17330" t="s">
        <v>1008</v>
      </c>
      <c r="K17330">
        <v>35301</v>
      </c>
      <c r="L17330" t="s">
        <v>1108</v>
      </c>
      <c r="M17330">
        <v>6654</v>
      </c>
      <c r="N17330" t="s">
        <v>10134</v>
      </c>
    </row>
    <row r="17331" spans="1:14" x14ac:dyDescent="0.35">
      <c r="A17331" s="2">
        <v>700501521533857</v>
      </c>
      <c r="B17331" s="2">
        <v>4227613469</v>
      </c>
      <c r="C17331" s="1">
        <v>30026</v>
      </c>
      <c r="D17331" s="1">
        <v>44943</v>
      </c>
      <c r="E17331">
        <v>6890</v>
      </c>
      <c r="F17331" t="s">
        <v>15</v>
      </c>
      <c r="G17331">
        <v>1503</v>
      </c>
      <c r="H17331" t="s">
        <v>1007</v>
      </c>
      <c r="I17331">
        <v>154903</v>
      </c>
      <c r="J17331" t="s">
        <v>1008</v>
      </c>
      <c r="K17331">
        <v>35301</v>
      </c>
      <c r="L17331" t="s">
        <v>1108</v>
      </c>
      <c r="M17331">
        <v>6654</v>
      </c>
      <c r="N17331" t="s">
        <v>10134</v>
      </c>
    </row>
    <row r="17332" spans="1:14" x14ac:dyDescent="0.35">
      <c r="A17332" s="2">
        <v>700501521533857</v>
      </c>
      <c r="B17332" s="2">
        <v>4227613469</v>
      </c>
      <c r="C17332" s="1">
        <v>30026</v>
      </c>
      <c r="D17332" s="1">
        <v>45226</v>
      </c>
      <c r="E17332">
        <v>6882</v>
      </c>
      <c r="F17332" t="s">
        <v>143</v>
      </c>
      <c r="G17332">
        <v>1503</v>
      </c>
      <c r="H17332" t="s">
        <v>1007</v>
      </c>
      <c r="I17332">
        <v>154903</v>
      </c>
      <c r="J17332" t="s">
        <v>1008</v>
      </c>
      <c r="K17332">
        <v>43123</v>
      </c>
      <c r="L17332" t="s">
        <v>1009</v>
      </c>
      <c r="M17332">
        <v>6654</v>
      </c>
      <c r="N17332" t="s">
        <v>10134</v>
      </c>
    </row>
    <row r="17333" spans="1:14" x14ac:dyDescent="0.35">
      <c r="A17333" s="2">
        <v>700501521738157</v>
      </c>
      <c r="B17333" s="2">
        <v>40122646487</v>
      </c>
      <c r="C17333" s="1">
        <v>20326</v>
      </c>
      <c r="D17333" s="1">
        <v>45209</v>
      </c>
      <c r="E17333">
        <v>6890</v>
      </c>
      <c r="F17333" t="s">
        <v>15</v>
      </c>
      <c r="G17333">
        <v>1520</v>
      </c>
      <c r="H17333" t="s">
        <v>666</v>
      </c>
      <c r="I17333">
        <v>153478</v>
      </c>
      <c r="J17333" t="s">
        <v>667</v>
      </c>
      <c r="K17333">
        <v>35405</v>
      </c>
      <c r="L17333" t="s">
        <v>668</v>
      </c>
      <c r="M17333">
        <v>6654</v>
      </c>
      <c r="N17333" t="s">
        <v>10134</v>
      </c>
    </row>
    <row r="17334" spans="1:14" x14ac:dyDescent="0.35">
      <c r="A17334" s="2">
        <v>700501522078452</v>
      </c>
      <c r="B17334" s="2">
        <v>28341996472</v>
      </c>
      <c r="C17334" s="1">
        <v>22050</v>
      </c>
      <c r="D17334" s="1">
        <v>45253</v>
      </c>
      <c r="E17334">
        <v>6890</v>
      </c>
      <c r="F17334" t="s">
        <v>15</v>
      </c>
      <c r="G17334">
        <v>1566</v>
      </c>
      <c r="H17334" t="s">
        <v>695</v>
      </c>
      <c r="I17334">
        <v>156124</v>
      </c>
      <c r="J17334" t="s">
        <v>696</v>
      </c>
      <c r="K17334">
        <v>37453</v>
      </c>
      <c r="L17334" t="s">
        <v>697</v>
      </c>
      <c r="M17334">
        <v>6654</v>
      </c>
      <c r="N17334" t="s">
        <v>10134</v>
      </c>
    </row>
    <row r="17335" spans="1:14" x14ac:dyDescent="0.35">
      <c r="A17335" s="2">
        <v>700501523211458</v>
      </c>
      <c r="B17335" s="2">
        <v>9652194450</v>
      </c>
      <c r="C17335" s="1">
        <v>38427</v>
      </c>
      <c r="D17335" s="1">
        <v>45378</v>
      </c>
      <c r="E17335">
        <v>6890</v>
      </c>
      <c r="F17335" t="s">
        <v>15</v>
      </c>
      <c r="G17335">
        <v>1537</v>
      </c>
      <c r="H17335" t="s">
        <v>308</v>
      </c>
      <c r="I17335">
        <v>2399776</v>
      </c>
      <c r="J17335" t="s">
        <v>1224</v>
      </c>
      <c r="K17335">
        <v>43182</v>
      </c>
      <c r="L17335" t="s">
        <v>941</v>
      </c>
      <c r="M17335">
        <v>6654</v>
      </c>
      <c r="N17335" t="s">
        <v>10134</v>
      </c>
    </row>
    <row r="17336" spans="1:14" x14ac:dyDescent="0.35">
      <c r="A17336" s="2">
        <v>700501528507851</v>
      </c>
      <c r="B17336" s="2">
        <v>66125898415</v>
      </c>
      <c r="C17336" s="1">
        <v>25218</v>
      </c>
      <c r="D17336" s="1">
        <v>44470</v>
      </c>
      <c r="E17336">
        <v>6890</v>
      </c>
      <c r="F17336" t="s">
        <v>15</v>
      </c>
      <c r="G17336">
        <v>1444</v>
      </c>
      <c r="H17336" t="s">
        <v>275</v>
      </c>
      <c r="I17336">
        <v>152765</v>
      </c>
      <c r="J17336" t="s">
        <v>1055</v>
      </c>
      <c r="K17336">
        <v>35672</v>
      </c>
      <c r="L17336" t="s">
        <v>1056</v>
      </c>
      <c r="M17336">
        <v>6654</v>
      </c>
      <c r="N17336" t="s">
        <v>10134</v>
      </c>
    </row>
    <row r="17337" spans="1:14" x14ac:dyDescent="0.35">
      <c r="A17337" s="2">
        <v>700501528507851</v>
      </c>
      <c r="B17337" s="2">
        <v>66125898415</v>
      </c>
      <c r="C17337" s="1">
        <v>25218</v>
      </c>
      <c r="D17337" s="1">
        <v>44853</v>
      </c>
      <c r="E17337">
        <v>6890</v>
      </c>
      <c r="F17337" t="s">
        <v>15</v>
      </c>
      <c r="G17337">
        <v>1504</v>
      </c>
      <c r="H17337" t="s">
        <v>299</v>
      </c>
      <c r="I17337">
        <v>154539</v>
      </c>
      <c r="J17337" t="s">
        <v>426</v>
      </c>
      <c r="K17337">
        <v>35347</v>
      </c>
      <c r="L17337" t="s">
        <v>986</v>
      </c>
      <c r="M17337">
        <v>6654</v>
      </c>
      <c r="N17337" t="s">
        <v>10134</v>
      </c>
    </row>
    <row r="17338" spans="1:14" x14ac:dyDescent="0.35">
      <c r="A17338" s="2">
        <v>700501528507851</v>
      </c>
      <c r="B17338" s="2">
        <v>66125898415</v>
      </c>
      <c r="C17338" s="1">
        <v>25218</v>
      </c>
      <c r="D17338" s="1">
        <v>45162</v>
      </c>
      <c r="E17338">
        <v>6890</v>
      </c>
      <c r="F17338" t="s">
        <v>15</v>
      </c>
      <c r="G17338">
        <v>1504</v>
      </c>
      <c r="H17338" t="s">
        <v>299</v>
      </c>
      <c r="I17338">
        <v>154539</v>
      </c>
      <c r="J17338" t="s">
        <v>426</v>
      </c>
      <c r="K17338">
        <v>42825</v>
      </c>
      <c r="L17338" t="s">
        <v>1004</v>
      </c>
      <c r="M17338">
        <v>6654</v>
      </c>
      <c r="N17338" t="s">
        <v>10134</v>
      </c>
    </row>
    <row r="17339" spans="1:14" x14ac:dyDescent="0.35">
      <c r="A17339" s="2">
        <v>700501529702356</v>
      </c>
      <c r="B17339" s="2">
        <v>8624660408</v>
      </c>
      <c r="C17339" s="1">
        <v>34187</v>
      </c>
      <c r="D17339" s="1">
        <v>45149</v>
      </c>
      <c r="E17339">
        <v>6890</v>
      </c>
      <c r="F17339" t="s">
        <v>15</v>
      </c>
      <c r="G17339">
        <v>1503</v>
      </c>
      <c r="H17339" t="s">
        <v>1007</v>
      </c>
      <c r="I17339">
        <v>154911</v>
      </c>
      <c r="J17339" t="s">
        <v>1217</v>
      </c>
      <c r="K17339">
        <v>35290</v>
      </c>
      <c r="L17339" t="s">
        <v>1218</v>
      </c>
      <c r="M17339">
        <v>6654</v>
      </c>
      <c r="N17339" t="s">
        <v>10134</v>
      </c>
    </row>
    <row r="17340" spans="1:14" x14ac:dyDescent="0.35">
      <c r="A17340" s="2">
        <v>700501532192452</v>
      </c>
      <c r="C17340" s="1">
        <v>36047</v>
      </c>
      <c r="D17340" s="1">
        <v>44890</v>
      </c>
      <c r="E17340">
        <v>6890</v>
      </c>
      <c r="F17340" t="s">
        <v>15</v>
      </c>
      <c r="G17340">
        <v>1527</v>
      </c>
      <c r="H17340" t="s">
        <v>918</v>
      </c>
      <c r="I17340">
        <v>152501</v>
      </c>
      <c r="J17340" t="s">
        <v>1128</v>
      </c>
      <c r="K17340">
        <v>35784</v>
      </c>
      <c r="L17340" t="s">
        <v>1129</v>
      </c>
      <c r="M17340">
        <v>6654</v>
      </c>
      <c r="N17340" t="s">
        <v>10134</v>
      </c>
    </row>
    <row r="17341" spans="1:14" x14ac:dyDescent="0.35">
      <c r="A17341" s="2">
        <v>700501532985851</v>
      </c>
      <c r="C17341" s="1">
        <v>24843</v>
      </c>
      <c r="D17341" s="1">
        <v>44467</v>
      </c>
      <c r="E17341">
        <v>6890</v>
      </c>
      <c r="F17341" t="s">
        <v>15</v>
      </c>
      <c r="G17341">
        <v>1503</v>
      </c>
      <c r="H17341" t="s">
        <v>1007</v>
      </c>
      <c r="I17341">
        <v>154911</v>
      </c>
      <c r="J17341" t="s">
        <v>1217</v>
      </c>
      <c r="K17341">
        <v>35290</v>
      </c>
      <c r="L17341" t="s">
        <v>1218</v>
      </c>
      <c r="M17341">
        <v>6654</v>
      </c>
      <c r="N17341" t="s">
        <v>10134</v>
      </c>
    </row>
    <row r="17342" spans="1:14" x14ac:dyDescent="0.35">
      <c r="A17342" s="2">
        <v>700501532985851</v>
      </c>
      <c r="C17342" s="1">
        <v>24843</v>
      </c>
      <c r="D17342" s="1">
        <v>44764</v>
      </c>
      <c r="E17342">
        <v>6890</v>
      </c>
      <c r="F17342" t="s">
        <v>15</v>
      </c>
      <c r="G17342">
        <v>1503</v>
      </c>
      <c r="H17342" t="s">
        <v>1007</v>
      </c>
      <c r="I17342">
        <v>154911</v>
      </c>
      <c r="J17342" t="s">
        <v>1217</v>
      </c>
      <c r="K17342">
        <v>35290</v>
      </c>
      <c r="L17342" t="s">
        <v>1218</v>
      </c>
      <c r="M17342">
        <v>6654</v>
      </c>
      <c r="N17342" t="s">
        <v>10134</v>
      </c>
    </row>
    <row r="17343" spans="1:14" x14ac:dyDescent="0.35">
      <c r="A17343" s="2">
        <v>700501532985851</v>
      </c>
      <c r="C17343" s="1">
        <v>24843</v>
      </c>
      <c r="D17343" s="1">
        <v>45149</v>
      </c>
      <c r="E17343">
        <v>6890</v>
      </c>
      <c r="F17343" t="s">
        <v>15</v>
      </c>
      <c r="G17343">
        <v>1503</v>
      </c>
      <c r="H17343" t="s">
        <v>1007</v>
      </c>
      <c r="I17343">
        <v>154911</v>
      </c>
      <c r="J17343" t="s">
        <v>1217</v>
      </c>
      <c r="K17343">
        <v>35290</v>
      </c>
      <c r="L17343" t="s">
        <v>1218</v>
      </c>
      <c r="M17343">
        <v>6654</v>
      </c>
      <c r="N17343" t="s">
        <v>10134</v>
      </c>
    </row>
    <row r="17344" spans="1:14" x14ac:dyDescent="0.35">
      <c r="A17344" s="2">
        <v>700501533291454</v>
      </c>
      <c r="B17344" s="2">
        <v>70224917471</v>
      </c>
      <c r="C17344" s="1">
        <v>35976</v>
      </c>
      <c r="D17344" s="1">
        <v>45310</v>
      </c>
      <c r="E17344">
        <v>6890</v>
      </c>
      <c r="F17344" t="s">
        <v>15</v>
      </c>
      <c r="G17344">
        <v>1480</v>
      </c>
      <c r="H17344" t="s">
        <v>329</v>
      </c>
      <c r="I17344">
        <v>154393</v>
      </c>
      <c r="J17344" t="s">
        <v>1120</v>
      </c>
      <c r="K17344">
        <v>35533</v>
      </c>
      <c r="L17344" t="s">
        <v>1121</v>
      </c>
      <c r="M17344">
        <v>6654</v>
      </c>
      <c r="N17344" t="s">
        <v>10134</v>
      </c>
    </row>
    <row r="17345" spans="1:14" x14ac:dyDescent="0.35">
      <c r="A17345" s="2">
        <v>700501533894655</v>
      </c>
      <c r="B17345" s="2">
        <v>4634256428</v>
      </c>
      <c r="C17345" s="1">
        <v>30294</v>
      </c>
      <c r="D17345" s="1">
        <v>45344</v>
      </c>
      <c r="E17345">
        <v>6890</v>
      </c>
      <c r="F17345" t="s">
        <v>15</v>
      </c>
      <c r="G17345">
        <v>1567</v>
      </c>
      <c r="H17345" t="s">
        <v>30</v>
      </c>
      <c r="I17345">
        <v>153567</v>
      </c>
      <c r="J17345" t="s">
        <v>31</v>
      </c>
      <c r="K17345">
        <v>35554</v>
      </c>
      <c r="L17345" t="s">
        <v>32</v>
      </c>
      <c r="M17345">
        <v>6654</v>
      </c>
      <c r="N17345" t="s">
        <v>10134</v>
      </c>
    </row>
    <row r="17346" spans="1:14" x14ac:dyDescent="0.35">
      <c r="A17346" s="2">
        <v>700501536639052</v>
      </c>
      <c r="B17346" s="2">
        <v>22345957468</v>
      </c>
      <c r="C17346" s="1">
        <v>22222</v>
      </c>
      <c r="D17346" s="1">
        <v>44685</v>
      </c>
      <c r="E17346">
        <v>6890</v>
      </c>
      <c r="F17346" t="s">
        <v>15</v>
      </c>
      <c r="G17346">
        <v>1444</v>
      </c>
      <c r="H17346" t="s">
        <v>275</v>
      </c>
      <c r="I17346">
        <v>152714</v>
      </c>
      <c r="J17346" t="s">
        <v>530</v>
      </c>
      <c r="K17346">
        <v>35661</v>
      </c>
      <c r="L17346" t="s">
        <v>531</v>
      </c>
      <c r="M17346">
        <v>6654</v>
      </c>
      <c r="N17346" t="s">
        <v>10134</v>
      </c>
    </row>
    <row r="17347" spans="1:14" x14ac:dyDescent="0.35">
      <c r="A17347" s="2">
        <v>700501536639052</v>
      </c>
      <c r="B17347" s="2">
        <v>22345957468</v>
      </c>
      <c r="C17347" s="1">
        <v>22222</v>
      </c>
      <c r="D17347" s="1">
        <v>45378</v>
      </c>
      <c r="E17347">
        <v>6890</v>
      </c>
      <c r="F17347" t="s">
        <v>15</v>
      </c>
      <c r="G17347">
        <v>1444</v>
      </c>
      <c r="H17347" t="s">
        <v>275</v>
      </c>
      <c r="I17347">
        <v>152714</v>
      </c>
      <c r="J17347" t="s">
        <v>530</v>
      </c>
      <c r="K17347">
        <v>45672</v>
      </c>
      <c r="L17347" t="s">
        <v>531</v>
      </c>
      <c r="M17347">
        <v>6654</v>
      </c>
      <c r="N17347" t="s">
        <v>10134</v>
      </c>
    </row>
    <row r="17348" spans="1:14" x14ac:dyDescent="0.35">
      <c r="A17348" s="2">
        <v>700501538702851</v>
      </c>
      <c r="C17348" s="1">
        <v>35686</v>
      </c>
      <c r="D17348" s="1">
        <v>44678</v>
      </c>
      <c r="E17348">
        <v>6890</v>
      </c>
      <c r="F17348" t="s">
        <v>15</v>
      </c>
      <c r="G17348">
        <v>1504</v>
      </c>
      <c r="H17348" t="s">
        <v>299</v>
      </c>
      <c r="I17348">
        <v>154539</v>
      </c>
      <c r="J17348" t="s">
        <v>426</v>
      </c>
      <c r="K17348">
        <v>35347</v>
      </c>
      <c r="L17348" t="s">
        <v>986</v>
      </c>
      <c r="M17348">
        <v>6654</v>
      </c>
      <c r="N17348" t="s">
        <v>10134</v>
      </c>
    </row>
    <row r="17349" spans="1:14" x14ac:dyDescent="0.35">
      <c r="A17349" s="2">
        <v>700501540946452</v>
      </c>
      <c r="B17349" s="2">
        <v>1515923495</v>
      </c>
      <c r="C17349" s="1">
        <v>27154</v>
      </c>
      <c r="D17349" s="1">
        <v>45119</v>
      </c>
      <c r="E17349">
        <v>6890</v>
      </c>
      <c r="F17349" t="s">
        <v>15</v>
      </c>
      <c r="G17349">
        <v>1491</v>
      </c>
      <c r="H17349" t="s">
        <v>97</v>
      </c>
      <c r="I17349">
        <v>155357</v>
      </c>
      <c r="J17349" t="s">
        <v>525</v>
      </c>
      <c r="K17349">
        <v>37365</v>
      </c>
      <c r="L17349" t="s">
        <v>558</v>
      </c>
      <c r="M17349">
        <v>6654</v>
      </c>
      <c r="N17349" t="s">
        <v>10134</v>
      </c>
    </row>
    <row r="17350" spans="1:14" x14ac:dyDescent="0.35">
      <c r="A17350" s="2">
        <v>700501542078350</v>
      </c>
      <c r="B17350" s="2">
        <v>4670315412</v>
      </c>
      <c r="C17350" s="1">
        <v>28200</v>
      </c>
      <c r="D17350" s="1">
        <v>44488</v>
      </c>
      <c r="E17350">
        <v>6890</v>
      </c>
      <c r="F17350" t="s">
        <v>15</v>
      </c>
      <c r="G17350">
        <v>1487</v>
      </c>
      <c r="H17350" t="s">
        <v>122</v>
      </c>
      <c r="I17350">
        <v>154512</v>
      </c>
      <c r="J17350" t="s">
        <v>636</v>
      </c>
      <c r="K17350">
        <v>36370</v>
      </c>
      <c r="L17350" t="s">
        <v>10176</v>
      </c>
      <c r="M17350">
        <v>6654</v>
      </c>
      <c r="N17350" t="s">
        <v>10134</v>
      </c>
    </row>
    <row r="17351" spans="1:14" x14ac:dyDescent="0.35">
      <c r="A17351" s="2">
        <v>700501542436656</v>
      </c>
      <c r="B17351" s="2">
        <v>37132466453</v>
      </c>
      <c r="C17351" s="1">
        <v>23388</v>
      </c>
      <c r="D17351" s="1">
        <v>44838</v>
      </c>
      <c r="E17351">
        <v>6890</v>
      </c>
      <c r="F17351" t="s">
        <v>15</v>
      </c>
      <c r="G17351">
        <v>1426</v>
      </c>
      <c r="H17351" t="s">
        <v>16</v>
      </c>
      <c r="I17351">
        <v>1539663</v>
      </c>
      <c r="J17351" t="s">
        <v>1027</v>
      </c>
      <c r="K17351">
        <v>35315</v>
      </c>
      <c r="L17351" t="s">
        <v>1437</v>
      </c>
      <c r="M17351">
        <v>6654</v>
      </c>
      <c r="N17351" t="s">
        <v>10134</v>
      </c>
    </row>
    <row r="17352" spans="1:14" x14ac:dyDescent="0.35">
      <c r="A17352" s="2">
        <v>700501549332953</v>
      </c>
      <c r="B17352" s="2">
        <v>8742681413</v>
      </c>
      <c r="C17352" s="1">
        <v>24020</v>
      </c>
      <c r="D17352" s="1">
        <v>45021</v>
      </c>
      <c r="E17352">
        <v>6890</v>
      </c>
      <c r="F17352" t="s">
        <v>15</v>
      </c>
      <c r="G17352">
        <v>1454</v>
      </c>
      <c r="H17352" t="s">
        <v>463</v>
      </c>
      <c r="I17352">
        <v>155438</v>
      </c>
      <c r="J17352" t="s">
        <v>464</v>
      </c>
      <c r="K17352">
        <v>35321</v>
      </c>
      <c r="L17352" t="s">
        <v>465</v>
      </c>
      <c r="M17352">
        <v>6654</v>
      </c>
      <c r="N17352" t="s">
        <v>10134</v>
      </c>
    </row>
    <row r="17353" spans="1:14" x14ac:dyDescent="0.35">
      <c r="A17353" s="2">
        <v>700501550472755</v>
      </c>
      <c r="B17353" s="2">
        <v>71331292484</v>
      </c>
      <c r="C17353" s="1">
        <v>35975</v>
      </c>
      <c r="D17353" s="1">
        <v>45378</v>
      </c>
      <c r="E17353">
        <v>6882</v>
      </c>
      <c r="F17353" t="s">
        <v>143</v>
      </c>
      <c r="G17353">
        <v>1570</v>
      </c>
      <c r="H17353" t="s">
        <v>1035</v>
      </c>
      <c r="I17353" t="s">
        <v>59</v>
      </c>
      <c r="J17353" t="s">
        <v>60</v>
      </c>
      <c r="K17353">
        <v>45012</v>
      </c>
      <c r="L17353" t="s">
        <v>1037</v>
      </c>
      <c r="M17353">
        <v>6654</v>
      </c>
      <c r="N17353" t="s">
        <v>10134</v>
      </c>
    </row>
    <row r="17354" spans="1:14" x14ac:dyDescent="0.35">
      <c r="A17354" s="2">
        <v>700501551737752</v>
      </c>
      <c r="B17354" s="2">
        <v>70224845462</v>
      </c>
      <c r="C17354" s="1">
        <v>34793</v>
      </c>
      <c r="D17354" s="1">
        <v>45204</v>
      </c>
      <c r="E17354">
        <v>6890</v>
      </c>
      <c r="F17354" t="s">
        <v>15</v>
      </c>
      <c r="G17354">
        <v>1445</v>
      </c>
      <c r="H17354" t="s">
        <v>295</v>
      </c>
      <c r="I17354">
        <v>155098</v>
      </c>
      <c r="J17354" t="s">
        <v>664</v>
      </c>
      <c r="K17354">
        <v>35425</v>
      </c>
      <c r="L17354" t="s">
        <v>665</v>
      </c>
      <c r="M17354">
        <v>6654</v>
      </c>
      <c r="N17354" t="s">
        <v>10134</v>
      </c>
    </row>
    <row r="17355" spans="1:14" x14ac:dyDescent="0.35">
      <c r="A17355" s="2">
        <v>700501552323951</v>
      </c>
      <c r="B17355" s="2">
        <v>70192481444</v>
      </c>
      <c r="C17355" s="1">
        <v>36596</v>
      </c>
      <c r="D17355" s="1">
        <v>44734</v>
      </c>
      <c r="E17355">
        <v>6890</v>
      </c>
      <c r="F17355" t="s">
        <v>15</v>
      </c>
      <c r="G17355">
        <v>1538</v>
      </c>
      <c r="H17355" t="s">
        <v>178</v>
      </c>
      <c r="I17355">
        <v>154288</v>
      </c>
      <c r="J17355" t="s">
        <v>787</v>
      </c>
      <c r="K17355">
        <v>37159</v>
      </c>
      <c r="L17355" t="s">
        <v>788</v>
      </c>
      <c r="M17355">
        <v>6654</v>
      </c>
      <c r="N17355" t="s">
        <v>10134</v>
      </c>
    </row>
    <row r="17356" spans="1:14" x14ac:dyDescent="0.35">
      <c r="A17356" s="2">
        <v>700501553811356</v>
      </c>
      <c r="B17356" s="2">
        <v>85738166434</v>
      </c>
      <c r="C17356" s="1">
        <v>22635</v>
      </c>
      <c r="D17356" s="1">
        <v>44629</v>
      </c>
      <c r="E17356">
        <v>6890</v>
      </c>
      <c r="F17356" t="s">
        <v>15</v>
      </c>
      <c r="G17356">
        <v>1530</v>
      </c>
      <c r="H17356" t="s">
        <v>52</v>
      </c>
      <c r="I17356">
        <v>155942</v>
      </c>
      <c r="J17356" t="s">
        <v>53</v>
      </c>
      <c r="K17356">
        <v>35635</v>
      </c>
      <c r="L17356" t="s">
        <v>54</v>
      </c>
      <c r="M17356">
        <v>6654</v>
      </c>
      <c r="N17356" t="s">
        <v>10134</v>
      </c>
    </row>
    <row r="17357" spans="1:14" x14ac:dyDescent="0.35">
      <c r="A17357" s="2">
        <v>700501554758459</v>
      </c>
      <c r="B17357" s="2">
        <v>5437204469</v>
      </c>
      <c r="C17357" s="1">
        <v>30983</v>
      </c>
      <c r="D17357" s="1">
        <v>44763</v>
      </c>
      <c r="E17357">
        <v>6890</v>
      </c>
      <c r="F17357" t="s">
        <v>15</v>
      </c>
      <c r="G17357">
        <v>1451</v>
      </c>
      <c r="H17357" t="s">
        <v>1187</v>
      </c>
      <c r="I17357">
        <v>154318</v>
      </c>
      <c r="J17357" t="s">
        <v>1188</v>
      </c>
      <c r="K17357">
        <v>35785</v>
      </c>
      <c r="L17357" t="s">
        <v>1189</v>
      </c>
      <c r="M17357">
        <v>6654</v>
      </c>
      <c r="N17357" t="s">
        <v>10134</v>
      </c>
    </row>
    <row r="17358" spans="1:14" x14ac:dyDescent="0.35">
      <c r="A17358" s="2">
        <v>700501555151558</v>
      </c>
      <c r="B17358" s="2">
        <v>8742437423</v>
      </c>
      <c r="C17358" s="1">
        <v>33537</v>
      </c>
      <c r="D17358" s="1">
        <v>45402</v>
      </c>
      <c r="E17358">
        <v>6890</v>
      </c>
      <c r="F17358" t="s">
        <v>15</v>
      </c>
      <c r="G17358">
        <v>1544</v>
      </c>
      <c r="H17358" t="s">
        <v>1136</v>
      </c>
      <c r="I17358">
        <v>1501011</v>
      </c>
      <c r="J17358" t="s">
        <v>1137</v>
      </c>
      <c r="K17358">
        <v>47441</v>
      </c>
      <c r="L17358" t="s">
        <v>1273</v>
      </c>
      <c r="M17358">
        <v>6654</v>
      </c>
      <c r="N17358" t="s">
        <v>10134</v>
      </c>
    </row>
    <row r="17359" spans="1:14" x14ac:dyDescent="0.35">
      <c r="A17359" s="2">
        <v>700501555625657</v>
      </c>
      <c r="B17359" s="2">
        <v>89133790400</v>
      </c>
      <c r="C17359" s="1">
        <v>27872</v>
      </c>
      <c r="D17359" s="1">
        <v>45308</v>
      </c>
      <c r="E17359">
        <v>6890</v>
      </c>
      <c r="F17359" t="s">
        <v>15</v>
      </c>
      <c r="G17359">
        <v>1484</v>
      </c>
      <c r="H17359" t="s">
        <v>576</v>
      </c>
      <c r="I17359">
        <v>152757</v>
      </c>
      <c r="J17359" t="s">
        <v>577</v>
      </c>
      <c r="K17359">
        <v>35307</v>
      </c>
      <c r="L17359" t="s">
        <v>578</v>
      </c>
      <c r="M17359">
        <v>6654</v>
      </c>
      <c r="N17359" t="s">
        <v>10134</v>
      </c>
    </row>
    <row r="17360" spans="1:14" x14ac:dyDescent="0.35">
      <c r="A17360" s="2">
        <v>700501557188254</v>
      </c>
      <c r="B17360" s="2">
        <v>64953106415</v>
      </c>
      <c r="C17360" s="1">
        <v>20926</v>
      </c>
      <c r="D17360" s="1">
        <v>45134</v>
      </c>
      <c r="E17360">
        <v>6890</v>
      </c>
      <c r="F17360" t="s">
        <v>15</v>
      </c>
      <c r="G17360">
        <v>1438</v>
      </c>
      <c r="H17360" t="s">
        <v>192</v>
      </c>
      <c r="I17360">
        <v>153184</v>
      </c>
      <c r="J17360" t="s">
        <v>193</v>
      </c>
      <c r="K17360">
        <v>42361</v>
      </c>
      <c r="L17360" t="s">
        <v>194</v>
      </c>
      <c r="M17360">
        <v>6654</v>
      </c>
      <c r="N17360" t="s">
        <v>10134</v>
      </c>
    </row>
    <row r="17361" spans="1:14" x14ac:dyDescent="0.35">
      <c r="A17361" s="2">
        <v>700501559051353</v>
      </c>
      <c r="B17361" s="2">
        <v>8743034438</v>
      </c>
      <c r="C17361" s="1">
        <v>23443</v>
      </c>
      <c r="D17361" s="1">
        <v>44462</v>
      </c>
      <c r="E17361">
        <v>6882</v>
      </c>
      <c r="F17361" t="s">
        <v>143</v>
      </c>
      <c r="G17361">
        <v>1490</v>
      </c>
      <c r="H17361" t="s">
        <v>428</v>
      </c>
      <c r="I17361">
        <v>153818</v>
      </c>
      <c r="J17361" t="s">
        <v>1362</v>
      </c>
      <c r="K17361">
        <v>41600</v>
      </c>
      <c r="L17361" t="s">
        <v>10150</v>
      </c>
      <c r="M17361">
        <v>6654</v>
      </c>
      <c r="N17361" t="s">
        <v>10134</v>
      </c>
    </row>
    <row r="17362" spans="1:14" x14ac:dyDescent="0.35">
      <c r="A17362" s="2">
        <v>700501559051353</v>
      </c>
      <c r="B17362" s="2">
        <v>8743034438</v>
      </c>
      <c r="C17362" s="1">
        <v>23442</v>
      </c>
      <c r="D17362" s="1">
        <v>45314</v>
      </c>
      <c r="E17362">
        <v>6890</v>
      </c>
      <c r="F17362" t="s">
        <v>15</v>
      </c>
      <c r="G17362">
        <v>1490</v>
      </c>
      <c r="H17362" t="s">
        <v>428</v>
      </c>
      <c r="I17362">
        <v>153796</v>
      </c>
      <c r="J17362" t="s">
        <v>429</v>
      </c>
      <c r="K17362">
        <v>42225</v>
      </c>
      <c r="L17362" t="s">
        <v>430</v>
      </c>
      <c r="M17362">
        <v>6654</v>
      </c>
      <c r="N17362" t="s">
        <v>10134</v>
      </c>
    </row>
    <row r="17363" spans="1:14" x14ac:dyDescent="0.35">
      <c r="A17363" s="2">
        <v>700501561066656</v>
      </c>
      <c r="B17363" s="2">
        <v>71718277474</v>
      </c>
      <c r="C17363" s="1">
        <v>37657</v>
      </c>
      <c r="D17363" s="1">
        <v>45385</v>
      </c>
      <c r="E17363">
        <v>6890</v>
      </c>
      <c r="F17363" t="s">
        <v>15</v>
      </c>
      <c r="G17363">
        <v>1500</v>
      </c>
      <c r="H17363" t="s">
        <v>101</v>
      </c>
      <c r="I17363">
        <v>154652</v>
      </c>
      <c r="J17363" t="s">
        <v>102</v>
      </c>
      <c r="K17363">
        <v>45403</v>
      </c>
      <c r="L17363" t="s">
        <v>475</v>
      </c>
      <c r="M17363">
        <v>6654</v>
      </c>
      <c r="N17363" t="s">
        <v>10134</v>
      </c>
    </row>
    <row r="17364" spans="1:14" x14ac:dyDescent="0.35">
      <c r="A17364" s="2">
        <v>700501561403059</v>
      </c>
      <c r="B17364" s="2">
        <v>71507876491</v>
      </c>
      <c r="C17364" s="1">
        <v>24382</v>
      </c>
      <c r="D17364" s="1">
        <v>45006</v>
      </c>
      <c r="E17364">
        <v>6890</v>
      </c>
      <c r="F17364" t="s">
        <v>15</v>
      </c>
      <c r="G17364">
        <v>1492</v>
      </c>
      <c r="H17364" t="s">
        <v>477</v>
      </c>
      <c r="I17364">
        <v>155705</v>
      </c>
      <c r="J17364" t="s">
        <v>1333</v>
      </c>
      <c r="K17364">
        <v>35881</v>
      </c>
      <c r="L17364" t="s">
        <v>1334</v>
      </c>
      <c r="M17364">
        <v>6654</v>
      </c>
      <c r="N17364" t="s">
        <v>10134</v>
      </c>
    </row>
    <row r="17365" spans="1:14" x14ac:dyDescent="0.35">
      <c r="A17365" s="2">
        <v>700501562193554</v>
      </c>
      <c r="B17365" s="2">
        <v>8425850444</v>
      </c>
      <c r="C17365" s="1">
        <v>19407</v>
      </c>
      <c r="D17365" s="1">
        <v>45001</v>
      </c>
      <c r="E17365">
        <v>6890</v>
      </c>
      <c r="F17365" t="s">
        <v>15</v>
      </c>
      <c r="G17365">
        <v>1506</v>
      </c>
      <c r="H17365" t="s">
        <v>595</v>
      </c>
      <c r="I17365">
        <v>154954</v>
      </c>
      <c r="J17365" t="s">
        <v>596</v>
      </c>
      <c r="K17365">
        <v>43252</v>
      </c>
      <c r="L17365" t="s">
        <v>597</v>
      </c>
      <c r="M17365">
        <v>6654</v>
      </c>
      <c r="N17365" t="s">
        <v>10134</v>
      </c>
    </row>
    <row r="17366" spans="1:14" x14ac:dyDescent="0.35">
      <c r="A17366" s="2">
        <v>700501562231154</v>
      </c>
      <c r="B17366" s="2">
        <v>81724985434</v>
      </c>
      <c r="C17366" s="1">
        <v>25913</v>
      </c>
      <c r="D17366" s="1">
        <v>44362</v>
      </c>
      <c r="E17366">
        <v>6890</v>
      </c>
      <c r="F17366" t="s">
        <v>15</v>
      </c>
      <c r="G17366">
        <v>1486</v>
      </c>
      <c r="H17366" t="s">
        <v>157</v>
      </c>
      <c r="I17366">
        <v>155519</v>
      </c>
      <c r="J17366" t="s">
        <v>1082</v>
      </c>
      <c r="K17366">
        <v>35350</v>
      </c>
      <c r="L17366" t="s">
        <v>1083</v>
      </c>
      <c r="M17366">
        <v>6654</v>
      </c>
      <c r="N17366" t="s">
        <v>10134</v>
      </c>
    </row>
    <row r="17367" spans="1:14" x14ac:dyDescent="0.35">
      <c r="A17367" s="2">
        <v>700501562231154</v>
      </c>
      <c r="B17367" s="2">
        <v>81724985434</v>
      </c>
      <c r="C17367" s="1">
        <v>25913</v>
      </c>
      <c r="D17367" s="1">
        <v>45377</v>
      </c>
      <c r="E17367">
        <v>6890</v>
      </c>
      <c r="F17367" t="s">
        <v>15</v>
      </c>
      <c r="G17367">
        <v>1509</v>
      </c>
      <c r="H17367" t="s">
        <v>405</v>
      </c>
      <c r="I17367">
        <v>155888</v>
      </c>
      <c r="J17367" t="s">
        <v>1125</v>
      </c>
      <c r="K17367">
        <v>42325</v>
      </c>
      <c r="L17367" t="s">
        <v>1731</v>
      </c>
      <c r="M17367">
        <v>6654</v>
      </c>
      <c r="N17367" t="s">
        <v>10134</v>
      </c>
    </row>
    <row r="17368" spans="1:14" x14ac:dyDescent="0.35">
      <c r="A17368" s="2">
        <v>700501564097854</v>
      </c>
      <c r="B17368" s="2">
        <v>72033231453</v>
      </c>
      <c r="C17368" s="1">
        <v>25281</v>
      </c>
      <c r="D17368" s="1">
        <v>44873</v>
      </c>
      <c r="E17368">
        <v>6890</v>
      </c>
      <c r="F17368" t="s">
        <v>15</v>
      </c>
      <c r="G17368">
        <v>1436</v>
      </c>
      <c r="H17368" t="s">
        <v>267</v>
      </c>
      <c r="I17368">
        <v>1592343</v>
      </c>
      <c r="J17368" t="s">
        <v>268</v>
      </c>
      <c r="K17368">
        <v>37593</v>
      </c>
      <c r="L17368" t="s">
        <v>269</v>
      </c>
      <c r="M17368">
        <v>6654</v>
      </c>
      <c r="N17368" t="s">
        <v>10134</v>
      </c>
    </row>
    <row r="17369" spans="1:14" x14ac:dyDescent="0.35">
      <c r="A17369" s="2">
        <v>700501564619354</v>
      </c>
      <c r="B17369" s="2">
        <v>3597559417</v>
      </c>
      <c r="C17369" s="1">
        <v>26370</v>
      </c>
      <c r="D17369" s="1">
        <v>44615</v>
      </c>
      <c r="E17369">
        <v>6890</v>
      </c>
      <c r="F17369" t="s">
        <v>15</v>
      </c>
      <c r="G17369">
        <v>1537</v>
      </c>
      <c r="H17369" t="s">
        <v>308</v>
      </c>
      <c r="I17369">
        <v>155020</v>
      </c>
      <c r="J17369" t="s">
        <v>584</v>
      </c>
      <c r="K17369">
        <v>36283</v>
      </c>
      <c r="L17369" t="s">
        <v>585</v>
      </c>
      <c r="M17369">
        <v>6654</v>
      </c>
      <c r="N17369" t="s">
        <v>10134</v>
      </c>
    </row>
    <row r="17370" spans="1:14" x14ac:dyDescent="0.35">
      <c r="A17370" s="2">
        <v>700501565383850</v>
      </c>
      <c r="B17370" s="2">
        <v>4670480456</v>
      </c>
      <c r="C17370" s="1">
        <v>30436</v>
      </c>
      <c r="D17370" s="1">
        <v>44873</v>
      </c>
      <c r="E17370">
        <v>6890</v>
      </c>
      <c r="F17370" t="s">
        <v>15</v>
      </c>
      <c r="G17370">
        <v>1442</v>
      </c>
      <c r="H17370" t="s">
        <v>291</v>
      </c>
      <c r="I17370">
        <v>156051</v>
      </c>
      <c r="J17370" t="s">
        <v>1295</v>
      </c>
      <c r="K17370">
        <v>42415</v>
      </c>
      <c r="L17370" t="s">
        <v>1296</v>
      </c>
      <c r="M17370">
        <v>6654</v>
      </c>
      <c r="N17370" t="s">
        <v>10134</v>
      </c>
    </row>
    <row r="17371" spans="1:14" x14ac:dyDescent="0.35">
      <c r="A17371" s="2">
        <v>700501565973658</v>
      </c>
      <c r="B17371" s="2">
        <v>14189682420</v>
      </c>
      <c r="C17371" s="1">
        <v>19784</v>
      </c>
      <c r="D17371" s="1">
        <v>45015</v>
      </c>
      <c r="E17371">
        <v>6890</v>
      </c>
      <c r="F17371" t="s">
        <v>15</v>
      </c>
      <c r="G17371">
        <v>1515</v>
      </c>
      <c r="H17371" t="s">
        <v>234</v>
      </c>
      <c r="I17371">
        <v>153591</v>
      </c>
      <c r="J17371" t="s">
        <v>236</v>
      </c>
      <c r="K17371">
        <v>42230</v>
      </c>
      <c r="L17371" t="s">
        <v>235</v>
      </c>
      <c r="M17371">
        <v>6654</v>
      </c>
      <c r="N17371" t="s">
        <v>10134</v>
      </c>
    </row>
    <row r="17372" spans="1:14" x14ac:dyDescent="0.35">
      <c r="A17372" s="2">
        <v>700501566921457</v>
      </c>
      <c r="C17372" s="1">
        <v>31628</v>
      </c>
      <c r="D17372" s="1">
        <v>44622</v>
      </c>
      <c r="E17372">
        <v>6890</v>
      </c>
      <c r="F17372" t="s">
        <v>15</v>
      </c>
      <c r="G17372">
        <v>1473</v>
      </c>
      <c r="H17372" t="s">
        <v>237</v>
      </c>
      <c r="I17372">
        <v>155195</v>
      </c>
      <c r="J17372" t="s">
        <v>798</v>
      </c>
      <c r="K17372">
        <v>35437</v>
      </c>
      <c r="L17372" t="s">
        <v>1089</v>
      </c>
      <c r="M17372">
        <v>6654</v>
      </c>
      <c r="N17372" t="s">
        <v>10134</v>
      </c>
    </row>
    <row r="17373" spans="1:14" x14ac:dyDescent="0.35">
      <c r="A17373" s="2">
        <v>700501566921457</v>
      </c>
      <c r="B17373" s="2">
        <v>9279528408</v>
      </c>
      <c r="C17373" s="1">
        <v>31628</v>
      </c>
      <c r="D17373" s="1">
        <v>45161</v>
      </c>
      <c r="E17373">
        <v>6890</v>
      </c>
      <c r="F17373" t="s">
        <v>15</v>
      </c>
      <c r="G17373">
        <v>1473</v>
      </c>
      <c r="H17373" t="s">
        <v>237</v>
      </c>
      <c r="I17373">
        <v>155195</v>
      </c>
      <c r="J17373" t="s">
        <v>798</v>
      </c>
      <c r="K17373">
        <v>35437</v>
      </c>
      <c r="L17373" t="s">
        <v>1089</v>
      </c>
      <c r="M17373">
        <v>6654</v>
      </c>
      <c r="N17373" t="s">
        <v>10134</v>
      </c>
    </row>
    <row r="17374" spans="1:14" x14ac:dyDescent="0.35">
      <c r="A17374" s="2">
        <v>700501569202958</v>
      </c>
      <c r="B17374" s="2">
        <v>12075737444</v>
      </c>
      <c r="C17374" s="1">
        <v>40129</v>
      </c>
      <c r="D17374" s="1">
        <v>44854</v>
      </c>
      <c r="E17374">
        <v>6890</v>
      </c>
      <c r="F17374" t="s">
        <v>15</v>
      </c>
      <c r="G17374">
        <v>1515</v>
      </c>
      <c r="H17374" t="s">
        <v>234</v>
      </c>
      <c r="I17374">
        <v>153591</v>
      </c>
      <c r="J17374" t="s">
        <v>236</v>
      </c>
      <c r="K17374">
        <v>42230</v>
      </c>
      <c r="L17374" t="s">
        <v>235</v>
      </c>
      <c r="M17374">
        <v>6654</v>
      </c>
      <c r="N17374" t="s">
        <v>10134</v>
      </c>
    </row>
    <row r="17375" spans="1:14" x14ac:dyDescent="0.35">
      <c r="A17375" s="2">
        <v>700501572216522</v>
      </c>
      <c r="C17375" s="1">
        <v>26729</v>
      </c>
      <c r="D17375" s="1">
        <v>44928</v>
      </c>
      <c r="E17375">
        <v>6890</v>
      </c>
      <c r="F17375" t="s">
        <v>15</v>
      </c>
      <c r="G17375">
        <v>1417</v>
      </c>
      <c r="H17375" t="s">
        <v>725</v>
      </c>
      <c r="I17375">
        <v>152706</v>
      </c>
      <c r="J17375" t="s">
        <v>1068</v>
      </c>
      <c r="K17375">
        <v>35632</v>
      </c>
      <c r="L17375" t="s">
        <v>1069</v>
      </c>
      <c r="M17375">
        <v>6654</v>
      </c>
      <c r="N17375" t="s">
        <v>10134</v>
      </c>
    </row>
    <row r="17376" spans="1:14" x14ac:dyDescent="0.35">
      <c r="A17376" s="2">
        <v>700501574164155</v>
      </c>
      <c r="B17376" s="2">
        <v>3449929429</v>
      </c>
      <c r="C17376" s="1">
        <v>29746</v>
      </c>
      <c r="D17376" s="1">
        <v>44532</v>
      </c>
      <c r="E17376">
        <v>6890</v>
      </c>
      <c r="F17376" t="s">
        <v>15</v>
      </c>
      <c r="G17376">
        <v>1524</v>
      </c>
      <c r="H17376" t="s">
        <v>822</v>
      </c>
      <c r="I17376">
        <v>153524</v>
      </c>
      <c r="J17376" t="s">
        <v>823</v>
      </c>
      <c r="K17376">
        <v>35511</v>
      </c>
      <c r="L17376" t="s">
        <v>824</v>
      </c>
      <c r="M17376">
        <v>6654</v>
      </c>
      <c r="N17376" t="s">
        <v>10134</v>
      </c>
    </row>
    <row r="17377" spans="1:14" x14ac:dyDescent="0.35">
      <c r="A17377" s="2">
        <v>700501574164155</v>
      </c>
      <c r="B17377" s="2">
        <v>3449929429</v>
      </c>
      <c r="C17377" s="1">
        <v>29747</v>
      </c>
      <c r="D17377" s="1">
        <v>45267</v>
      </c>
      <c r="E17377">
        <v>6890</v>
      </c>
      <c r="F17377" t="s">
        <v>15</v>
      </c>
      <c r="G17377">
        <v>1524</v>
      </c>
      <c r="H17377" t="s">
        <v>822</v>
      </c>
      <c r="I17377">
        <v>153524</v>
      </c>
      <c r="J17377" t="s">
        <v>823</v>
      </c>
      <c r="K17377">
        <v>42521</v>
      </c>
      <c r="L17377" t="s">
        <v>824</v>
      </c>
      <c r="M17377">
        <v>6654</v>
      </c>
      <c r="N17377" t="s">
        <v>10134</v>
      </c>
    </row>
    <row r="17378" spans="1:14" x14ac:dyDescent="0.35">
      <c r="A17378" s="2">
        <v>700501575007851</v>
      </c>
      <c r="C17378" s="1">
        <v>33888</v>
      </c>
      <c r="D17378" s="1">
        <v>45148</v>
      </c>
      <c r="E17378">
        <v>6890</v>
      </c>
      <c r="F17378" t="s">
        <v>15</v>
      </c>
      <c r="G17378">
        <v>1498</v>
      </c>
      <c r="H17378" t="s">
        <v>63</v>
      </c>
      <c r="I17378">
        <v>155780</v>
      </c>
      <c r="J17378" t="s">
        <v>674</v>
      </c>
      <c r="K17378">
        <v>39295</v>
      </c>
      <c r="L17378" t="s">
        <v>675</v>
      </c>
      <c r="M17378">
        <v>6654</v>
      </c>
      <c r="N17378" t="s">
        <v>10134</v>
      </c>
    </row>
    <row r="17379" spans="1:14" x14ac:dyDescent="0.35">
      <c r="A17379" s="2">
        <v>700501577194551</v>
      </c>
      <c r="B17379" s="2">
        <v>7879077405</v>
      </c>
      <c r="C17379" s="1">
        <v>24362</v>
      </c>
      <c r="D17379" s="1">
        <v>45210</v>
      </c>
      <c r="E17379">
        <v>6890</v>
      </c>
      <c r="F17379" t="s">
        <v>15</v>
      </c>
      <c r="G17379">
        <v>1489</v>
      </c>
      <c r="H17379" t="s">
        <v>311</v>
      </c>
      <c r="I17379">
        <v>153966</v>
      </c>
      <c r="J17379" t="s">
        <v>1015</v>
      </c>
      <c r="K17379">
        <v>35865</v>
      </c>
      <c r="L17379" t="s">
        <v>1016</v>
      </c>
      <c r="M17379">
        <v>6654</v>
      </c>
      <c r="N17379" t="s">
        <v>10134</v>
      </c>
    </row>
    <row r="17380" spans="1:14" x14ac:dyDescent="0.35">
      <c r="A17380" s="2">
        <v>700501578123259</v>
      </c>
      <c r="B17380" s="2">
        <v>3771488494</v>
      </c>
      <c r="C17380" s="1">
        <v>29795</v>
      </c>
      <c r="D17380" s="1">
        <v>44567</v>
      </c>
      <c r="E17380">
        <v>6890</v>
      </c>
      <c r="F17380" t="s">
        <v>15</v>
      </c>
      <c r="G17380">
        <v>1507</v>
      </c>
      <c r="H17380" t="s">
        <v>559</v>
      </c>
      <c r="I17380">
        <v>1690698</v>
      </c>
      <c r="J17380" t="s">
        <v>560</v>
      </c>
      <c r="K17380">
        <v>35220</v>
      </c>
      <c r="L17380" t="s">
        <v>930</v>
      </c>
      <c r="M17380">
        <v>6654</v>
      </c>
      <c r="N17380" t="s">
        <v>10134</v>
      </c>
    </row>
    <row r="17381" spans="1:14" x14ac:dyDescent="0.35">
      <c r="A17381" s="2">
        <v>700501578123259</v>
      </c>
      <c r="B17381" s="2">
        <v>3771488494</v>
      </c>
      <c r="C17381" s="1">
        <v>29795</v>
      </c>
      <c r="D17381" s="1">
        <v>45230</v>
      </c>
      <c r="E17381">
        <v>6890</v>
      </c>
      <c r="F17381" t="s">
        <v>15</v>
      </c>
      <c r="G17381">
        <v>1507</v>
      </c>
      <c r="H17381" t="s">
        <v>559</v>
      </c>
      <c r="I17381">
        <v>1690698</v>
      </c>
      <c r="J17381" t="s">
        <v>560</v>
      </c>
      <c r="K17381">
        <v>42624</v>
      </c>
      <c r="L17381" t="s">
        <v>561</v>
      </c>
      <c r="M17381">
        <v>6654</v>
      </c>
      <c r="N17381" t="s">
        <v>10134</v>
      </c>
    </row>
    <row r="17382" spans="1:14" x14ac:dyDescent="0.35">
      <c r="A17382" s="2">
        <v>700501579492355</v>
      </c>
      <c r="B17382" s="2">
        <v>71194360408</v>
      </c>
      <c r="C17382" s="1">
        <v>35983</v>
      </c>
      <c r="D17382" s="1">
        <v>45359</v>
      </c>
      <c r="E17382">
        <v>6890</v>
      </c>
      <c r="F17382" t="s">
        <v>15</v>
      </c>
      <c r="G17382">
        <v>1477</v>
      </c>
      <c r="H17382" t="s">
        <v>173</v>
      </c>
      <c r="I17382">
        <v>154113</v>
      </c>
      <c r="J17382" t="s">
        <v>528</v>
      </c>
      <c r="K17382">
        <v>42417</v>
      </c>
      <c r="L17382" t="s">
        <v>529</v>
      </c>
      <c r="M17382">
        <v>6654</v>
      </c>
      <c r="N17382" t="s">
        <v>10134</v>
      </c>
    </row>
    <row r="17383" spans="1:14" x14ac:dyDescent="0.35">
      <c r="A17383" s="2">
        <v>700501579813151</v>
      </c>
      <c r="C17383" s="1">
        <v>28015</v>
      </c>
      <c r="D17383" s="1">
        <v>45132</v>
      </c>
      <c r="E17383">
        <v>6890</v>
      </c>
      <c r="F17383" t="s">
        <v>15</v>
      </c>
      <c r="G17383">
        <v>1527</v>
      </c>
      <c r="H17383" t="s">
        <v>918</v>
      </c>
      <c r="I17383">
        <v>152498</v>
      </c>
      <c r="J17383" t="s">
        <v>919</v>
      </c>
      <c r="K17383">
        <v>35715</v>
      </c>
      <c r="L17383" t="s">
        <v>920</v>
      </c>
      <c r="M17383">
        <v>6654</v>
      </c>
      <c r="N17383" t="s">
        <v>10134</v>
      </c>
    </row>
    <row r="17384" spans="1:14" x14ac:dyDescent="0.35">
      <c r="A17384" s="2">
        <v>700501581300158</v>
      </c>
      <c r="B17384" s="2">
        <v>22345990406</v>
      </c>
      <c r="C17384" s="1">
        <v>19834</v>
      </c>
      <c r="D17384" s="1">
        <v>44677</v>
      </c>
      <c r="E17384">
        <v>6890</v>
      </c>
      <c r="F17384" t="s">
        <v>15</v>
      </c>
      <c r="G17384">
        <v>1484</v>
      </c>
      <c r="H17384" t="s">
        <v>576</v>
      </c>
      <c r="I17384">
        <v>153621</v>
      </c>
      <c r="J17384" t="s">
        <v>980</v>
      </c>
      <c r="K17384">
        <v>35829</v>
      </c>
      <c r="L17384" t="s">
        <v>981</v>
      </c>
      <c r="M17384">
        <v>6654</v>
      </c>
      <c r="N17384" t="s">
        <v>10134</v>
      </c>
    </row>
    <row r="17385" spans="1:14" x14ac:dyDescent="0.35">
      <c r="A17385" s="2">
        <v>700501585072354</v>
      </c>
      <c r="B17385" s="2">
        <v>8625770479</v>
      </c>
      <c r="C17385" s="1">
        <v>31627</v>
      </c>
      <c r="D17385" s="1">
        <v>44833</v>
      </c>
      <c r="E17385">
        <v>6890</v>
      </c>
      <c r="F17385" t="s">
        <v>15</v>
      </c>
      <c r="G17385">
        <v>1497</v>
      </c>
      <c r="H17385" t="s">
        <v>769</v>
      </c>
      <c r="I17385">
        <v>153877</v>
      </c>
      <c r="J17385" t="s">
        <v>770</v>
      </c>
      <c r="K17385">
        <v>35564</v>
      </c>
      <c r="L17385" t="s">
        <v>771</v>
      </c>
      <c r="M17385">
        <v>6654</v>
      </c>
      <c r="N17385" t="s">
        <v>10134</v>
      </c>
    </row>
    <row r="17386" spans="1:14" x14ac:dyDescent="0.35">
      <c r="A17386" s="2">
        <v>700501585333751</v>
      </c>
      <c r="B17386" s="2">
        <v>4633693433</v>
      </c>
      <c r="C17386" s="1">
        <v>31031</v>
      </c>
      <c r="D17386" s="1">
        <v>45154</v>
      </c>
      <c r="E17386">
        <v>6890</v>
      </c>
      <c r="F17386" t="s">
        <v>15</v>
      </c>
      <c r="G17386">
        <v>1561</v>
      </c>
      <c r="H17386" t="s">
        <v>670</v>
      </c>
      <c r="I17386">
        <v>155314</v>
      </c>
      <c r="J17386" t="s">
        <v>673</v>
      </c>
      <c r="K17386">
        <v>37320</v>
      </c>
      <c r="L17386" t="s">
        <v>1151</v>
      </c>
      <c r="M17386">
        <v>6654</v>
      </c>
      <c r="N17386" t="s">
        <v>10134</v>
      </c>
    </row>
    <row r="17387" spans="1:14" x14ac:dyDescent="0.35">
      <c r="A17387" s="2">
        <v>700501587599759</v>
      </c>
      <c r="B17387" s="2">
        <v>1069754471</v>
      </c>
      <c r="C17387" s="1">
        <v>30611</v>
      </c>
      <c r="D17387" s="1">
        <v>44901</v>
      </c>
      <c r="E17387">
        <v>6890</v>
      </c>
      <c r="F17387" t="s">
        <v>15</v>
      </c>
      <c r="G17387">
        <v>1415</v>
      </c>
      <c r="H17387" t="s">
        <v>20</v>
      </c>
      <c r="I17387">
        <v>155578</v>
      </c>
      <c r="J17387" t="s">
        <v>21</v>
      </c>
      <c r="K17387">
        <v>35148</v>
      </c>
      <c r="L17387" t="s">
        <v>22</v>
      </c>
      <c r="M17387">
        <v>6654</v>
      </c>
      <c r="N17387" t="s">
        <v>10134</v>
      </c>
    </row>
    <row r="17388" spans="1:14" x14ac:dyDescent="0.35">
      <c r="A17388" s="2">
        <v>700501587729954</v>
      </c>
      <c r="C17388" s="1">
        <v>27940</v>
      </c>
      <c r="D17388" s="1">
        <v>44624</v>
      </c>
      <c r="E17388">
        <v>6890</v>
      </c>
      <c r="F17388" t="s">
        <v>15</v>
      </c>
      <c r="G17388">
        <v>1475</v>
      </c>
      <c r="H17388" t="s">
        <v>409</v>
      </c>
      <c r="I17388">
        <v>155926</v>
      </c>
      <c r="J17388" t="s">
        <v>1319</v>
      </c>
      <c r="K17388">
        <v>35790</v>
      </c>
      <c r="L17388" t="s">
        <v>10156</v>
      </c>
      <c r="M17388">
        <v>6654</v>
      </c>
      <c r="N17388" t="s">
        <v>10134</v>
      </c>
    </row>
    <row r="17389" spans="1:14" x14ac:dyDescent="0.35">
      <c r="A17389" s="2">
        <v>700501588682455</v>
      </c>
      <c r="B17389" s="2">
        <v>5407024470</v>
      </c>
      <c r="C17389" s="1">
        <v>28602</v>
      </c>
      <c r="D17389" s="1">
        <v>45119</v>
      </c>
      <c r="E17389">
        <v>6890</v>
      </c>
      <c r="F17389" t="s">
        <v>15</v>
      </c>
      <c r="G17389">
        <v>1513</v>
      </c>
      <c r="H17389" t="s">
        <v>171</v>
      </c>
      <c r="I17389">
        <v>155594</v>
      </c>
      <c r="J17389" t="s">
        <v>886</v>
      </c>
      <c r="K17389">
        <v>35727</v>
      </c>
      <c r="L17389" t="s">
        <v>887</v>
      </c>
      <c r="M17389">
        <v>6654</v>
      </c>
      <c r="N17389" t="s">
        <v>10134</v>
      </c>
    </row>
    <row r="17390" spans="1:14" x14ac:dyDescent="0.35">
      <c r="A17390" s="2">
        <v>700501589347153</v>
      </c>
      <c r="B17390" s="2">
        <v>58154159449</v>
      </c>
      <c r="C17390" s="1">
        <v>24964</v>
      </c>
      <c r="D17390" s="1">
        <v>45008</v>
      </c>
      <c r="E17390">
        <v>6890</v>
      </c>
      <c r="F17390" t="s">
        <v>15</v>
      </c>
      <c r="G17390">
        <v>1429</v>
      </c>
      <c r="H17390" t="s">
        <v>224</v>
      </c>
      <c r="I17390">
        <v>154091</v>
      </c>
      <c r="J17390" t="s">
        <v>1554</v>
      </c>
      <c r="K17390">
        <v>35743</v>
      </c>
      <c r="L17390" t="s">
        <v>1555</v>
      </c>
      <c r="M17390">
        <v>6654</v>
      </c>
      <c r="N17390" t="s">
        <v>10134</v>
      </c>
    </row>
    <row r="17391" spans="1:14" x14ac:dyDescent="0.35">
      <c r="A17391" s="2">
        <v>700501589765559</v>
      </c>
      <c r="B17391" s="2">
        <v>53002059404</v>
      </c>
      <c r="C17391" s="1">
        <v>25319</v>
      </c>
      <c r="D17391" s="1">
        <v>44433</v>
      </c>
      <c r="E17391">
        <v>6890</v>
      </c>
      <c r="F17391" t="s">
        <v>15</v>
      </c>
      <c r="G17391">
        <v>1453</v>
      </c>
      <c r="H17391" t="s">
        <v>255</v>
      </c>
      <c r="I17391">
        <v>153087</v>
      </c>
      <c r="J17391" t="s">
        <v>634</v>
      </c>
      <c r="K17391">
        <v>35905</v>
      </c>
      <c r="L17391" t="s">
        <v>635</v>
      </c>
      <c r="M17391">
        <v>6654</v>
      </c>
      <c r="N17391" t="s">
        <v>10134</v>
      </c>
    </row>
    <row r="17392" spans="1:14" x14ac:dyDescent="0.35">
      <c r="A17392" s="2">
        <v>700501590000951</v>
      </c>
      <c r="B17392" s="2">
        <v>8738682427</v>
      </c>
      <c r="C17392" s="1">
        <v>33987</v>
      </c>
      <c r="D17392" s="1">
        <v>45338</v>
      </c>
      <c r="E17392">
        <v>6882</v>
      </c>
      <c r="F17392" t="s">
        <v>143</v>
      </c>
      <c r="G17392">
        <v>1446</v>
      </c>
      <c r="H17392" t="s">
        <v>564</v>
      </c>
      <c r="I17392" t="s">
        <v>59</v>
      </c>
      <c r="J17392" t="s">
        <v>60</v>
      </c>
      <c r="K17392">
        <v>37142</v>
      </c>
      <c r="L17392" t="s">
        <v>565</v>
      </c>
      <c r="M17392">
        <v>6654</v>
      </c>
      <c r="N17392" t="s">
        <v>10134</v>
      </c>
    </row>
    <row r="17393" spans="1:14" x14ac:dyDescent="0.35">
      <c r="A17393" s="2">
        <v>700501590175956</v>
      </c>
      <c r="B17393" s="2">
        <v>70191874477</v>
      </c>
      <c r="C17393" s="1">
        <v>35967</v>
      </c>
      <c r="D17393" s="1">
        <v>44615</v>
      </c>
      <c r="E17393">
        <v>6890</v>
      </c>
      <c r="F17393" t="s">
        <v>15</v>
      </c>
      <c r="G17393">
        <v>1564</v>
      </c>
      <c r="H17393" t="s">
        <v>94</v>
      </c>
      <c r="I17393">
        <v>153613</v>
      </c>
      <c r="J17393" t="s">
        <v>1209</v>
      </c>
      <c r="K17393">
        <v>41854</v>
      </c>
      <c r="L17393" t="s">
        <v>10141</v>
      </c>
      <c r="M17393">
        <v>6654</v>
      </c>
      <c r="N17393" t="s">
        <v>10134</v>
      </c>
    </row>
    <row r="17394" spans="1:14" x14ac:dyDescent="0.35">
      <c r="A17394" s="2">
        <v>700501592109950</v>
      </c>
      <c r="B17394" s="2">
        <v>94936650463</v>
      </c>
      <c r="C17394" s="1">
        <v>27160</v>
      </c>
      <c r="D17394" s="1">
        <v>45028</v>
      </c>
      <c r="E17394">
        <v>6890</v>
      </c>
      <c r="F17394" t="s">
        <v>15</v>
      </c>
      <c r="G17394">
        <v>1454</v>
      </c>
      <c r="H17394" t="s">
        <v>463</v>
      </c>
      <c r="I17394">
        <v>155438</v>
      </c>
      <c r="J17394" t="s">
        <v>464</v>
      </c>
      <c r="K17394">
        <v>35321</v>
      </c>
      <c r="L17394" t="s">
        <v>465</v>
      </c>
      <c r="M17394">
        <v>6654</v>
      </c>
      <c r="N17394" t="s">
        <v>10134</v>
      </c>
    </row>
    <row r="17395" spans="1:14" x14ac:dyDescent="0.35">
      <c r="A17395" s="2">
        <v>700501592543553</v>
      </c>
      <c r="C17395" s="1">
        <v>19531</v>
      </c>
      <c r="D17395" s="1">
        <v>44532</v>
      </c>
      <c r="E17395">
        <v>6890</v>
      </c>
      <c r="F17395" t="s">
        <v>15</v>
      </c>
      <c r="G17395">
        <v>1483</v>
      </c>
      <c r="H17395" t="s">
        <v>686</v>
      </c>
      <c r="I17395">
        <v>155055</v>
      </c>
      <c r="J17395" t="s">
        <v>687</v>
      </c>
      <c r="K17395">
        <v>34905</v>
      </c>
      <c r="L17395" t="s">
        <v>688</v>
      </c>
      <c r="M17395">
        <v>6654</v>
      </c>
      <c r="N17395" t="s">
        <v>10134</v>
      </c>
    </row>
    <row r="17396" spans="1:14" x14ac:dyDescent="0.35">
      <c r="A17396" s="2">
        <v>700501592543553</v>
      </c>
      <c r="B17396" s="2">
        <v>66124042487</v>
      </c>
      <c r="C17396" s="1">
        <v>19531</v>
      </c>
      <c r="D17396" s="1">
        <v>45252</v>
      </c>
      <c r="E17396">
        <v>6890</v>
      </c>
      <c r="F17396" t="s">
        <v>15</v>
      </c>
      <c r="G17396">
        <v>1561</v>
      </c>
      <c r="H17396" t="s">
        <v>670</v>
      </c>
      <c r="I17396">
        <v>2399792</v>
      </c>
      <c r="J17396" t="s">
        <v>1146</v>
      </c>
      <c r="K17396">
        <v>43410</v>
      </c>
      <c r="L17396" t="s">
        <v>1468</v>
      </c>
      <c r="M17396">
        <v>6654</v>
      </c>
      <c r="N17396" t="s">
        <v>10134</v>
      </c>
    </row>
    <row r="17397" spans="1:14" x14ac:dyDescent="0.35">
      <c r="A17397" s="2">
        <v>700501594490953</v>
      </c>
      <c r="B17397" s="2">
        <v>2241300489</v>
      </c>
      <c r="C17397" s="1">
        <v>25770</v>
      </c>
      <c r="D17397" s="1">
        <v>44931</v>
      </c>
      <c r="E17397">
        <v>6890</v>
      </c>
      <c r="F17397" t="s">
        <v>15</v>
      </c>
      <c r="G17397">
        <v>1524</v>
      </c>
      <c r="H17397" t="s">
        <v>822</v>
      </c>
      <c r="I17397">
        <v>153524</v>
      </c>
      <c r="J17397" t="s">
        <v>823</v>
      </c>
      <c r="K17397">
        <v>42521</v>
      </c>
      <c r="L17397" t="s">
        <v>824</v>
      </c>
      <c r="M17397">
        <v>6654</v>
      </c>
      <c r="N17397" t="s">
        <v>10134</v>
      </c>
    </row>
    <row r="17398" spans="1:14" x14ac:dyDescent="0.35">
      <c r="A17398" s="2">
        <v>700501594490953</v>
      </c>
      <c r="B17398" s="2">
        <v>2241300489</v>
      </c>
      <c r="C17398" s="1">
        <v>25770</v>
      </c>
      <c r="D17398" s="1">
        <v>45330</v>
      </c>
      <c r="E17398">
        <v>6890</v>
      </c>
      <c r="F17398" t="s">
        <v>15</v>
      </c>
      <c r="G17398">
        <v>1524</v>
      </c>
      <c r="H17398" t="s">
        <v>822</v>
      </c>
      <c r="I17398">
        <v>153524</v>
      </c>
      <c r="J17398" t="s">
        <v>823</v>
      </c>
      <c r="K17398">
        <v>42521</v>
      </c>
      <c r="L17398" t="s">
        <v>824</v>
      </c>
      <c r="M17398">
        <v>6654</v>
      </c>
      <c r="N17398" t="s">
        <v>10134</v>
      </c>
    </row>
    <row r="17399" spans="1:14" x14ac:dyDescent="0.35">
      <c r="A17399" s="2">
        <v>700501594507953</v>
      </c>
      <c r="B17399" s="2">
        <v>4670403460</v>
      </c>
      <c r="C17399" s="1">
        <v>26293</v>
      </c>
      <c r="D17399" s="1">
        <v>44916</v>
      </c>
      <c r="E17399">
        <v>6890</v>
      </c>
      <c r="F17399" t="s">
        <v>15</v>
      </c>
      <c r="G17399">
        <v>1561</v>
      </c>
      <c r="H17399" t="s">
        <v>670</v>
      </c>
      <c r="I17399">
        <v>155314</v>
      </c>
      <c r="J17399" t="s">
        <v>673</v>
      </c>
      <c r="K17399">
        <v>37320</v>
      </c>
      <c r="L17399" t="s">
        <v>1151</v>
      </c>
      <c r="M17399">
        <v>6654</v>
      </c>
      <c r="N17399" t="s">
        <v>10134</v>
      </c>
    </row>
    <row r="17400" spans="1:14" x14ac:dyDescent="0.35">
      <c r="A17400" s="2">
        <v>700501597255254</v>
      </c>
      <c r="B17400" s="2">
        <v>37687115449</v>
      </c>
      <c r="C17400" s="1">
        <v>18595</v>
      </c>
      <c r="D17400" s="1">
        <v>44700</v>
      </c>
      <c r="E17400">
        <v>6890</v>
      </c>
      <c r="F17400" t="s">
        <v>15</v>
      </c>
      <c r="G17400">
        <v>1445</v>
      </c>
      <c r="H17400" t="s">
        <v>295</v>
      </c>
      <c r="I17400">
        <v>155098</v>
      </c>
      <c r="J17400" t="s">
        <v>664</v>
      </c>
      <c r="K17400">
        <v>35425</v>
      </c>
      <c r="L17400" t="s">
        <v>665</v>
      </c>
      <c r="M17400">
        <v>6654</v>
      </c>
      <c r="N17400" t="s">
        <v>10134</v>
      </c>
    </row>
    <row r="17401" spans="1:14" x14ac:dyDescent="0.35">
      <c r="A17401" s="2">
        <v>700501700406558</v>
      </c>
      <c r="C17401" s="1">
        <v>38782</v>
      </c>
      <c r="D17401" s="1">
        <v>44678</v>
      </c>
      <c r="E17401">
        <v>6890</v>
      </c>
      <c r="F17401" t="s">
        <v>15</v>
      </c>
      <c r="G17401">
        <v>1547</v>
      </c>
      <c r="H17401" t="s">
        <v>484</v>
      </c>
      <c r="I17401">
        <v>154164</v>
      </c>
      <c r="J17401" t="s">
        <v>890</v>
      </c>
      <c r="K17401">
        <v>36302</v>
      </c>
      <c r="L17401" t="s">
        <v>891</v>
      </c>
      <c r="M17401">
        <v>6654</v>
      </c>
      <c r="N17401" t="s">
        <v>10134</v>
      </c>
    </row>
    <row r="17402" spans="1:14" x14ac:dyDescent="0.35">
      <c r="A17402" s="2">
        <v>700501700925156</v>
      </c>
      <c r="C17402" s="1">
        <v>28371</v>
      </c>
      <c r="D17402" s="1">
        <v>44850</v>
      </c>
      <c r="E17402">
        <v>6882</v>
      </c>
      <c r="F17402" t="s">
        <v>143</v>
      </c>
      <c r="G17402">
        <v>1551</v>
      </c>
      <c r="H17402" t="s">
        <v>1644</v>
      </c>
      <c r="I17402" t="s">
        <v>59</v>
      </c>
      <c r="J17402" t="s">
        <v>60</v>
      </c>
      <c r="K17402">
        <v>36563</v>
      </c>
      <c r="L17402" t="s">
        <v>575</v>
      </c>
      <c r="M17402">
        <v>6654</v>
      </c>
      <c r="N17402" t="s">
        <v>10134</v>
      </c>
    </row>
    <row r="17403" spans="1:14" x14ac:dyDescent="0.35">
      <c r="A17403" s="2">
        <v>700501701258552</v>
      </c>
      <c r="C17403" s="1">
        <v>35782</v>
      </c>
      <c r="D17403" s="1">
        <v>44454</v>
      </c>
      <c r="E17403">
        <v>6890</v>
      </c>
      <c r="F17403" t="s">
        <v>15</v>
      </c>
      <c r="G17403">
        <v>1481</v>
      </c>
      <c r="H17403" t="s">
        <v>34</v>
      </c>
      <c r="I17403">
        <v>154660</v>
      </c>
      <c r="J17403" t="s">
        <v>35</v>
      </c>
      <c r="K17403">
        <v>35441</v>
      </c>
      <c r="L17403" t="s">
        <v>36</v>
      </c>
      <c r="M17403">
        <v>6654</v>
      </c>
      <c r="N17403" t="s">
        <v>10134</v>
      </c>
    </row>
    <row r="17404" spans="1:14" x14ac:dyDescent="0.35">
      <c r="A17404" s="2">
        <v>700501701258552</v>
      </c>
      <c r="C17404" s="1">
        <v>35782</v>
      </c>
      <c r="D17404" s="1">
        <v>44860</v>
      </c>
      <c r="E17404">
        <v>6890</v>
      </c>
      <c r="F17404" t="s">
        <v>15</v>
      </c>
      <c r="G17404">
        <v>1481</v>
      </c>
      <c r="H17404" t="s">
        <v>34</v>
      </c>
      <c r="I17404">
        <v>154660</v>
      </c>
      <c r="J17404" t="s">
        <v>35</v>
      </c>
      <c r="K17404">
        <v>35441</v>
      </c>
      <c r="L17404" t="s">
        <v>36</v>
      </c>
      <c r="M17404">
        <v>6654</v>
      </c>
      <c r="N17404" t="s">
        <v>10134</v>
      </c>
    </row>
    <row r="17405" spans="1:14" x14ac:dyDescent="0.35">
      <c r="A17405" s="2">
        <v>700501701407558</v>
      </c>
      <c r="C17405" s="1">
        <v>34634</v>
      </c>
      <c r="D17405" s="1">
        <v>44741</v>
      </c>
      <c r="E17405">
        <v>6890</v>
      </c>
      <c r="F17405" t="s">
        <v>15</v>
      </c>
      <c r="G17405">
        <v>1462</v>
      </c>
      <c r="H17405" t="s">
        <v>338</v>
      </c>
      <c r="I17405">
        <v>152900</v>
      </c>
      <c r="J17405" t="s">
        <v>341</v>
      </c>
      <c r="K17405">
        <v>37280</v>
      </c>
      <c r="L17405" t="s">
        <v>642</v>
      </c>
      <c r="M17405">
        <v>6654</v>
      </c>
      <c r="N17405" t="s">
        <v>10134</v>
      </c>
    </row>
    <row r="17406" spans="1:14" x14ac:dyDescent="0.35">
      <c r="A17406" s="2">
        <v>700501701631458</v>
      </c>
      <c r="C17406" s="1">
        <v>24581</v>
      </c>
      <c r="D17406" s="1">
        <v>44596</v>
      </c>
      <c r="E17406">
        <v>6890</v>
      </c>
      <c r="F17406" t="s">
        <v>15</v>
      </c>
      <c r="G17406">
        <v>1420</v>
      </c>
      <c r="H17406" t="s">
        <v>551</v>
      </c>
      <c r="I17406">
        <v>155845</v>
      </c>
      <c r="J17406" t="s">
        <v>552</v>
      </c>
      <c r="K17406">
        <v>35730</v>
      </c>
      <c r="L17406" t="s">
        <v>553</v>
      </c>
      <c r="M17406">
        <v>6654</v>
      </c>
      <c r="N17406" t="s">
        <v>10134</v>
      </c>
    </row>
    <row r="17407" spans="1:14" x14ac:dyDescent="0.35">
      <c r="A17407" s="2">
        <v>700501704297753</v>
      </c>
      <c r="B17407" s="2">
        <v>9041978402</v>
      </c>
      <c r="C17407" s="1">
        <v>35130</v>
      </c>
      <c r="D17407" s="1">
        <v>44854</v>
      </c>
      <c r="E17407">
        <v>6890</v>
      </c>
      <c r="F17407" t="s">
        <v>15</v>
      </c>
      <c r="G17407">
        <v>1540</v>
      </c>
      <c r="H17407" t="s">
        <v>127</v>
      </c>
      <c r="I17407">
        <v>155128</v>
      </c>
      <c r="J17407" t="s">
        <v>1433</v>
      </c>
      <c r="K17407">
        <v>42320</v>
      </c>
      <c r="L17407" t="s">
        <v>1434</v>
      </c>
      <c r="M17407">
        <v>6654</v>
      </c>
      <c r="N17407" t="s">
        <v>10134</v>
      </c>
    </row>
    <row r="17408" spans="1:14" x14ac:dyDescent="0.35">
      <c r="A17408" s="2">
        <v>700501704790654</v>
      </c>
      <c r="B17408" s="2">
        <v>1421915405</v>
      </c>
      <c r="C17408" s="1">
        <v>31946</v>
      </c>
      <c r="D17408" s="1">
        <v>45385</v>
      </c>
      <c r="E17408">
        <v>6890</v>
      </c>
      <c r="F17408" t="s">
        <v>15</v>
      </c>
      <c r="G17408">
        <v>1546</v>
      </c>
      <c r="H17408" t="s">
        <v>203</v>
      </c>
      <c r="I17408">
        <v>155497</v>
      </c>
      <c r="J17408" t="s">
        <v>1110</v>
      </c>
      <c r="K17408">
        <v>46886</v>
      </c>
      <c r="L17408" t="s">
        <v>1111</v>
      </c>
      <c r="M17408">
        <v>6654</v>
      </c>
      <c r="N17408" t="s">
        <v>10134</v>
      </c>
    </row>
    <row r="17409" spans="1:14" x14ac:dyDescent="0.35">
      <c r="A17409" s="2">
        <v>700501706278357</v>
      </c>
      <c r="C17409" s="1">
        <v>20684</v>
      </c>
      <c r="D17409" s="1">
        <v>44404</v>
      </c>
      <c r="E17409">
        <v>6890</v>
      </c>
      <c r="F17409" t="s">
        <v>15</v>
      </c>
      <c r="G17409">
        <v>1510</v>
      </c>
      <c r="H17409" t="s">
        <v>10136</v>
      </c>
      <c r="I17409">
        <v>152552</v>
      </c>
      <c r="J17409" t="s">
        <v>10139</v>
      </c>
      <c r="K17409">
        <v>35793</v>
      </c>
      <c r="L17409" t="s">
        <v>972</v>
      </c>
      <c r="M17409">
        <v>6654</v>
      </c>
      <c r="N17409" t="s">
        <v>10134</v>
      </c>
    </row>
    <row r="17410" spans="1:14" x14ac:dyDescent="0.35">
      <c r="A17410" s="2">
        <v>700501706828756</v>
      </c>
      <c r="B17410" s="2">
        <v>8759277424</v>
      </c>
      <c r="C17410" s="1">
        <v>29778</v>
      </c>
      <c r="D17410" s="1">
        <v>44868</v>
      </c>
      <c r="E17410">
        <v>6890</v>
      </c>
      <c r="F17410" t="s">
        <v>15</v>
      </c>
      <c r="G17410">
        <v>1524</v>
      </c>
      <c r="H17410" t="s">
        <v>822</v>
      </c>
      <c r="I17410">
        <v>153524</v>
      </c>
      <c r="J17410" t="s">
        <v>823</v>
      </c>
      <c r="K17410">
        <v>42521</v>
      </c>
      <c r="L17410" t="s">
        <v>824</v>
      </c>
      <c r="M17410">
        <v>6654</v>
      </c>
      <c r="N17410" t="s">
        <v>10134</v>
      </c>
    </row>
    <row r="17411" spans="1:14" x14ac:dyDescent="0.35">
      <c r="A17411" s="2">
        <v>700501706828756</v>
      </c>
      <c r="C17411" s="1">
        <v>29778</v>
      </c>
      <c r="D17411" s="1">
        <v>44875</v>
      </c>
      <c r="E17411">
        <v>6890</v>
      </c>
      <c r="F17411" t="s">
        <v>15</v>
      </c>
      <c r="G17411">
        <v>1524</v>
      </c>
      <c r="H17411" t="s">
        <v>822</v>
      </c>
      <c r="I17411">
        <v>153524</v>
      </c>
      <c r="J17411" t="s">
        <v>823</v>
      </c>
      <c r="K17411">
        <v>42521</v>
      </c>
      <c r="L17411" t="s">
        <v>824</v>
      </c>
      <c r="M17411">
        <v>6654</v>
      </c>
      <c r="N17411" t="s">
        <v>10134</v>
      </c>
    </row>
    <row r="17412" spans="1:14" x14ac:dyDescent="0.35">
      <c r="A17412" s="2">
        <v>700501710242159</v>
      </c>
      <c r="B17412" s="2">
        <v>3456038429</v>
      </c>
      <c r="C17412" s="1">
        <v>27711</v>
      </c>
      <c r="D17412" s="1">
        <v>44874</v>
      </c>
      <c r="E17412">
        <v>6890</v>
      </c>
      <c r="F17412" t="s">
        <v>15</v>
      </c>
      <c r="G17412">
        <v>1473</v>
      </c>
      <c r="H17412" t="s">
        <v>237</v>
      </c>
      <c r="I17412">
        <v>155195</v>
      </c>
      <c r="J17412" t="s">
        <v>798</v>
      </c>
      <c r="K17412">
        <v>35437</v>
      </c>
      <c r="L17412" t="s">
        <v>1089</v>
      </c>
      <c r="M17412">
        <v>6654</v>
      </c>
      <c r="N17412" t="s">
        <v>10134</v>
      </c>
    </row>
    <row r="17413" spans="1:14" x14ac:dyDescent="0.35">
      <c r="A17413" s="2">
        <v>700501710462353</v>
      </c>
      <c r="C17413" s="1">
        <v>18526</v>
      </c>
      <c r="D17413" s="1">
        <v>44641</v>
      </c>
      <c r="E17413">
        <v>6890</v>
      </c>
      <c r="F17413" t="s">
        <v>15</v>
      </c>
      <c r="G17413">
        <v>1474</v>
      </c>
      <c r="H17413" t="s">
        <v>538</v>
      </c>
      <c r="I17413">
        <v>153419</v>
      </c>
      <c r="J17413" t="s">
        <v>794</v>
      </c>
      <c r="K17413">
        <v>35418</v>
      </c>
      <c r="L17413" t="s">
        <v>795</v>
      </c>
      <c r="M17413">
        <v>6654</v>
      </c>
      <c r="N17413" t="s">
        <v>10134</v>
      </c>
    </row>
    <row r="17414" spans="1:14" x14ac:dyDescent="0.35">
      <c r="A17414" s="2">
        <v>700501717811752</v>
      </c>
      <c r="C17414" s="1">
        <v>32857</v>
      </c>
      <c r="D17414" s="1">
        <v>44490</v>
      </c>
      <c r="E17414">
        <v>6890</v>
      </c>
      <c r="F17414" t="s">
        <v>15</v>
      </c>
      <c r="G17414">
        <v>1547</v>
      </c>
      <c r="H17414" t="s">
        <v>484</v>
      </c>
      <c r="I17414">
        <v>154156</v>
      </c>
      <c r="J17414" t="s">
        <v>485</v>
      </c>
      <c r="K17414">
        <v>36045</v>
      </c>
      <c r="L17414" t="s">
        <v>486</v>
      </c>
      <c r="M17414">
        <v>6654</v>
      </c>
      <c r="N17414" t="s">
        <v>10134</v>
      </c>
    </row>
    <row r="17415" spans="1:14" x14ac:dyDescent="0.35">
      <c r="A17415" s="2">
        <v>700501717811752</v>
      </c>
      <c r="B17415" s="2">
        <v>10347203418</v>
      </c>
      <c r="C17415" s="1">
        <v>32857</v>
      </c>
      <c r="D17415" s="1">
        <v>45351</v>
      </c>
      <c r="E17415">
        <v>6890</v>
      </c>
      <c r="F17415" t="s">
        <v>15</v>
      </c>
      <c r="G17415">
        <v>1498</v>
      </c>
      <c r="H17415" t="s">
        <v>63</v>
      </c>
      <c r="I17415">
        <v>155772</v>
      </c>
      <c r="J17415" t="s">
        <v>64</v>
      </c>
      <c r="K17415">
        <v>43301</v>
      </c>
      <c r="L17415" t="s">
        <v>65</v>
      </c>
      <c r="M17415">
        <v>6654</v>
      </c>
      <c r="N17415" t="s">
        <v>10134</v>
      </c>
    </row>
    <row r="17416" spans="1:14" x14ac:dyDescent="0.35">
      <c r="A17416" s="2">
        <v>700501720909059</v>
      </c>
      <c r="B17416" s="2">
        <v>57060390898</v>
      </c>
      <c r="C17416" s="1">
        <v>36955</v>
      </c>
      <c r="D17416" s="1">
        <v>44858</v>
      </c>
      <c r="E17416">
        <v>6890</v>
      </c>
      <c r="F17416" t="s">
        <v>15</v>
      </c>
      <c r="G17416">
        <v>1422</v>
      </c>
      <c r="H17416" t="s">
        <v>392</v>
      </c>
      <c r="I17416">
        <v>1546112</v>
      </c>
      <c r="J17416" t="s">
        <v>1304</v>
      </c>
      <c r="K17416">
        <v>35444</v>
      </c>
      <c r="L17416" t="s">
        <v>1305</v>
      </c>
      <c r="M17416">
        <v>6654</v>
      </c>
      <c r="N17416" t="s">
        <v>10134</v>
      </c>
    </row>
    <row r="17417" spans="1:14" x14ac:dyDescent="0.35">
      <c r="A17417" s="2">
        <v>700501722700653</v>
      </c>
      <c r="B17417" s="2">
        <v>18502008404</v>
      </c>
      <c r="C17417" s="1">
        <v>21715</v>
      </c>
      <c r="D17417" s="1">
        <v>44883</v>
      </c>
      <c r="E17417">
        <v>6890</v>
      </c>
      <c r="F17417" t="s">
        <v>15</v>
      </c>
      <c r="G17417">
        <v>1477</v>
      </c>
      <c r="H17417" t="s">
        <v>173</v>
      </c>
      <c r="I17417">
        <v>154113</v>
      </c>
      <c r="J17417" t="s">
        <v>528</v>
      </c>
      <c r="K17417">
        <v>42417</v>
      </c>
      <c r="L17417" t="s">
        <v>529</v>
      </c>
      <c r="M17417">
        <v>6654</v>
      </c>
      <c r="N17417" t="s">
        <v>10134</v>
      </c>
    </row>
    <row r="17418" spans="1:14" x14ac:dyDescent="0.35">
      <c r="A17418" s="2">
        <v>700501723325155</v>
      </c>
      <c r="B17418" s="2">
        <v>8759187433</v>
      </c>
      <c r="C17418" s="1">
        <v>32621</v>
      </c>
      <c r="D17418" s="1">
        <v>45314</v>
      </c>
      <c r="E17418">
        <v>6890</v>
      </c>
      <c r="F17418" t="s">
        <v>15</v>
      </c>
      <c r="G17418">
        <v>1487</v>
      </c>
      <c r="H17418" t="s">
        <v>122</v>
      </c>
      <c r="I17418">
        <v>154504</v>
      </c>
      <c r="J17418" t="s">
        <v>130</v>
      </c>
      <c r="K17418">
        <v>42478</v>
      </c>
      <c r="L17418" t="s">
        <v>131</v>
      </c>
      <c r="M17418">
        <v>6654</v>
      </c>
      <c r="N17418" t="s">
        <v>10134</v>
      </c>
    </row>
    <row r="17419" spans="1:14" x14ac:dyDescent="0.35">
      <c r="A17419" s="2">
        <v>700501725156059</v>
      </c>
      <c r="B17419" s="2">
        <v>3311342410</v>
      </c>
      <c r="C17419" s="1">
        <v>24658</v>
      </c>
      <c r="D17419" s="1">
        <v>45160</v>
      </c>
      <c r="E17419">
        <v>6882</v>
      </c>
      <c r="F17419" t="s">
        <v>143</v>
      </c>
      <c r="G17419">
        <v>1503</v>
      </c>
      <c r="H17419" t="s">
        <v>1007</v>
      </c>
      <c r="I17419">
        <v>154903</v>
      </c>
      <c r="J17419" t="s">
        <v>1008</v>
      </c>
      <c r="K17419">
        <v>43123</v>
      </c>
      <c r="L17419" t="s">
        <v>1009</v>
      </c>
      <c r="M17419">
        <v>6654</v>
      </c>
      <c r="N17419" t="s">
        <v>10134</v>
      </c>
    </row>
    <row r="17420" spans="1:14" x14ac:dyDescent="0.35">
      <c r="A17420" s="2">
        <v>700501731609353</v>
      </c>
      <c r="C17420" s="1">
        <v>33271</v>
      </c>
      <c r="D17420" s="1">
        <v>45244</v>
      </c>
      <c r="E17420">
        <v>6890</v>
      </c>
      <c r="F17420" t="s">
        <v>15</v>
      </c>
      <c r="G17420">
        <v>1442</v>
      </c>
      <c r="H17420" t="s">
        <v>291</v>
      </c>
      <c r="I17420">
        <v>156043</v>
      </c>
      <c r="J17420" t="s">
        <v>548</v>
      </c>
      <c r="K17420">
        <v>34893</v>
      </c>
      <c r="L17420" t="s">
        <v>549</v>
      </c>
      <c r="M17420">
        <v>6654</v>
      </c>
      <c r="N17420" t="s">
        <v>10134</v>
      </c>
    </row>
    <row r="17421" spans="1:14" x14ac:dyDescent="0.35">
      <c r="A17421" s="2">
        <v>700501732134456</v>
      </c>
      <c r="C17421" s="1">
        <v>29644</v>
      </c>
      <c r="D17421" s="1">
        <v>45051</v>
      </c>
      <c r="E17421">
        <v>6890</v>
      </c>
      <c r="F17421" t="s">
        <v>15</v>
      </c>
      <c r="G17421">
        <v>1438</v>
      </c>
      <c r="H17421" t="s">
        <v>192</v>
      </c>
      <c r="I17421">
        <v>153168</v>
      </c>
      <c r="J17421" t="s">
        <v>1241</v>
      </c>
      <c r="K17421">
        <v>35764</v>
      </c>
      <c r="L17421" t="s">
        <v>1242</v>
      </c>
      <c r="M17421">
        <v>6654</v>
      </c>
      <c r="N17421" t="s">
        <v>10134</v>
      </c>
    </row>
    <row r="17422" spans="1:14" x14ac:dyDescent="0.35">
      <c r="A17422" s="2">
        <v>700501732134456</v>
      </c>
      <c r="B17422" s="2">
        <v>2397535424</v>
      </c>
      <c r="C17422" s="1">
        <v>29644</v>
      </c>
      <c r="D17422" s="1">
        <v>45358</v>
      </c>
      <c r="E17422">
        <v>6890</v>
      </c>
      <c r="F17422" t="s">
        <v>15</v>
      </c>
      <c r="G17422">
        <v>1438</v>
      </c>
      <c r="H17422" t="s">
        <v>192</v>
      </c>
      <c r="I17422">
        <v>153184</v>
      </c>
      <c r="J17422" t="s">
        <v>193</v>
      </c>
      <c r="K17422">
        <v>42361</v>
      </c>
      <c r="L17422" t="s">
        <v>194</v>
      </c>
      <c r="M17422">
        <v>6654</v>
      </c>
      <c r="N17422" t="s">
        <v>10134</v>
      </c>
    </row>
    <row r="17423" spans="1:14" x14ac:dyDescent="0.35">
      <c r="A17423" s="2">
        <v>700501733441352</v>
      </c>
      <c r="B17423" s="2">
        <v>88275957400</v>
      </c>
      <c r="C17423" s="1">
        <v>27457</v>
      </c>
      <c r="D17423" s="1">
        <v>45260</v>
      </c>
      <c r="E17423">
        <v>6890</v>
      </c>
      <c r="F17423" t="s">
        <v>15</v>
      </c>
      <c r="G17423">
        <v>1464</v>
      </c>
      <c r="H17423" t="s">
        <v>819</v>
      </c>
      <c r="I17423">
        <v>153206</v>
      </c>
      <c r="J17423" t="s">
        <v>963</v>
      </c>
      <c r="K17423">
        <v>42611</v>
      </c>
      <c r="L17423" t="s">
        <v>964</v>
      </c>
      <c r="M17423">
        <v>6654</v>
      </c>
      <c r="N17423" t="s">
        <v>10134</v>
      </c>
    </row>
    <row r="17424" spans="1:14" x14ac:dyDescent="0.35">
      <c r="A17424" s="2">
        <v>700501733583858</v>
      </c>
      <c r="C17424" s="1">
        <v>26916</v>
      </c>
      <c r="D17424" s="1">
        <v>45148</v>
      </c>
      <c r="E17424">
        <v>6890</v>
      </c>
      <c r="F17424" t="s">
        <v>15</v>
      </c>
      <c r="G17424">
        <v>1572</v>
      </c>
      <c r="H17424" t="s">
        <v>521</v>
      </c>
      <c r="I17424">
        <v>152668</v>
      </c>
      <c r="J17424" t="s">
        <v>711</v>
      </c>
      <c r="K17424">
        <v>36071</v>
      </c>
      <c r="L17424" t="s">
        <v>712</v>
      </c>
      <c r="M17424">
        <v>6654</v>
      </c>
      <c r="N17424" t="s">
        <v>10134</v>
      </c>
    </row>
    <row r="17425" spans="1:14" x14ac:dyDescent="0.35">
      <c r="A17425" s="2">
        <v>700501735405353</v>
      </c>
      <c r="C17425" s="1">
        <v>26038</v>
      </c>
      <c r="D17425" s="1">
        <v>44362</v>
      </c>
      <c r="E17425">
        <v>6890</v>
      </c>
      <c r="F17425" t="s">
        <v>15</v>
      </c>
      <c r="G17425">
        <v>1529</v>
      </c>
      <c r="H17425" t="s">
        <v>70</v>
      </c>
      <c r="I17425">
        <v>152862</v>
      </c>
      <c r="J17425" t="s">
        <v>215</v>
      </c>
      <c r="K17425">
        <v>35376</v>
      </c>
      <c r="L17425" t="s">
        <v>1149</v>
      </c>
      <c r="M17425">
        <v>6654</v>
      </c>
      <c r="N17425" t="s">
        <v>10134</v>
      </c>
    </row>
    <row r="17426" spans="1:14" x14ac:dyDescent="0.35">
      <c r="A17426" s="2">
        <v>700501735921750</v>
      </c>
      <c r="B17426" s="2">
        <v>8758933417</v>
      </c>
      <c r="C17426" s="1">
        <v>33614</v>
      </c>
      <c r="D17426" s="1">
        <v>45190</v>
      </c>
      <c r="E17426">
        <v>6890</v>
      </c>
      <c r="F17426" t="s">
        <v>15</v>
      </c>
      <c r="G17426">
        <v>1459</v>
      </c>
      <c r="H17426" t="s">
        <v>504</v>
      </c>
      <c r="I17426">
        <v>155292</v>
      </c>
      <c r="J17426" t="s">
        <v>505</v>
      </c>
      <c r="K17426">
        <v>35166</v>
      </c>
      <c r="L17426" t="s">
        <v>908</v>
      </c>
      <c r="M17426">
        <v>6654</v>
      </c>
      <c r="N17426" t="s">
        <v>10134</v>
      </c>
    </row>
    <row r="17427" spans="1:14" x14ac:dyDescent="0.35">
      <c r="A17427" s="2">
        <v>700501736951653</v>
      </c>
      <c r="B17427" s="2">
        <v>5483282426</v>
      </c>
      <c r="C17427" s="1">
        <v>31115</v>
      </c>
      <c r="D17427" s="1">
        <v>44468</v>
      </c>
      <c r="E17427">
        <v>6890</v>
      </c>
      <c r="F17427" t="s">
        <v>15</v>
      </c>
      <c r="G17427">
        <v>1501</v>
      </c>
      <c r="H17427" t="s">
        <v>1826</v>
      </c>
      <c r="I17427">
        <v>155721</v>
      </c>
      <c r="J17427" t="s">
        <v>1827</v>
      </c>
      <c r="K17427">
        <v>35411</v>
      </c>
      <c r="L17427" t="s">
        <v>1828</v>
      </c>
      <c r="M17427">
        <v>6654</v>
      </c>
      <c r="N17427" t="s">
        <v>10134</v>
      </c>
    </row>
    <row r="17428" spans="1:14" x14ac:dyDescent="0.35">
      <c r="A17428" s="2">
        <v>700501736951653</v>
      </c>
      <c r="B17428" s="2">
        <v>5483282426</v>
      </c>
      <c r="C17428" s="1">
        <v>31115</v>
      </c>
      <c r="D17428" s="1">
        <v>44678</v>
      </c>
      <c r="E17428">
        <v>6890</v>
      </c>
      <c r="F17428" t="s">
        <v>15</v>
      </c>
      <c r="G17428">
        <v>1501</v>
      </c>
      <c r="H17428" t="s">
        <v>1826</v>
      </c>
      <c r="I17428">
        <v>155721</v>
      </c>
      <c r="J17428" t="s">
        <v>1827</v>
      </c>
      <c r="K17428">
        <v>35411</v>
      </c>
      <c r="L17428" t="s">
        <v>1828</v>
      </c>
      <c r="M17428">
        <v>6654</v>
      </c>
      <c r="N17428" t="s">
        <v>10134</v>
      </c>
    </row>
    <row r="17429" spans="1:14" x14ac:dyDescent="0.35">
      <c r="A17429" s="2">
        <v>700501736951653</v>
      </c>
      <c r="B17429" s="2">
        <v>5483282426</v>
      </c>
      <c r="C17429" s="1">
        <v>31115</v>
      </c>
      <c r="D17429" s="1">
        <v>45062</v>
      </c>
      <c r="E17429">
        <v>6890</v>
      </c>
      <c r="F17429" t="s">
        <v>15</v>
      </c>
      <c r="G17429">
        <v>1564</v>
      </c>
      <c r="H17429" t="s">
        <v>94</v>
      </c>
      <c r="I17429">
        <v>153605</v>
      </c>
      <c r="J17429" t="s">
        <v>95</v>
      </c>
      <c r="K17429">
        <v>35432</v>
      </c>
      <c r="L17429" t="s">
        <v>96</v>
      </c>
      <c r="M17429">
        <v>6654</v>
      </c>
      <c r="N17429" t="s">
        <v>10134</v>
      </c>
    </row>
    <row r="17430" spans="1:14" x14ac:dyDescent="0.35">
      <c r="A17430" s="2">
        <v>700501737690853</v>
      </c>
      <c r="B17430" s="2">
        <v>10888762429</v>
      </c>
      <c r="C17430" s="1">
        <v>35577</v>
      </c>
      <c r="D17430" s="1">
        <v>44726</v>
      </c>
      <c r="E17430">
        <v>6890</v>
      </c>
      <c r="F17430" t="s">
        <v>15</v>
      </c>
      <c r="G17430">
        <v>1471</v>
      </c>
      <c r="H17430" t="s">
        <v>100</v>
      </c>
      <c r="I17430">
        <v>1509012</v>
      </c>
      <c r="J17430" t="s">
        <v>644</v>
      </c>
      <c r="K17430">
        <v>35359</v>
      </c>
      <c r="L17430" t="s">
        <v>645</v>
      </c>
      <c r="M17430">
        <v>6654</v>
      </c>
      <c r="N17430" t="s">
        <v>10134</v>
      </c>
    </row>
    <row r="17431" spans="1:14" x14ac:dyDescent="0.35">
      <c r="A17431" s="2">
        <v>700501737785250</v>
      </c>
      <c r="B17431" s="2">
        <v>8400456467</v>
      </c>
      <c r="C17431" s="1">
        <v>32726</v>
      </c>
      <c r="D17431" s="1">
        <v>45376</v>
      </c>
      <c r="E17431">
        <v>6890</v>
      </c>
      <c r="F17431" t="s">
        <v>15</v>
      </c>
      <c r="G17431">
        <v>1496</v>
      </c>
      <c r="H17431" t="s">
        <v>149</v>
      </c>
      <c r="I17431">
        <v>153850</v>
      </c>
      <c r="J17431" t="s">
        <v>270</v>
      </c>
      <c r="K17431">
        <v>46284</v>
      </c>
      <c r="L17431" t="s">
        <v>271</v>
      </c>
      <c r="M17431">
        <v>6654</v>
      </c>
      <c r="N17431" t="s">
        <v>10134</v>
      </c>
    </row>
    <row r="17432" spans="1:14" x14ac:dyDescent="0.35">
      <c r="A17432" s="2">
        <v>700501741379458</v>
      </c>
      <c r="B17432" s="2">
        <v>89175450410</v>
      </c>
      <c r="C17432" s="1">
        <v>26483</v>
      </c>
      <c r="D17432" s="1">
        <v>44910</v>
      </c>
      <c r="E17432">
        <v>6890</v>
      </c>
      <c r="F17432" t="s">
        <v>15</v>
      </c>
      <c r="G17432">
        <v>1506</v>
      </c>
      <c r="H17432" t="s">
        <v>595</v>
      </c>
      <c r="I17432">
        <v>154954</v>
      </c>
      <c r="J17432" t="s">
        <v>596</v>
      </c>
      <c r="K17432">
        <v>35379</v>
      </c>
      <c r="L17432" t="s">
        <v>597</v>
      </c>
      <c r="M17432">
        <v>6654</v>
      </c>
      <c r="N17432" t="s">
        <v>10134</v>
      </c>
    </row>
    <row r="17433" spans="1:14" x14ac:dyDescent="0.35">
      <c r="A17433" s="2">
        <v>700501741414555</v>
      </c>
      <c r="B17433" s="2">
        <v>74510487487</v>
      </c>
      <c r="C17433" s="1">
        <v>26226</v>
      </c>
      <c r="D17433" s="1">
        <v>45421</v>
      </c>
      <c r="E17433">
        <v>6890</v>
      </c>
      <c r="F17433" t="s">
        <v>15</v>
      </c>
      <c r="G17433">
        <v>1433</v>
      </c>
      <c r="H17433" t="s">
        <v>132</v>
      </c>
      <c r="I17433">
        <v>153664</v>
      </c>
      <c r="J17433" t="s">
        <v>133</v>
      </c>
      <c r="K17433">
        <v>47170</v>
      </c>
      <c r="L17433" t="s">
        <v>134</v>
      </c>
      <c r="M17433">
        <v>6654</v>
      </c>
      <c r="N17433" t="s">
        <v>10134</v>
      </c>
    </row>
    <row r="17434" spans="1:14" x14ac:dyDescent="0.35">
      <c r="A17434" s="2">
        <v>700501742651259</v>
      </c>
      <c r="C17434" s="1">
        <v>37341</v>
      </c>
      <c r="D17434" s="1">
        <v>44810</v>
      </c>
      <c r="E17434">
        <v>6890</v>
      </c>
      <c r="F17434" t="s">
        <v>15</v>
      </c>
      <c r="G17434">
        <v>1573</v>
      </c>
      <c r="H17434" t="s">
        <v>1184</v>
      </c>
      <c r="I17434">
        <v>153060</v>
      </c>
      <c r="J17434" t="s">
        <v>1269</v>
      </c>
      <c r="K17434">
        <v>35170</v>
      </c>
      <c r="L17434" t="s">
        <v>1270</v>
      </c>
      <c r="M17434">
        <v>6654</v>
      </c>
      <c r="N17434" t="s">
        <v>10134</v>
      </c>
    </row>
    <row r="17435" spans="1:14" x14ac:dyDescent="0.35">
      <c r="A17435" s="2">
        <v>700501745381252</v>
      </c>
      <c r="B17435" s="2">
        <v>4722349436</v>
      </c>
      <c r="C17435" s="1">
        <v>29923</v>
      </c>
      <c r="D17435" s="1">
        <v>44455</v>
      </c>
      <c r="E17435">
        <v>6890</v>
      </c>
      <c r="F17435" t="s">
        <v>15</v>
      </c>
      <c r="G17435">
        <v>1443</v>
      </c>
      <c r="H17435" t="s">
        <v>245</v>
      </c>
      <c r="I17435">
        <v>1710583</v>
      </c>
      <c r="J17435" t="s">
        <v>246</v>
      </c>
      <c r="K17435">
        <v>36801</v>
      </c>
      <c r="L17435" t="s">
        <v>247</v>
      </c>
      <c r="M17435">
        <v>6654</v>
      </c>
      <c r="N17435" t="s">
        <v>10134</v>
      </c>
    </row>
    <row r="17436" spans="1:14" x14ac:dyDescent="0.35">
      <c r="A17436" s="2">
        <v>700501745381252</v>
      </c>
      <c r="B17436" s="2">
        <v>4722349436</v>
      </c>
      <c r="C17436" s="1">
        <v>29923</v>
      </c>
      <c r="D17436" s="1">
        <v>44593</v>
      </c>
      <c r="E17436">
        <v>6890</v>
      </c>
      <c r="F17436" t="s">
        <v>15</v>
      </c>
      <c r="G17436">
        <v>1443</v>
      </c>
      <c r="H17436" t="s">
        <v>245</v>
      </c>
      <c r="I17436">
        <v>1710583</v>
      </c>
      <c r="J17436" t="s">
        <v>246</v>
      </c>
      <c r="K17436">
        <v>36801</v>
      </c>
      <c r="L17436" t="s">
        <v>247</v>
      </c>
      <c r="M17436">
        <v>6654</v>
      </c>
      <c r="N17436" t="s">
        <v>10134</v>
      </c>
    </row>
    <row r="17437" spans="1:14" x14ac:dyDescent="0.35">
      <c r="A17437" s="2">
        <v>700501745381252</v>
      </c>
      <c r="B17437" s="2">
        <v>4722349436</v>
      </c>
      <c r="C17437" s="1">
        <v>29923</v>
      </c>
      <c r="D17437" s="1">
        <v>45405</v>
      </c>
      <c r="E17437">
        <v>6890</v>
      </c>
      <c r="F17437" t="s">
        <v>15</v>
      </c>
      <c r="G17437">
        <v>1443</v>
      </c>
      <c r="H17437" t="s">
        <v>245</v>
      </c>
      <c r="I17437">
        <v>2405946</v>
      </c>
      <c r="J17437" t="s">
        <v>637</v>
      </c>
      <c r="K17437">
        <v>46125</v>
      </c>
      <c r="L17437" t="s">
        <v>247</v>
      </c>
      <c r="M17437">
        <v>6654</v>
      </c>
      <c r="N17437" t="s">
        <v>10134</v>
      </c>
    </row>
    <row r="17438" spans="1:14" x14ac:dyDescent="0.35">
      <c r="A17438" s="2">
        <v>700501745914951</v>
      </c>
      <c r="C17438" s="1">
        <v>22931</v>
      </c>
      <c r="D17438" s="1">
        <v>44782</v>
      </c>
      <c r="E17438">
        <v>6890</v>
      </c>
      <c r="F17438" t="s">
        <v>15</v>
      </c>
      <c r="G17438">
        <v>1429</v>
      </c>
      <c r="H17438" t="s">
        <v>224</v>
      </c>
      <c r="I17438">
        <v>154075</v>
      </c>
      <c r="J17438" t="s">
        <v>225</v>
      </c>
      <c r="K17438">
        <v>35377</v>
      </c>
      <c r="L17438" t="s">
        <v>1143</v>
      </c>
      <c r="M17438">
        <v>6654</v>
      </c>
      <c r="N17438" t="s">
        <v>10134</v>
      </c>
    </row>
    <row r="17439" spans="1:14" x14ac:dyDescent="0.35">
      <c r="A17439" s="2">
        <v>700501749980053</v>
      </c>
      <c r="B17439" s="2">
        <v>66869293449</v>
      </c>
      <c r="C17439" s="1">
        <v>21135</v>
      </c>
      <c r="D17439" s="1">
        <v>44859</v>
      </c>
      <c r="E17439">
        <v>6890</v>
      </c>
      <c r="F17439" t="s">
        <v>15</v>
      </c>
      <c r="G17439">
        <v>1484</v>
      </c>
      <c r="H17439" t="s">
        <v>576</v>
      </c>
      <c r="I17439">
        <v>153621</v>
      </c>
      <c r="J17439" t="s">
        <v>980</v>
      </c>
      <c r="K17439">
        <v>35829</v>
      </c>
      <c r="L17439" t="s">
        <v>981</v>
      </c>
      <c r="M17439">
        <v>6654</v>
      </c>
      <c r="N17439" t="s">
        <v>10134</v>
      </c>
    </row>
    <row r="17440" spans="1:14" x14ac:dyDescent="0.35">
      <c r="A17440" s="2">
        <v>700501753135257</v>
      </c>
      <c r="C17440" s="1">
        <v>23579</v>
      </c>
      <c r="D17440" s="1">
        <v>45097</v>
      </c>
      <c r="E17440">
        <v>6890</v>
      </c>
      <c r="F17440" t="s">
        <v>15</v>
      </c>
      <c r="G17440">
        <v>1448</v>
      </c>
      <c r="H17440" t="s">
        <v>376</v>
      </c>
      <c r="I17440">
        <v>156019</v>
      </c>
      <c r="J17440" t="s">
        <v>714</v>
      </c>
      <c r="K17440">
        <v>37325</v>
      </c>
      <c r="L17440" t="s">
        <v>715</v>
      </c>
      <c r="M17440">
        <v>6654</v>
      </c>
      <c r="N17440" t="s">
        <v>10134</v>
      </c>
    </row>
    <row r="17441" spans="1:14" x14ac:dyDescent="0.35">
      <c r="A17441" s="2">
        <v>700501753149754</v>
      </c>
      <c r="C17441" s="1">
        <v>29955</v>
      </c>
      <c r="D17441" s="1">
        <v>44789</v>
      </c>
      <c r="E17441">
        <v>6890</v>
      </c>
      <c r="F17441" t="s">
        <v>15</v>
      </c>
      <c r="G17441">
        <v>1442</v>
      </c>
      <c r="H17441" t="s">
        <v>291</v>
      </c>
      <c r="I17441">
        <v>156043</v>
      </c>
      <c r="J17441" t="s">
        <v>548</v>
      </c>
      <c r="K17441">
        <v>34893</v>
      </c>
      <c r="L17441" t="s">
        <v>549</v>
      </c>
      <c r="M17441">
        <v>6654</v>
      </c>
      <c r="N17441" t="s">
        <v>10134</v>
      </c>
    </row>
    <row r="17442" spans="1:14" x14ac:dyDescent="0.35">
      <c r="A17442" s="2">
        <v>700501757192751</v>
      </c>
      <c r="B17442" s="2">
        <v>27270696420</v>
      </c>
      <c r="C17442" s="1">
        <v>21007</v>
      </c>
      <c r="D17442" s="1">
        <v>44490</v>
      </c>
      <c r="E17442">
        <v>6890</v>
      </c>
      <c r="F17442" t="s">
        <v>15</v>
      </c>
      <c r="G17442">
        <v>1453</v>
      </c>
      <c r="H17442" t="s">
        <v>255</v>
      </c>
      <c r="I17442">
        <v>153125</v>
      </c>
      <c r="J17442" t="s">
        <v>610</v>
      </c>
      <c r="K17442">
        <v>35682</v>
      </c>
      <c r="L17442" t="s">
        <v>611</v>
      </c>
      <c r="M17442">
        <v>6654</v>
      </c>
      <c r="N17442" t="s">
        <v>10134</v>
      </c>
    </row>
    <row r="17443" spans="1:14" x14ac:dyDescent="0.35">
      <c r="A17443" s="2">
        <v>700501757192751</v>
      </c>
      <c r="B17443" s="2">
        <v>27270696420</v>
      </c>
      <c r="C17443" s="1">
        <v>21007</v>
      </c>
      <c r="D17443" s="1">
        <v>44958</v>
      </c>
      <c r="E17443">
        <v>6890</v>
      </c>
      <c r="F17443" t="s">
        <v>15</v>
      </c>
      <c r="G17443">
        <v>1453</v>
      </c>
      <c r="H17443" t="s">
        <v>255</v>
      </c>
      <c r="I17443">
        <v>153117</v>
      </c>
      <c r="J17443" t="s">
        <v>366</v>
      </c>
      <c r="K17443">
        <v>37317</v>
      </c>
      <c r="L17443" t="s">
        <v>367</v>
      </c>
      <c r="M17443">
        <v>6654</v>
      </c>
      <c r="N17443" t="s">
        <v>10134</v>
      </c>
    </row>
    <row r="17444" spans="1:14" x14ac:dyDescent="0.35">
      <c r="A17444" s="2">
        <v>700501757654852</v>
      </c>
      <c r="B17444" s="2">
        <v>86845772487</v>
      </c>
      <c r="C17444" s="1">
        <v>21884</v>
      </c>
      <c r="D17444" s="1">
        <v>44700</v>
      </c>
      <c r="E17444">
        <v>6890</v>
      </c>
      <c r="F17444" t="s">
        <v>15</v>
      </c>
      <c r="G17444">
        <v>1444</v>
      </c>
      <c r="H17444" t="s">
        <v>275</v>
      </c>
      <c r="I17444">
        <v>152773</v>
      </c>
      <c r="J17444" t="s">
        <v>1409</v>
      </c>
      <c r="K17444">
        <v>35613</v>
      </c>
      <c r="L17444" t="s">
        <v>1410</v>
      </c>
      <c r="M17444">
        <v>6654</v>
      </c>
      <c r="N17444" t="s">
        <v>10134</v>
      </c>
    </row>
    <row r="17445" spans="1:14" x14ac:dyDescent="0.35">
      <c r="A17445" s="2">
        <v>700501757654852</v>
      </c>
      <c r="B17445" s="2">
        <v>86845772487</v>
      </c>
      <c r="C17445" s="1">
        <v>21884</v>
      </c>
      <c r="D17445" s="1">
        <v>44861</v>
      </c>
      <c r="E17445">
        <v>6890</v>
      </c>
      <c r="F17445" t="s">
        <v>15</v>
      </c>
      <c r="G17445">
        <v>1444</v>
      </c>
      <c r="H17445" t="s">
        <v>275</v>
      </c>
      <c r="I17445">
        <v>152773</v>
      </c>
      <c r="J17445" t="s">
        <v>1409</v>
      </c>
      <c r="K17445">
        <v>35613</v>
      </c>
      <c r="L17445" t="s">
        <v>1410</v>
      </c>
      <c r="M17445">
        <v>6654</v>
      </c>
      <c r="N17445" t="s">
        <v>10134</v>
      </c>
    </row>
    <row r="17446" spans="1:14" x14ac:dyDescent="0.35">
      <c r="A17446" s="2">
        <v>700501759312258</v>
      </c>
      <c r="B17446" s="2">
        <v>37108700468</v>
      </c>
      <c r="C17446" s="1">
        <v>20253</v>
      </c>
      <c r="D17446" s="1">
        <v>45237</v>
      </c>
      <c r="E17446">
        <v>6882</v>
      </c>
      <c r="F17446" t="s">
        <v>143</v>
      </c>
      <c r="G17446">
        <v>1570</v>
      </c>
      <c r="H17446" t="s">
        <v>1035</v>
      </c>
      <c r="I17446" t="s">
        <v>59</v>
      </c>
      <c r="J17446" t="s">
        <v>60</v>
      </c>
      <c r="K17446">
        <v>42369</v>
      </c>
      <c r="L17446" t="s">
        <v>2505</v>
      </c>
      <c r="M17446">
        <v>6654</v>
      </c>
      <c r="N17446" t="s">
        <v>10134</v>
      </c>
    </row>
    <row r="17447" spans="1:14" x14ac:dyDescent="0.35">
      <c r="A17447" s="2">
        <v>700501759625752</v>
      </c>
      <c r="B17447" s="2">
        <v>10348329482</v>
      </c>
      <c r="C17447" s="1">
        <v>34820</v>
      </c>
      <c r="D17447" s="1">
        <v>45128</v>
      </c>
      <c r="E17447">
        <v>6890</v>
      </c>
      <c r="F17447" t="s">
        <v>15</v>
      </c>
      <c r="G17447">
        <v>1511</v>
      </c>
      <c r="H17447" t="s">
        <v>220</v>
      </c>
      <c r="I17447">
        <v>152609</v>
      </c>
      <c r="J17447" t="s">
        <v>740</v>
      </c>
      <c r="K17447">
        <v>36413</v>
      </c>
      <c r="L17447" t="s">
        <v>741</v>
      </c>
      <c r="M17447">
        <v>6654</v>
      </c>
      <c r="N17447" t="s">
        <v>10134</v>
      </c>
    </row>
    <row r="17448" spans="1:14" x14ac:dyDescent="0.35">
      <c r="A17448" s="2">
        <v>700501761182552</v>
      </c>
      <c r="B17448" s="2">
        <v>3425046497</v>
      </c>
      <c r="C17448" s="1">
        <v>27972</v>
      </c>
      <c r="D17448" s="1">
        <v>45373</v>
      </c>
      <c r="E17448">
        <v>6890</v>
      </c>
      <c r="F17448" t="s">
        <v>15</v>
      </c>
      <c r="G17448">
        <v>1460</v>
      </c>
      <c r="H17448" t="s">
        <v>116</v>
      </c>
      <c r="I17448">
        <v>154822</v>
      </c>
      <c r="J17448" t="s">
        <v>117</v>
      </c>
      <c r="K17448">
        <v>45451</v>
      </c>
      <c r="L17448" t="s">
        <v>372</v>
      </c>
      <c r="M17448">
        <v>6654</v>
      </c>
      <c r="N17448" t="s">
        <v>10134</v>
      </c>
    </row>
    <row r="17449" spans="1:14" x14ac:dyDescent="0.35">
      <c r="A17449" s="2">
        <v>700501764028554</v>
      </c>
      <c r="C17449" s="1">
        <v>24386</v>
      </c>
      <c r="D17449" s="1">
        <v>44755</v>
      </c>
      <c r="E17449">
        <v>6890</v>
      </c>
      <c r="F17449" t="s">
        <v>15</v>
      </c>
      <c r="G17449">
        <v>1490</v>
      </c>
      <c r="H17449" t="s">
        <v>428</v>
      </c>
      <c r="I17449">
        <v>153788</v>
      </c>
      <c r="J17449" t="s">
        <v>826</v>
      </c>
      <c r="K17449">
        <v>35806</v>
      </c>
      <c r="L17449" t="s">
        <v>827</v>
      </c>
      <c r="M17449">
        <v>6654</v>
      </c>
      <c r="N17449" t="s">
        <v>10134</v>
      </c>
    </row>
    <row r="17450" spans="1:14" x14ac:dyDescent="0.35">
      <c r="A17450" s="2">
        <v>700501764028554</v>
      </c>
      <c r="B17450" s="2">
        <v>82002754420</v>
      </c>
      <c r="C17450" s="1">
        <v>24386</v>
      </c>
      <c r="D17450" s="1">
        <v>45147</v>
      </c>
      <c r="E17450">
        <v>6890</v>
      </c>
      <c r="F17450" t="s">
        <v>15</v>
      </c>
      <c r="G17450">
        <v>1490</v>
      </c>
      <c r="H17450" t="s">
        <v>428</v>
      </c>
      <c r="I17450">
        <v>153788</v>
      </c>
      <c r="J17450" t="s">
        <v>826</v>
      </c>
      <c r="K17450">
        <v>35806</v>
      </c>
      <c r="L17450" t="s">
        <v>827</v>
      </c>
      <c r="M17450">
        <v>6654</v>
      </c>
      <c r="N17450" t="s">
        <v>10134</v>
      </c>
    </row>
    <row r="17451" spans="1:14" x14ac:dyDescent="0.35">
      <c r="A17451" s="2">
        <v>700501766583857</v>
      </c>
      <c r="B17451" s="2">
        <v>68765967453</v>
      </c>
      <c r="C17451" s="1">
        <v>23111</v>
      </c>
      <c r="D17451" s="1">
        <v>44792</v>
      </c>
      <c r="E17451">
        <v>6890</v>
      </c>
      <c r="F17451" t="s">
        <v>15</v>
      </c>
      <c r="G17451">
        <v>1563</v>
      </c>
      <c r="H17451" t="s">
        <v>144</v>
      </c>
      <c r="I17451">
        <v>153958</v>
      </c>
      <c r="J17451" t="s">
        <v>812</v>
      </c>
      <c r="K17451">
        <v>34939</v>
      </c>
      <c r="L17451" t="s">
        <v>10170</v>
      </c>
      <c r="M17451">
        <v>6654</v>
      </c>
      <c r="N17451" t="s">
        <v>10134</v>
      </c>
    </row>
    <row r="17452" spans="1:14" x14ac:dyDescent="0.35">
      <c r="A17452" s="2">
        <v>700501766613454</v>
      </c>
      <c r="B17452" s="2">
        <v>71157933440</v>
      </c>
      <c r="C17452" s="1">
        <v>36278</v>
      </c>
      <c r="D17452" s="1">
        <v>45262</v>
      </c>
      <c r="E17452">
        <v>6890</v>
      </c>
      <c r="F17452" t="s">
        <v>15</v>
      </c>
      <c r="G17452">
        <v>1483</v>
      </c>
      <c r="H17452" t="s">
        <v>686</v>
      </c>
      <c r="I17452">
        <v>155055</v>
      </c>
      <c r="J17452" t="s">
        <v>687</v>
      </c>
      <c r="K17452">
        <v>34905</v>
      </c>
      <c r="L17452" t="s">
        <v>688</v>
      </c>
      <c r="M17452">
        <v>6654</v>
      </c>
      <c r="N17452" t="s">
        <v>10134</v>
      </c>
    </row>
    <row r="17453" spans="1:14" x14ac:dyDescent="0.35">
      <c r="A17453" s="2">
        <v>700501767427557</v>
      </c>
      <c r="B17453" s="2">
        <v>820686409</v>
      </c>
      <c r="C17453" s="1">
        <v>27077</v>
      </c>
      <c r="D17453" s="1">
        <v>44630</v>
      </c>
      <c r="E17453">
        <v>6890</v>
      </c>
      <c r="F17453" t="s">
        <v>15</v>
      </c>
      <c r="G17453">
        <v>1496</v>
      </c>
      <c r="H17453" t="s">
        <v>149</v>
      </c>
      <c r="I17453">
        <v>153850</v>
      </c>
      <c r="J17453" t="s">
        <v>270</v>
      </c>
      <c r="K17453">
        <v>36385</v>
      </c>
      <c r="L17453" t="s">
        <v>271</v>
      </c>
      <c r="M17453">
        <v>6654</v>
      </c>
      <c r="N17453" t="s">
        <v>10134</v>
      </c>
    </row>
    <row r="17454" spans="1:14" x14ac:dyDescent="0.35">
      <c r="A17454" s="2">
        <v>700501767427557</v>
      </c>
      <c r="B17454" s="2">
        <v>820686409</v>
      </c>
      <c r="C17454" s="1">
        <v>27077</v>
      </c>
      <c r="D17454" s="1">
        <v>45260</v>
      </c>
      <c r="E17454">
        <v>6890</v>
      </c>
      <c r="F17454" t="s">
        <v>15</v>
      </c>
      <c r="G17454">
        <v>1496</v>
      </c>
      <c r="H17454" t="s">
        <v>149</v>
      </c>
      <c r="I17454">
        <v>153850</v>
      </c>
      <c r="J17454" t="s">
        <v>270</v>
      </c>
      <c r="K17454">
        <v>36385</v>
      </c>
      <c r="L17454" t="s">
        <v>271</v>
      </c>
      <c r="M17454">
        <v>6654</v>
      </c>
      <c r="N17454" t="s">
        <v>10134</v>
      </c>
    </row>
    <row r="17455" spans="1:14" x14ac:dyDescent="0.35">
      <c r="A17455" s="2">
        <v>700501772287857</v>
      </c>
      <c r="B17455" s="2">
        <v>71546090444</v>
      </c>
      <c r="C17455" s="1">
        <v>24922</v>
      </c>
      <c r="D17455" s="1">
        <v>44727</v>
      </c>
      <c r="E17455">
        <v>6890</v>
      </c>
      <c r="F17455" t="s">
        <v>15</v>
      </c>
      <c r="G17455">
        <v>1454</v>
      </c>
      <c r="H17455" t="s">
        <v>463</v>
      </c>
      <c r="I17455">
        <v>155438</v>
      </c>
      <c r="J17455" t="s">
        <v>464</v>
      </c>
      <c r="K17455">
        <v>35321</v>
      </c>
      <c r="L17455" t="s">
        <v>465</v>
      </c>
      <c r="M17455">
        <v>6654</v>
      </c>
      <c r="N17455" t="s">
        <v>10134</v>
      </c>
    </row>
    <row r="17456" spans="1:14" x14ac:dyDescent="0.35">
      <c r="A17456" s="2">
        <v>700501773212850</v>
      </c>
      <c r="B17456" s="2">
        <v>10348259417</v>
      </c>
      <c r="C17456" s="1">
        <v>34740</v>
      </c>
      <c r="D17456" s="1">
        <v>44726</v>
      </c>
      <c r="E17456">
        <v>6890</v>
      </c>
      <c r="F17456" t="s">
        <v>15</v>
      </c>
      <c r="G17456">
        <v>1503</v>
      </c>
      <c r="H17456" t="s">
        <v>1007</v>
      </c>
      <c r="I17456">
        <v>154903</v>
      </c>
      <c r="J17456" t="s">
        <v>1008</v>
      </c>
      <c r="K17456">
        <v>35301</v>
      </c>
      <c r="L17456" t="s">
        <v>1108</v>
      </c>
      <c r="M17456">
        <v>6654</v>
      </c>
      <c r="N17456" t="s">
        <v>10134</v>
      </c>
    </row>
    <row r="17457" spans="1:14" x14ac:dyDescent="0.35">
      <c r="A17457" s="2">
        <v>700501774213451</v>
      </c>
      <c r="B17457" s="2">
        <v>44037473453</v>
      </c>
      <c r="C17457" s="1">
        <v>21642</v>
      </c>
      <c r="D17457" s="1">
        <v>44832</v>
      </c>
      <c r="E17457">
        <v>6890</v>
      </c>
      <c r="F17457" t="s">
        <v>15</v>
      </c>
      <c r="G17457">
        <v>1426</v>
      </c>
      <c r="H17457" t="s">
        <v>16</v>
      </c>
      <c r="I17457">
        <v>1557769</v>
      </c>
      <c r="J17457" t="s">
        <v>17</v>
      </c>
      <c r="K17457">
        <v>35725</v>
      </c>
      <c r="L17457" t="s">
        <v>18</v>
      </c>
      <c r="M17457">
        <v>6654</v>
      </c>
      <c r="N17457" t="s">
        <v>10134</v>
      </c>
    </row>
    <row r="17458" spans="1:14" x14ac:dyDescent="0.35">
      <c r="A17458" s="2">
        <v>700501775870855</v>
      </c>
      <c r="B17458" s="2">
        <v>37110683400</v>
      </c>
      <c r="C17458" s="1">
        <v>20373</v>
      </c>
      <c r="D17458" s="1">
        <v>44833</v>
      </c>
      <c r="E17458">
        <v>6890</v>
      </c>
      <c r="F17458" t="s">
        <v>15</v>
      </c>
      <c r="G17458">
        <v>1466</v>
      </c>
      <c r="H17458" t="s">
        <v>1703</v>
      </c>
      <c r="I17458">
        <v>2172313</v>
      </c>
      <c r="J17458" t="s">
        <v>1704</v>
      </c>
      <c r="K17458">
        <v>37375</v>
      </c>
      <c r="L17458" t="s">
        <v>2920</v>
      </c>
      <c r="M17458">
        <v>6654</v>
      </c>
      <c r="N17458" t="s">
        <v>10134</v>
      </c>
    </row>
    <row r="17459" spans="1:14" x14ac:dyDescent="0.35">
      <c r="A17459" s="2">
        <v>700501775975657</v>
      </c>
      <c r="C17459" s="1">
        <v>23314</v>
      </c>
      <c r="D17459" s="1">
        <v>44854</v>
      </c>
      <c r="E17459">
        <v>6890</v>
      </c>
      <c r="F17459" t="s">
        <v>15</v>
      </c>
      <c r="G17459">
        <v>1499</v>
      </c>
      <c r="H17459" t="s">
        <v>164</v>
      </c>
      <c r="I17459">
        <v>156108</v>
      </c>
      <c r="J17459" t="s">
        <v>262</v>
      </c>
      <c r="K17459">
        <v>39454</v>
      </c>
      <c r="L17459" t="s">
        <v>263</v>
      </c>
      <c r="M17459">
        <v>6654</v>
      </c>
      <c r="N17459" t="s">
        <v>10134</v>
      </c>
    </row>
    <row r="17460" spans="1:14" x14ac:dyDescent="0.35">
      <c r="A17460" s="2">
        <v>700501775975657</v>
      </c>
      <c r="B17460" s="2">
        <v>94930007453</v>
      </c>
      <c r="C17460" s="1">
        <v>23314</v>
      </c>
      <c r="D17460" s="1">
        <v>45078</v>
      </c>
      <c r="E17460">
        <v>6890</v>
      </c>
      <c r="F17460" t="s">
        <v>15</v>
      </c>
      <c r="G17460">
        <v>1499</v>
      </c>
      <c r="H17460" t="s">
        <v>164</v>
      </c>
      <c r="I17460">
        <v>156108</v>
      </c>
      <c r="J17460" t="s">
        <v>262</v>
      </c>
      <c r="K17460">
        <v>39454</v>
      </c>
      <c r="L17460" t="s">
        <v>263</v>
      </c>
      <c r="M17460">
        <v>6654</v>
      </c>
      <c r="N17460" t="s">
        <v>10134</v>
      </c>
    </row>
    <row r="17461" spans="1:14" x14ac:dyDescent="0.35">
      <c r="A17461" s="2">
        <v>700501776331850</v>
      </c>
      <c r="B17461" s="2">
        <v>13084299404</v>
      </c>
      <c r="C17461" s="1">
        <v>34952</v>
      </c>
      <c r="D17461" s="1">
        <v>45351</v>
      </c>
      <c r="E17461">
        <v>6890</v>
      </c>
      <c r="F17461" t="s">
        <v>15</v>
      </c>
      <c r="G17461">
        <v>1508</v>
      </c>
      <c r="H17461" t="s">
        <v>167</v>
      </c>
      <c r="I17461">
        <v>152412</v>
      </c>
      <c r="J17461" t="s">
        <v>1011</v>
      </c>
      <c r="K17461">
        <v>37363</v>
      </c>
      <c r="L17461" t="s">
        <v>943</v>
      </c>
      <c r="M17461">
        <v>6654</v>
      </c>
      <c r="N17461" t="s">
        <v>10134</v>
      </c>
    </row>
    <row r="17462" spans="1:14" x14ac:dyDescent="0.35">
      <c r="A17462" s="2">
        <v>700501776937252</v>
      </c>
      <c r="B17462" s="2">
        <v>4748232455</v>
      </c>
      <c r="C17462" s="1">
        <v>28539</v>
      </c>
      <c r="D17462" s="1">
        <v>45050</v>
      </c>
      <c r="E17462">
        <v>6890</v>
      </c>
      <c r="F17462" t="s">
        <v>15</v>
      </c>
      <c r="G17462">
        <v>1547</v>
      </c>
      <c r="H17462" t="s">
        <v>484</v>
      </c>
      <c r="I17462">
        <v>154156</v>
      </c>
      <c r="J17462" t="s">
        <v>485</v>
      </c>
      <c r="K17462">
        <v>36045</v>
      </c>
      <c r="L17462" t="s">
        <v>486</v>
      </c>
      <c r="M17462">
        <v>6654</v>
      </c>
      <c r="N17462" t="s">
        <v>10134</v>
      </c>
    </row>
    <row r="17463" spans="1:14" x14ac:dyDescent="0.35">
      <c r="A17463" s="2">
        <v>700501778798950</v>
      </c>
      <c r="C17463" s="1">
        <v>23482</v>
      </c>
      <c r="D17463" s="1">
        <v>44693</v>
      </c>
      <c r="E17463">
        <v>6890</v>
      </c>
      <c r="F17463" t="s">
        <v>15</v>
      </c>
      <c r="G17463">
        <v>1486</v>
      </c>
      <c r="H17463" t="s">
        <v>157</v>
      </c>
      <c r="I17463">
        <v>155500</v>
      </c>
      <c r="J17463" t="s">
        <v>801</v>
      </c>
      <c r="K17463">
        <v>35329</v>
      </c>
      <c r="L17463" t="s">
        <v>638</v>
      </c>
      <c r="M17463">
        <v>6654</v>
      </c>
      <c r="N17463" t="s">
        <v>10134</v>
      </c>
    </row>
    <row r="17464" spans="1:14" x14ac:dyDescent="0.35">
      <c r="A17464" s="2">
        <v>700501778918255</v>
      </c>
      <c r="B17464" s="2">
        <v>4749624403</v>
      </c>
      <c r="C17464" s="1">
        <v>29500</v>
      </c>
      <c r="D17464" s="1">
        <v>45351</v>
      </c>
      <c r="E17464">
        <v>6890</v>
      </c>
      <c r="F17464" t="s">
        <v>15</v>
      </c>
      <c r="G17464">
        <v>1462</v>
      </c>
      <c r="H17464" t="s">
        <v>338</v>
      </c>
      <c r="I17464">
        <v>152919</v>
      </c>
      <c r="J17464" t="s">
        <v>709</v>
      </c>
      <c r="K17464">
        <v>37302</v>
      </c>
      <c r="L17464" t="s">
        <v>710</v>
      </c>
      <c r="M17464">
        <v>6654</v>
      </c>
      <c r="N17464" t="s">
        <v>10134</v>
      </c>
    </row>
    <row r="17465" spans="1:14" x14ac:dyDescent="0.35">
      <c r="A17465" s="2">
        <v>700501779999852</v>
      </c>
      <c r="C17465" s="1">
        <v>37683</v>
      </c>
      <c r="D17465" s="1">
        <v>44650</v>
      </c>
      <c r="E17465">
        <v>6890</v>
      </c>
      <c r="F17465" t="s">
        <v>15</v>
      </c>
      <c r="G17465">
        <v>1438</v>
      </c>
      <c r="H17465" t="s">
        <v>192</v>
      </c>
      <c r="I17465">
        <v>153176</v>
      </c>
      <c r="J17465" t="s">
        <v>765</v>
      </c>
      <c r="K17465">
        <v>35390</v>
      </c>
      <c r="L17465" t="s">
        <v>766</v>
      </c>
      <c r="M17465">
        <v>6654</v>
      </c>
      <c r="N17465" t="s">
        <v>10134</v>
      </c>
    </row>
    <row r="17466" spans="1:14" x14ac:dyDescent="0.35">
      <c r="A17466" s="2">
        <v>700501782837256</v>
      </c>
      <c r="B17466" s="2">
        <v>78453674434</v>
      </c>
      <c r="C17466" s="1">
        <v>26379</v>
      </c>
      <c r="D17466" s="1">
        <v>45170</v>
      </c>
      <c r="E17466">
        <v>6890</v>
      </c>
      <c r="F17466" t="s">
        <v>15</v>
      </c>
      <c r="G17466">
        <v>1497</v>
      </c>
      <c r="H17466" t="s">
        <v>769</v>
      </c>
      <c r="I17466">
        <v>153877</v>
      </c>
      <c r="J17466" t="s">
        <v>770</v>
      </c>
      <c r="K17466">
        <v>39463</v>
      </c>
      <c r="L17466" t="s">
        <v>772</v>
      </c>
      <c r="M17466">
        <v>6654</v>
      </c>
      <c r="N17466" t="s">
        <v>10134</v>
      </c>
    </row>
    <row r="17467" spans="1:14" x14ac:dyDescent="0.35">
      <c r="A17467" s="2">
        <v>700501788179552</v>
      </c>
      <c r="B17467" s="2">
        <v>40161013449</v>
      </c>
      <c r="C17467" s="1">
        <v>23287</v>
      </c>
      <c r="D17467" s="1">
        <v>45406</v>
      </c>
      <c r="E17467">
        <v>6890</v>
      </c>
      <c r="F17467" t="s">
        <v>15</v>
      </c>
      <c r="G17467">
        <v>1489</v>
      </c>
      <c r="H17467" t="s">
        <v>311</v>
      </c>
      <c r="I17467">
        <v>153966</v>
      </c>
      <c r="J17467" t="s">
        <v>1015</v>
      </c>
      <c r="K17467">
        <v>46199</v>
      </c>
      <c r="L17467" t="s">
        <v>1016</v>
      </c>
      <c r="M17467">
        <v>6654</v>
      </c>
      <c r="N17467" t="s">
        <v>10134</v>
      </c>
    </row>
    <row r="17468" spans="1:14" x14ac:dyDescent="0.35">
      <c r="A17468" s="2">
        <v>700501788501756</v>
      </c>
      <c r="B17468" s="2">
        <v>7896321440</v>
      </c>
      <c r="C17468" s="1">
        <v>27861</v>
      </c>
      <c r="D17468" s="1">
        <v>45376</v>
      </c>
      <c r="E17468">
        <v>6882</v>
      </c>
      <c r="F17468" t="s">
        <v>143</v>
      </c>
      <c r="G17468">
        <v>1571</v>
      </c>
      <c r="H17468" t="s">
        <v>791</v>
      </c>
      <c r="I17468" t="s">
        <v>59</v>
      </c>
      <c r="J17468" t="s">
        <v>60</v>
      </c>
      <c r="K17468">
        <v>37506</v>
      </c>
      <c r="L17468" t="s">
        <v>684</v>
      </c>
      <c r="M17468">
        <v>6654</v>
      </c>
      <c r="N17468" t="s">
        <v>10134</v>
      </c>
    </row>
    <row r="17469" spans="1:14" x14ac:dyDescent="0.35">
      <c r="A17469" s="2">
        <v>700501788828658</v>
      </c>
      <c r="B17469" s="2">
        <v>71210899477</v>
      </c>
      <c r="C17469" s="1">
        <v>36032</v>
      </c>
      <c r="D17469" s="1">
        <v>44987</v>
      </c>
      <c r="E17469">
        <v>6890</v>
      </c>
      <c r="F17469" t="s">
        <v>15</v>
      </c>
      <c r="G17469">
        <v>1468</v>
      </c>
      <c r="H17469" t="s">
        <v>28</v>
      </c>
      <c r="I17469">
        <v>153826</v>
      </c>
      <c r="J17469" t="s">
        <v>29</v>
      </c>
      <c r="K17469">
        <v>42234</v>
      </c>
      <c r="L17469" t="s">
        <v>546</v>
      </c>
      <c r="M17469">
        <v>6654</v>
      </c>
      <c r="N17469" t="s">
        <v>10134</v>
      </c>
    </row>
    <row r="17470" spans="1:14" x14ac:dyDescent="0.35">
      <c r="A17470" s="2">
        <v>700501789764254</v>
      </c>
      <c r="B17470" s="2">
        <v>9869674402</v>
      </c>
      <c r="C17470" s="1">
        <v>32695</v>
      </c>
      <c r="D17470" s="1">
        <v>45315</v>
      </c>
      <c r="E17470">
        <v>6890</v>
      </c>
      <c r="F17470" t="s">
        <v>15</v>
      </c>
      <c r="G17470">
        <v>1469</v>
      </c>
      <c r="H17470" t="s">
        <v>542</v>
      </c>
      <c r="I17470">
        <v>155810</v>
      </c>
      <c r="J17470" t="s">
        <v>880</v>
      </c>
      <c r="K17470">
        <v>37520</v>
      </c>
      <c r="L17470" t="s">
        <v>881</v>
      </c>
      <c r="M17470">
        <v>6654</v>
      </c>
      <c r="N17470" t="s">
        <v>10134</v>
      </c>
    </row>
    <row r="17471" spans="1:14" x14ac:dyDescent="0.35">
      <c r="A17471" s="2">
        <v>700501790599253</v>
      </c>
      <c r="B17471" s="2">
        <v>8196929480</v>
      </c>
      <c r="C17471" s="1">
        <v>33034</v>
      </c>
      <c r="D17471" s="1">
        <v>45113</v>
      </c>
      <c r="E17471">
        <v>6890</v>
      </c>
      <c r="F17471" t="s">
        <v>15</v>
      </c>
      <c r="G17471">
        <v>1471</v>
      </c>
      <c r="H17471" t="s">
        <v>100</v>
      </c>
      <c r="I17471">
        <v>1509101</v>
      </c>
      <c r="J17471" t="s">
        <v>185</v>
      </c>
      <c r="K17471">
        <v>37266</v>
      </c>
      <c r="L17471" t="s">
        <v>186</v>
      </c>
      <c r="M17471">
        <v>6654</v>
      </c>
      <c r="N17471" t="s">
        <v>10134</v>
      </c>
    </row>
    <row r="17472" spans="1:14" x14ac:dyDescent="0.35">
      <c r="A17472" s="2">
        <v>700501793639051</v>
      </c>
      <c r="B17472" s="2">
        <v>70294808485</v>
      </c>
      <c r="C17472" s="1">
        <v>35269</v>
      </c>
      <c r="D17472" s="1">
        <v>45218</v>
      </c>
      <c r="E17472">
        <v>6890</v>
      </c>
      <c r="F17472" t="s">
        <v>15</v>
      </c>
      <c r="G17472">
        <v>1495</v>
      </c>
      <c r="H17472" t="s">
        <v>835</v>
      </c>
      <c r="I17472">
        <v>155713</v>
      </c>
      <c r="J17472" t="s">
        <v>836</v>
      </c>
      <c r="K17472">
        <v>35409</v>
      </c>
      <c r="L17472" t="s">
        <v>837</v>
      </c>
      <c r="M17472">
        <v>6654</v>
      </c>
      <c r="N17472" t="s">
        <v>10134</v>
      </c>
    </row>
    <row r="17473" spans="1:14" x14ac:dyDescent="0.35">
      <c r="A17473" s="2">
        <v>700501794665056</v>
      </c>
      <c r="B17473" s="2">
        <v>71548173487</v>
      </c>
      <c r="C17473" s="1">
        <v>26089</v>
      </c>
      <c r="D17473" s="1">
        <v>45189</v>
      </c>
      <c r="E17473">
        <v>6890</v>
      </c>
      <c r="F17473" t="s">
        <v>15</v>
      </c>
      <c r="G17473">
        <v>1481</v>
      </c>
      <c r="H17473" t="s">
        <v>34</v>
      </c>
      <c r="I17473">
        <v>154660</v>
      </c>
      <c r="J17473" t="s">
        <v>35</v>
      </c>
      <c r="K17473">
        <v>35441</v>
      </c>
      <c r="L17473" t="s">
        <v>36</v>
      </c>
      <c r="M17473">
        <v>6654</v>
      </c>
      <c r="N17473" t="s">
        <v>10134</v>
      </c>
    </row>
    <row r="17474" spans="1:14" x14ac:dyDescent="0.35">
      <c r="A17474" s="2">
        <v>700501795686952</v>
      </c>
      <c r="C17474" s="1">
        <v>35248</v>
      </c>
      <c r="D17474" s="1">
        <v>44841</v>
      </c>
      <c r="E17474">
        <v>6890</v>
      </c>
      <c r="F17474" t="s">
        <v>15</v>
      </c>
      <c r="G17474">
        <v>1432</v>
      </c>
      <c r="H17474" t="s">
        <v>153</v>
      </c>
      <c r="I17474">
        <v>154326</v>
      </c>
      <c r="J17474" t="s">
        <v>154</v>
      </c>
      <c r="K17474">
        <v>35206</v>
      </c>
      <c r="L17474" t="s">
        <v>155</v>
      </c>
      <c r="M17474">
        <v>6654</v>
      </c>
      <c r="N17474" t="s">
        <v>10134</v>
      </c>
    </row>
    <row r="17475" spans="1:14" x14ac:dyDescent="0.35">
      <c r="A17475" s="2">
        <v>700501796504653</v>
      </c>
      <c r="B17475" s="2">
        <v>69984050491</v>
      </c>
      <c r="C17475" s="1">
        <v>25597</v>
      </c>
      <c r="D17475" s="1">
        <v>45015</v>
      </c>
      <c r="E17475">
        <v>6890</v>
      </c>
      <c r="F17475" t="s">
        <v>15</v>
      </c>
      <c r="G17475">
        <v>1445</v>
      </c>
      <c r="H17475" t="s">
        <v>295</v>
      </c>
      <c r="I17475">
        <v>155098</v>
      </c>
      <c r="J17475" t="s">
        <v>664</v>
      </c>
      <c r="K17475">
        <v>35425</v>
      </c>
      <c r="L17475" t="s">
        <v>665</v>
      </c>
      <c r="M17475">
        <v>6654</v>
      </c>
      <c r="N17475" t="s">
        <v>10134</v>
      </c>
    </row>
    <row r="17476" spans="1:14" x14ac:dyDescent="0.35">
      <c r="A17476" s="2">
        <v>700501797302353</v>
      </c>
      <c r="B17476" s="2">
        <v>4747436405</v>
      </c>
      <c r="C17476" s="1">
        <v>29649</v>
      </c>
      <c r="D17476" s="1">
        <v>44972</v>
      </c>
      <c r="E17476">
        <v>6890</v>
      </c>
      <c r="F17476" t="s">
        <v>15</v>
      </c>
      <c r="G17476">
        <v>1534</v>
      </c>
      <c r="H17476" t="s">
        <v>326</v>
      </c>
      <c r="I17476">
        <v>154946</v>
      </c>
      <c r="J17476" t="s">
        <v>327</v>
      </c>
      <c r="K17476">
        <v>36108</v>
      </c>
      <c r="L17476" t="s">
        <v>328</v>
      </c>
      <c r="M17476">
        <v>6654</v>
      </c>
      <c r="N17476" t="s">
        <v>10134</v>
      </c>
    </row>
    <row r="17477" spans="1:14" x14ac:dyDescent="0.35">
      <c r="A17477" s="2">
        <v>700501900249057</v>
      </c>
      <c r="B17477" s="2">
        <v>4201189422</v>
      </c>
      <c r="C17477" s="1">
        <v>29892</v>
      </c>
      <c r="D17477" s="1">
        <v>44951</v>
      </c>
      <c r="E17477">
        <v>6890</v>
      </c>
      <c r="F17477" t="s">
        <v>15</v>
      </c>
      <c r="G17477">
        <v>1457</v>
      </c>
      <c r="H17477" t="s">
        <v>259</v>
      </c>
      <c r="I17477">
        <v>155462</v>
      </c>
      <c r="J17477" t="s">
        <v>1005</v>
      </c>
      <c r="K17477">
        <v>35680</v>
      </c>
      <c r="L17477" t="s">
        <v>945</v>
      </c>
      <c r="M17477">
        <v>6654</v>
      </c>
      <c r="N17477" t="s">
        <v>10134</v>
      </c>
    </row>
    <row r="17478" spans="1:14" x14ac:dyDescent="0.35">
      <c r="A17478" s="2">
        <v>700501901030555</v>
      </c>
      <c r="B17478" s="2">
        <v>6570513494</v>
      </c>
      <c r="C17478" s="1">
        <v>32174</v>
      </c>
      <c r="D17478" s="1">
        <v>44663</v>
      </c>
      <c r="E17478">
        <v>6890</v>
      </c>
      <c r="F17478" t="s">
        <v>15</v>
      </c>
      <c r="G17478">
        <v>1426</v>
      </c>
      <c r="H17478" t="s">
        <v>16</v>
      </c>
      <c r="I17478">
        <v>1539663</v>
      </c>
      <c r="J17478" t="s">
        <v>1027</v>
      </c>
      <c r="K17478">
        <v>35315</v>
      </c>
      <c r="L17478" t="s">
        <v>1437</v>
      </c>
      <c r="M17478">
        <v>6654</v>
      </c>
      <c r="N17478" t="s">
        <v>10134</v>
      </c>
    </row>
    <row r="17479" spans="1:14" x14ac:dyDescent="0.35">
      <c r="A17479" s="2">
        <v>700501901388956</v>
      </c>
      <c r="B17479" s="2">
        <v>2424068402</v>
      </c>
      <c r="C17479" s="1">
        <v>26466</v>
      </c>
      <c r="D17479" s="1">
        <v>45014</v>
      </c>
      <c r="E17479">
        <v>6890</v>
      </c>
      <c r="F17479" t="s">
        <v>15</v>
      </c>
      <c r="G17479">
        <v>1513</v>
      </c>
      <c r="H17479" t="s">
        <v>171</v>
      </c>
      <c r="I17479">
        <v>155594</v>
      </c>
      <c r="J17479" t="s">
        <v>886</v>
      </c>
      <c r="K17479">
        <v>35727</v>
      </c>
      <c r="L17479" t="s">
        <v>887</v>
      </c>
      <c r="M17479">
        <v>6654</v>
      </c>
      <c r="N17479" t="s">
        <v>10134</v>
      </c>
    </row>
    <row r="17480" spans="1:14" x14ac:dyDescent="0.35">
      <c r="A17480" s="2">
        <v>700501903333059</v>
      </c>
      <c r="B17480" s="2">
        <v>83359710487</v>
      </c>
      <c r="C17480" s="1">
        <v>26391</v>
      </c>
      <c r="D17480" s="1">
        <v>45169</v>
      </c>
      <c r="E17480">
        <v>6890</v>
      </c>
      <c r="F17480" t="s">
        <v>15</v>
      </c>
      <c r="G17480">
        <v>1467</v>
      </c>
      <c r="H17480" t="s">
        <v>105</v>
      </c>
      <c r="I17480">
        <v>152587</v>
      </c>
      <c r="J17480" t="s">
        <v>946</v>
      </c>
      <c r="K17480">
        <v>35550</v>
      </c>
      <c r="L17480" t="s">
        <v>1608</v>
      </c>
      <c r="M17480">
        <v>6654</v>
      </c>
      <c r="N17480" t="s">
        <v>10134</v>
      </c>
    </row>
    <row r="17481" spans="1:14" x14ac:dyDescent="0.35">
      <c r="A17481" s="2">
        <v>700501904254853</v>
      </c>
      <c r="B17481" s="2">
        <v>5448780784</v>
      </c>
      <c r="C17481" s="1">
        <v>29553</v>
      </c>
      <c r="D17481" s="1">
        <v>45118</v>
      </c>
      <c r="E17481">
        <v>6890</v>
      </c>
      <c r="F17481" t="s">
        <v>15</v>
      </c>
      <c r="G17481">
        <v>1443</v>
      </c>
      <c r="H17481" t="s">
        <v>245</v>
      </c>
      <c r="I17481">
        <v>154180</v>
      </c>
      <c r="J17481" t="s">
        <v>570</v>
      </c>
      <c r="K17481">
        <v>35885</v>
      </c>
      <c r="L17481" t="s">
        <v>571</v>
      </c>
      <c r="M17481">
        <v>6654</v>
      </c>
      <c r="N17481" t="s">
        <v>10134</v>
      </c>
    </row>
    <row r="17482" spans="1:14" x14ac:dyDescent="0.35">
      <c r="A17482" s="2">
        <v>700501904373755</v>
      </c>
      <c r="B17482" s="2">
        <v>71537181416</v>
      </c>
      <c r="C17482" s="1">
        <v>37267</v>
      </c>
      <c r="D17482" s="1">
        <v>44575</v>
      </c>
      <c r="E17482">
        <v>6890</v>
      </c>
      <c r="F17482" t="s">
        <v>15</v>
      </c>
      <c r="G17482">
        <v>1463</v>
      </c>
      <c r="H17482" t="s">
        <v>332</v>
      </c>
      <c r="I17482">
        <v>155837</v>
      </c>
      <c r="J17482" t="s">
        <v>895</v>
      </c>
      <c r="K17482">
        <v>35230</v>
      </c>
      <c r="L17482" t="s">
        <v>896</v>
      </c>
      <c r="M17482">
        <v>6654</v>
      </c>
      <c r="N17482" t="s">
        <v>10134</v>
      </c>
    </row>
    <row r="17483" spans="1:14" x14ac:dyDescent="0.35">
      <c r="A17483" s="2">
        <v>700501904373755</v>
      </c>
      <c r="B17483" s="2">
        <v>71537181416</v>
      </c>
      <c r="C17483" s="1">
        <v>37267</v>
      </c>
      <c r="D17483" s="1">
        <v>44841</v>
      </c>
      <c r="E17483">
        <v>6882</v>
      </c>
      <c r="F17483" t="s">
        <v>143</v>
      </c>
      <c r="G17483">
        <v>1463</v>
      </c>
      <c r="H17483" t="s">
        <v>332</v>
      </c>
      <c r="I17483">
        <v>155837</v>
      </c>
      <c r="J17483" t="s">
        <v>895</v>
      </c>
      <c r="K17483">
        <v>37270</v>
      </c>
      <c r="L17483" t="s">
        <v>2318</v>
      </c>
      <c r="M17483">
        <v>6654</v>
      </c>
      <c r="N17483" t="s">
        <v>10134</v>
      </c>
    </row>
    <row r="17484" spans="1:14" x14ac:dyDescent="0.35">
      <c r="A17484" s="2">
        <v>700501905237758</v>
      </c>
      <c r="C17484" s="1">
        <v>26355</v>
      </c>
      <c r="D17484" s="1">
        <v>44845</v>
      </c>
      <c r="E17484">
        <v>6890</v>
      </c>
      <c r="F17484" t="s">
        <v>15</v>
      </c>
      <c r="G17484">
        <v>1486</v>
      </c>
      <c r="H17484" t="s">
        <v>157</v>
      </c>
      <c r="I17484">
        <v>155519</v>
      </c>
      <c r="J17484" t="s">
        <v>1082</v>
      </c>
      <c r="K17484">
        <v>35350</v>
      </c>
      <c r="L17484" t="s">
        <v>1083</v>
      </c>
      <c r="M17484">
        <v>6654</v>
      </c>
      <c r="N17484" t="s">
        <v>10134</v>
      </c>
    </row>
    <row r="17485" spans="1:14" x14ac:dyDescent="0.35">
      <c r="A17485" s="2">
        <v>700501905803354</v>
      </c>
      <c r="B17485" s="2">
        <v>6213674438</v>
      </c>
      <c r="C17485" s="1">
        <v>30207</v>
      </c>
      <c r="D17485" s="1">
        <v>45239</v>
      </c>
      <c r="E17485">
        <v>6890</v>
      </c>
      <c r="F17485" t="s">
        <v>15</v>
      </c>
      <c r="G17485">
        <v>1529</v>
      </c>
      <c r="H17485" t="s">
        <v>70</v>
      </c>
      <c r="I17485">
        <v>152846</v>
      </c>
      <c r="J17485" t="s">
        <v>71</v>
      </c>
      <c r="K17485">
        <v>37426</v>
      </c>
      <c r="L17485" t="s">
        <v>786</v>
      </c>
      <c r="M17485">
        <v>6654</v>
      </c>
      <c r="N17485" t="s">
        <v>10134</v>
      </c>
    </row>
    <row r="17486" spans="1:14" x14ac:dyDescent="0.35">
      <c r="A17486" s="2">
        <v>700501906145458</v>
      </c>
      <c r="B17486" s="2">
        <v>10790859475</v>
      </c>
      <c r="C17486" s="1">
        <v>33523</v>
      </c>
      <c r="D17486" s="1">
        <v>45401</v>
      </c>
      <c r="E17486">
        <v>6890</v>
      </c>
      <c r="F17486" t="s">
        <v>15</v>
      </c>
      <c r="G17486">
        <v>1443</v>
      </c>
      <c r="H17486" t="s">
        <v>245</v>
      </c>
      <c r="I17486">
        <v>2435764</v>
      </c>
      <c r="J17486" t="s">
        <v>2105</v>
      </c>
      <c r="K17486">
        <v>46430</v>
      </c>
      <c r="L17486" t="s">
        <v>638</v>
      </c>
      <c r="M17486">
        <v>6654</v>
      </c>
      <c r="N17486" t="s">
        <v>10134</v>
      </c>
    </row>
    <row r="17487" spans="1:14" x14ac:dyDescent="0.35">
      <c r="A17487" s="2">
        <v>700501906913552</v>
      </c>
      <c r="C17487" s="1">
        <v>24449</v>
      </c>
      <c r="D17487" s="1">
        <v>45055</v>
      </c>
      <c r="E17487">
        <v>6890</v>
      </c>
      <c r="F17487" t="s">
        <v>15</v>
      </c>
      <c r="G17487">
        <v>1460</v>
      </c>
      <c r="H17487" t="s">
        <v>116</v>
      </c>
      <c r="I17487">
        <v>154822</v>
      </c>
      <c r="J17487" t="s">
        <v>117</v>
      </c>
      <c r="K17487">
        <v>40591</v>
      </c>
      <c r="L17487" t="s">
        <v>119</v>
      </c>
      <c r="M17487">
        <v>6654</v>
      </c>
      <c r="N17487" t="s">
        <v>10134</v>
      </c>
    </row>
    <row r="17488" spans="1:14" x14ac:dyDescent="0.35">
      <c r="A17488" s="2">
        <v>700501908019352</v>
      </c>
      <c r="B17488" s="2">
        <v>11759515442</v>
      </c>
      <c r="C17488" s="1">
        <v>34858</v>
      </c>
      <c r="D17488" s="1">
        <v>44407</v>
      </c>
      <c r="E17488">
        <v>6890</v>
      </c>
      <c r="F17488" t="s">
        <v>15</v>
      </c>
      <c r="G17488">
        <v>1419</v>
      </c>
      <c r="H17488" t="s">
        <v>24</v>
      </c>
      <c r="I17488">
        <v>154881</v>
      </c>
      <c r="J17488" t="s">
        <v>25</v>
      </c>
      <c r="K17488">
        <v>34913</v>
      </c>
      <c r="L17488" t="s">
        <v>26</v>
      </c>
      <c r="M17488">
        <v>6654</v>
      </c>
      <c r="N17488" t="s">
        <v>10134</v>
      </c>
    </row>
    <row r="17489" spans="1:14" x14ac:dyDescent="0.35">
      <c r="A17489" s="2">
        <v>700501908019352</v>
      </c>
      <c r="B17489" s="2">
        <v>11759515442</v>
      </c>
      <c r="C17489" s="1">
        <v>34858</v>
      </c>
      <c r="D17489" s="1">
        <v>45349</v>
      </c>
      <c r="E17489">
        <v>6890</v>
      </c>
      <c r="F17489" t="s">
        <v>15</v>
      </c>
      <c r="G17489">
        <v>1432</v>
      </c>
      <c r="H17489" t="s">
        <v>153</v>
      </c>
      <c r="I17489">
        <v>154326</v>
      </c>
      <c r="J17489" t="s">
        <v>154</v>
      </c>
      <c r="K17489">
        <v>35206</v>
      </c>
      <c r="L17489" t="s">
        <v>155</v>
      </c>
      <c r="M17489">
        <v>6654</v>
      </c>
      <c r="N17489" t="s">
        <v>10134</v>
      </c>
    </row>
    <row r="17490" spans="1:14" x14ac:dyDescent="0.35">
      <c r="A17490" s="2">
        <v>700501908710756</v>
      </c>
      <c r="B17490" s="2">
        <v>70982820496</v>
      </c>
      <c r="C17490" s="1">
        <v>37187</v>
      </c>
      <c r="D17490" s="1">
        <v>45192</v>
      </c>
      <c r="E17490">
        <v>6890</v>
      </c>
      <c r="F17490" t="s">
        <v>15</v>
      </c>
      <c r="G17490">
        <v>1438</v>
      </c>
      <c r="H17490" t="s">
        <v>192</v>
      </c>
      <c r="I17490">
        <v>153176</v>
      </c>
      <c r="J17490" t="s">
        <v>765</v>
      </c>
      <c r="K17490">
        <v>35390</v>
      </c>
      <c r="L17490" t="s">
        <v>766</v>
      </c>
      <c r="M17490">
        <v>6654</v>
      </c>
      <c r="N17490" t="s">
        <v>10134</v>
      </c>
    </row>
    <row r="17491" spans="1:14" x14ac:dyDescent="0.35">
      <c r="A17491" s="2">
        <v>700501908994657</v>
      </c>
      <c r="C17491" s="1">
        <v>25996</v>
      </c>
      <c r="D17491" s="1">
        <v>44517</v>
      </c>
      <c r="E17491">
        <v>6890</v>
      </c>
      <c r="F17491" t="s">
        <v>15</v>
      </c>
      <c r="G17491">
        <v>1461</v>
      </c>
      <c r="H17491" t="s">
        <v>67</v>
      </c>
      <c r="I17491">
        <v>155373</v>
      </c>
      <c r="J17491" t="s">
        <v>68</v>
      </c>
      <c r="K17491">
        <v>35170</v>
      </c>
      <c r="L17491" t="s">
        <v>1270</v>
      </c>
      <c r="M17491">
        <v>6654</v>
      </c>
      <c r="N17491" t="s">
        <v>10134</v>
      </c>
    </row>
    <row r="17492" spans="1:14" x14ac:dyDescent="0.35">
      <c r="A17492" s="2">
        <v>700501912612453</v>
      </c>
      <c r="C17492" s="1">
        <v>31303</v>
      </c>
      <c r="D17492" s="1">
        <v>44623</v>
      </c>
      <c r="E17492">
        <v>6890</v>
      </c>
      <c r="F17492" t="s">
        <v>15</v>
      </c>
      <c r="G17492">
        <v>1505</v>
      </c>
      <c r="H17492" t="s">
        <v>111</v>
      </c>
      <c r="I17492">
        <v>155152</v>
      </c>
      <c r="J17492" t="s">
        <v>114</v>
      </c>
      <c r="K17492">
        <v>35645</v>
      </c>
      <c r="L17492" t="s">
        <v>147</v>
      </c>
      <c r="M17492">
        <v>6654</v>
      </c>
      <c r="N17492" t="s">
        <v>10134</v>
      </c>
    </row>
    <row r="17493" spans="1:14" x14ac:dyDescent="0.35">
      <c r="A17493" s="2">
        <v>700501912612453</v>
      </c>
      <c r="C17493" s="1">
        <v>31303</v>
      </c>
      <c r="D17493" s="1">
        <v>45156</v>
      </c>
      <c r="E17493">
        <v>6890</v>
      </c>
      <c r="F17493" t="s">
        <v>15</v>
      </c>
      <c r="G17493">
        <v>1505</v>
      </c>
      <c r="H17493" t="s">
        <v>111</v>
      </c>
      <c r="I17493">
        <v>155152</v>
      </c>
      <c r="J17493" t="s">
        <v>114</v>
      </c>
      <c r="K17493">
        <v>35645</v>
      </c>
      <c r="L17493" t="s">
        <v>147</v>
      </c>
      <c r="M17493">
        <v>6654</v>
      </c>
      <c r="N17493" t="s">
        <v>10134</v>
      </c>
    </row>
    <row r="17494" spans="1:14" x14ac:dyDescent="0.35">
      <c r="A17494" s="2">
        <v>700501913020355</v>
      </c>
      <c r="B17494" s="2">
        <v>83358684415</v>
      </c>
      <c r="C17494" s="1">
        <v>25946</v>
      </c>
      <c r="D17494" s="1">
        <v>45301</v>
      </c>
      <c r="E17494">
        <v>6890</v>
      </c>
      <c r="F17494" t="s">
        <v>15</v>
      </c>
      <c r="G17494">
        <v>1502</v>
      </c>
      <c r="H17494" t="s">
        <v>136</v>
      </c>
      <c r="I17494">
        <v>153044</v>
      </c>
      <c r="J17494" t="s">
        <v>137</v>
      </c>
      <c r="K17494">
        <v>36354</v>
      </c>
      <c r="L17494" t="s">
        <v>138</v>
      </c>
      <c r="M17494">
        <v>6654</v>
      </c>
      <c r="N17494" t="s">
        <v>10134</v>
      </c>
    </row>
    <row r="17495" spans="1:14" x14ac:dyDescent="0.35">
      <c r="A17495" s="2">
        <v>700501913536351</v>
      </c>
      <c r="B17495" s="2">
        <v>70456112421</v>
      </c>
      <c r="C17495" s="1">
        <v>35622</v>
      </c>
      <c r="D17495" s="1">
        <v>45231</v>
      </c>
      <c r="E17495">
        <v>6890</v>
      </c>
      <c r="F17495" t="s">
        <v>15</v>
      </c>
      <c r="G17495">
        <v>1553</v>
      </c>
      <c r="H17495" t="s">
        <v>160</v>
      </c>
      <c r="I17495">
        <v>1562827</v>
      </c>
      <c r="J17495" t="s">
        <v>161</v>
      </c>
      <c r="K17495">
        <v>39384</v>
      </c>
      <c r="L17495" t="s">
        <v>162</v>
      </c>
      <c r="M17495">
        <v>6654</v>
      </c>
      <c r="N17495" t="s">
        <v>10134</v>
      </c>
    </row>
    <row r="17496" spans="1:14" x14ac:dyDescent="0.35">
      <c r="A17496" s="2">
        <v>700501915267455</v>
      </c>
      <c r="B17496" s="2">
        <v>17475634477</v>
      </c>
      <c r="C17496" s="1">
        <v>37017</v>
      </c>
      <c r="D17496" s="1">
        <v>45356</v>
      </c>
      <c r="E17496">
        <v>6890</v>
      </c>
      <c r="F17496" t="s">
        <v>15</v>
      </c>
      <c r="G17496">
        <v>1537</v>
      </c>
      <c r="H17496" t="s">
        <v>308</v>
      </c>
      <c r="I17496">
        <v>155004</v>
      </c>
      <c r="J17496" t="s">
        <v>309</v>
      </c>
      <c r="K17496">
        <v>43769</v>
      </c>
      <c r="L17496" t="s">
        <v>310</v>
      </c>
      <c r="M17496">
        <v>6654</v>
      </c>
      <c r="N17496" t="s">
        <v>10134</v>
      </c>
    </row>
    <row r="17497" spans="1:14" x14ac:dyDescent="0.35">
      <c r="A17497" s="2">
        <v>700501915316359</v>
      </c>
      <c r="B17497" s="2">
        <v>84731036453</v>
      </c>
      <c r="C17497" s="1">
        <v>26500</v>
      </c>
      <c r="D17497" s="1">
        <v>44770</v>
      </c>
      <c r="E17497">
        <v>6890</v>
      </c>
      <c r="F17497" t="s">
        <v>15</v>
      </c>
      <c r="G17497">
        <v>1498</v>
      </c>
      <c r="H17497" t="s">
        <v>63</v>
      </c>
      <c r="I17497">
        <v>155780</v>
      </c>
      <c r="J17497" t="s">
        <v>674</v>
      </c>
      <c r="K17497">
        <v>35669</v>
      </c>
      <c r="L17497" t="s">
        <v>675</v>
      </c>
      <c r="M17497">
        <v>6654</v>
      </c>
      <c r="N17497" t="s">
        <v>10134</v>
      </c>
    </row>
    <row r="17498" spans="1:14" x14ac:dyDescent="0.35">
      <c r="A17498" s="2">
        <v>700501915552850</v>
      </c>
      <c r="C17498" s="1">
        <v>30205</v>
      </c>
      <c r="D17498" s="1">
        <v>44685</v>
      </c>
      <c r="E17498">
        <v>6890</v>
      </c>
      <c r="F17498" t="s">
        <v>15</v>
      </c>
      <c r="G17498">
        <v>1573</v>
      </c>
      <c r="H17498" t="s">
        <v>1184</v>
      </c>
      <c r="I17498">
        <v>153060</v>
      </c>
      <c r="J17498" t="s">
        <v>1269</v>
      </c>
      <c r="K17498">
        <v>35170</v>
      </c>
      <c r="L17498" t="s">
        <v>1270</v>
      </c>
      <c r="M17498">
        <v>6654</v>
      </c>
      <c r="N17498" t="s">
        <v>10134</v>
      </c>
    </row>
    <row r="17499" spans="1:14" x14ac:dyDescent="0.35">
      <c r="A17499" s="2">
        <v>700501917972458</v>
      </c>
      <c r="B17499" s="2">
        <v>25270060434</v>
      </c>
      <c r="C17499" s="1">
        <v>22493</v>
      </c>
      <c r="D17499" s="1">
        <v>45196</v>
      </c>
      <c r="E17499">
        <v>6890</v>
      </c>
      <c r="F17499" t="s">
        <v>15</v>
      </c>
      <c r="G17499">
        <v>1561</v>
      </c>
      <c r="H17499" t="s">
        <v>670</v>
      </c>
      <c r="I17499">
        <v>155314</v>
      </c>
      <c r="J17499" t="s">
        <v>673</v>
      </c>
      <c r="K17499">
        <v>37320</v>
      </c>
      <c r="L17499" t="s">
        <v>1151</v>
      </c>
      <c r="M17499">
        <v>6654</v>
      </c>
      <c r="N17499" t="s">
        <v>10134</v>
      </c>
    </row>
    <row r="17500" spans="1:14" x14ac:dyDescent="0.35">
      <c r="A17500" s="2">
        <v>700501918548552</v>
      </c>
      <c r="B17500" s="2">
        <v>6572069460</v>
      </c>
      <c r="C17500" s="1">
        <v>32702</v>
      </c>
      <c r="D17500" s="1">
        <v>44993</v>
      </c>
      <c r="E17500">
        <v>6890</v>
      </c>
      <c r="F17500" t="s">
        <v>15</v>
      </c>
      <c r="G17500">
        <v>1438</v>
      </c>
      <c r="H17500" t="s">
        <v>192</v>
      </c>
      <c r="I17500">
        <v>153176</v>
      </c>
      <c r="J17500" t="s">
        <v>765</v>
      </c>
      <c r="K17500">
        <v>35390</v>
      </c>
      <c r="L17500" t="s">
        <v>766</v>
      </c>
      <c r="M17500">
        <v>6654</v>
      </c>
      <c r="N17500" t="s">
        <v>10134</v>
      </c>
    </row>
    <row r="17501" spans="1:14" x14ac:dyDescent="0.35">
      <c r="A17501" s="2">
        <v>700501918548552</v>
      </c>
      <c r="B17501" s="2">
        <v>6572069460</v>
      </c>
      <c r="C17501" s="1">
        <v>32702</v>
      </c>
      <c r="D17501" s="1">
        <v>44993</v>
      </c>
      <c r="E17501">
        <v>6890</v>
      </c>
      <c r="F17501" t="s">
        <v>15</v>
      </c>
      <c r="G17501">
        <v>1438</v>
      </c>
      <c r="H17501" t="s">
        <v>192</v>
      </c>
      <c r="I17501">
        <v>153176</v>
      </c>
      <c r="J17501" t="s">
        <v>765</v>
      </c>
      <c r="K17501">
        <v>35390</v>
      </c>
      <c r="L17501" t="s">
        <v>766</v>
      </c>
      <c r="M17501">
        <v>6654</v>
      </c>
      <c r="N17501" t="s">
        <v>10134</v>
      </c>
    </row>
    <row r="17502" spans="1:14" x14ac:dyDescent="0.35">
      <c r="A17502" s="2">
        <v>700501918672555</v>
      </c>
      <c r="B17502" s="2">
        <v>12707863424</v>
      </c>
      <c r="C17502" s="1">
        <v>36892</v>
      </c>
      <c r="D17502" s="1">
        <v>45218</v>
      </c>
      <c r="E17502">
        <v>6890</v>
      </c>
      <c r="F17502" t="s">
        <v>15</v>
      </c>
      <c r="G17502">
        <v>1441</v>
      </c>
      <c r="H17502" t="s">
        <v>535</v>
      </c>
      <c r="I17502">
        <v>154229</v>
      </c>
      <c r="J17502" t="s">
        <v>1368</v>
      </c>
      <c r="K17502">
        <v>42255</v>
      </c>
      <c r="L17502" t="s">
        <v>1369</v>
      </c>
      <c r="M17502">
        <v>6654</v>
      </c>
      <c r="N17502" t="s">
        <v>10134</v>
      </c>
    </row>
    <row r="17503" spans="1:14" x14ac:dyDescent="0.35">
      <c r="A17503" s="2">
        <v>700501919330054</v>
      </c>
      <c r="B17503" s="2">
        <v>10171453425</v>
      </c>
      <c r="C17503" s="1">
        <v>23840</v>
      </c>
      <c r="D17503" s="1">
        <v>44699</v>
      </c>
      <c r="E17503">
        <v>6890</v>
      </c>
      <c r="F17503" t="s">
        <v>15</v>
      </c>
      <c r="G17503">
        <v>1416</v>
      </c>
      <c r="H17503" t="s">
        <v>402</v>
      </c>
      <c r="I17503">
        <v>1601849</v>
      </c>
      <c r="J17503" t="s">
        <v>467</v>
      </c>
      <c r="K17503">
        <v>35979</v>
      </c>
      <c r="L17503" t="s">
        <v>468</v>
      </c>
      <c r="M17503">
        <v>6654</v>
      </c>
      <c r="N17503" t="s">
        <v>10134</v>
      </c>
    </row>
    <row r="17504" spans="1:14" x14ac:dyDescent="0.35">
      <c r="A17504" s="2">
        <v>700501920941053</v>
      </c>
      <c r="B17504" s="2">
        <v>12174006480</v>
      </c>
      <c r="C17504" s="1">
        <v>33507</v>
      </c>
      <c r="D17504" s="1">
        <v>45117</v>
      </c>
      <c r="E17504">
        <v>6890</v>
      </c>
      <c r="F17504" t="s">
        <v>15</v>
      </c>
      <c r="G17504">
        <v>1471</v>
      </c>
      <c r="H17504" t="s">
        <v>100</v>
      </c>
      <c r="I17504">
        <v>1509101</v>
      </c>
      <c r="J17504" t="s">
        <v>185</v>
      </c>
      <c r="K17504">
        <v>37266</v>
      </c>
      <c r="L17504" t="s">
        <v>186</v>
      </c>
      <c r="M17504">
        <v>6654</v>
      </c>
      <c r="N17504" t="s">
        <v>10134</v>
      </c>
    </row>
    <row r="17505" spans="1:14" x14ac:dyDescent="0.35">
      <c r="A17505" s="2">
        <v>700501921712058</v>
      </c>
      <c r="B17505" s="2">
        <v>3408576416</v>
      </c>
      <c r="C17505" s="1">
        <v>25975</v>
      </c>
      <c r="D17505" s="1">
        <v>44644</v>
      </c>
      <c r="E17505">
        <v>6890</v>
      </c>
      <c r="F17505" t="s">
        <v>15</v>
      </c>
      <c r="G17505">
        <v>1416</v>
      </c>
      <c r="H17505" t="s">
        <v>402</v>
      </c>
      <c r="I17505">
        <v>1601849</v>
      </c>
      <c r="J17505" t="s">
        <v>467</v>
      </c>
      <c r="K17505">
        <v>35979</v>
      </c>
      <c r="L17505" t="s">
        <v>468</v>
      </c>
      <c r="M17505">
        <v>6654</v>
      </c>
      <c r="N17505" t="s">
        <v>10134</v>
      </c>
    </row>
    <row r="17506" spans="1:14" x14ac:dyDescent="0.35">
      <c r="A17506" s="2">
        <v>700501922450960</v>
      </c>
      <c r="B17506" s="2">
        <v>4930944406</v>
      </c>
      <c r="C17506" s="1">
        <v>26883</v>
      </c>
      <c r="D17506" s="1">
        <v>44474</v>
      </c>
      <c r="E17506">
        <v>6890</v>
      </c>
      <c r="F17506" t="s">
        <v>15</v>
      </c>
      <c r="G17506">
        <v>1521</v>
      </c>
      <c r="H17506" t="s">
        <v>41</v>
      </c>
      <c r="I17506">
        <v>153710</v>
      </c>
      <c r="J17506" t="s">
        <v>87</v>
      </c>
      <c r="K17506">
        <v>35443</v>
      </c>
      <c r="L17506" t="s">
        <v>884</v>
      </c>
      <c r="M17506">
        <v>6654</v>
      </c>
      <c r="N17506" t="s">
        <v>10134</v>
      </c>
    </row>
    <row r="17507" spans="1:14" x14ac:dyDescent="0.35">
      <c r="A17507" s="2">
        <v>700501922450960</v>
      </c>
      <c r="B17507" s="2">
        <v>4930944406</v>
      </c>
      <c r="C17507" s="1">
        <v>26883</v>
      </c>
      <c r="D17507" s="1">
        <v>45086</v>
      </c>
      <c r="E17507">
        <v>6890</v>
      </c>
      <c r="F17507" t="s">
        <v>15</v>
      </c>
      <c r="G17507">
        <v>1521</v>
      </c>
      <c r="H17507" t="s">
        <v>41</v>
      </c>
      <c r="I17507">
        <v>153710</v>
      </c>
      <c r="J17507" t="s">
        <v>87</v>
      </c>
      <c r="K17507">
        <v>35443</v>
      </c>
      <c r="L17507" t="s">
        <v>884</v>
      </c>
      <c r="M17507">
        <v>6654</v>
      </c>
      <c r="N17507" t="s">
        <v>10134</v>
      </c>
    </row>
    <row r="17508" spans="1:14" x14ac:dyDescent="0.35">
      <c r="A17508" s="2">
        <v>700501924513951</v>
      </c>
      <c r="B17508" s="2">
        <v>4200933462</v>
      </c>
      <c r="C17508" s="1">
        <v>29265</v>
      </c>
      <c r="D17508" s="1">
        <v>45373</v>
      </c>
      <c r="E17508">
        <v>6890</v>
      </c>
      <c r="F17508" t="s">
        <v>15</v>
      </c>
      <c r="G17508">
        <v>1469</v>
      </c>
      <c r="H17508" t="s">
        <v>542</v>
      </c>
      <c r="I17508">
        <v>155810</v>
      </c>
      <c r="J17508" t="s">
        <v>880</v>
      </c>
      <c r="K17508">
        <v>37520</v>
      </c>
      <c r="L17508" t="s">
        <v>881</v>
      </c>
      <c r="M17508">
        <v>6654</v>
      </c>
      <c r="N17508" t="s">
        <v>10134</v>
      </c>
    </row>
    <row r="17509" spans="1:14" x14ac:dyDescent="0.35">
      <c r="A17509" s="2">
        <v>700501925692159</v>
      </c>
      <c r="B17509" s="2">
        <v>1409426459</v>
      </c>
      <c r="C17509" s="1">
        <v>29216</v>
      </c>
      <c r="D17509" s="1">
        <v>45195</v>
      </c>
      <c r="E17509">
        <v>6890</v>
      </c>
      <c r="F17509" t="s">
        <v>15</v>
      </c>
      <c r="G17509">
        <v>1462</v>
      </c>
      <c r="H17509" t="s">
        <v>338</v>
      </c>
      <c r="I17509">
        <v>152927</v>
      </c>
      <c r="J17509" t="s">
        <v>489</v>
      </c>
      <c r="K17509">
        <v>42671</v>
      </c>
      <c r="L17509" t="s">
        <v>490</v>
      </c>
      <c r="M17509">
        <v>6654</v>
      </c>
      <c r="N17509" t="s">
        <v>10134</v>
      </c>
    </row>
    <row r="17510" spans="1:14" x14ac:dyDescent="0.35">
      <c r="A17510" s="2">
        <v>700501926108051</v>
      </c>
      <c r="C17510" s="1">
        <v>34278</v>
      </c>
      <c r="D17510" s="1">
        <v>45120</v>
      </c>
      <c r="E17510">
        <v>6890</v>
      </c>
      <c r="F17510" t="s">
        <v>15</v>
      </c>
      <c r="G17510">
        <v>1417</v>
      </c>
      <c r="H17510" t="s">
        <v>725</v>
      </c>
      <c r="I17510">
        <v>152692</v>
      </c>
      <c r="J17510" t="s">
        <v>1440</v>
      </c>
      <c r="K17510">
        <v>36664</v>
      </c>
      <c r="L17510" t="s">
        <v>1441</v>
      </c>
      <c r="M17510">
        <v>6654</v>
      </c>
      <c r="N17510" t="s">
        <v>10134</v>
      </c>
    </row>
    <row r="17511" spans="1:14" x14ac:dyDescent="0.35">
      <c r="A17511" s="2">
        <v>700501926277252</v>
      </c>
      <c r="C17511" s="1">
        <v>28725</v>
      </c>
      <c r="D17511" s="1">
        <v>44964</v>
      </c>
      <c r="E17511">
        <v>6890</v>
      </c>
      <c r="F17511" t="s">
        <v>15</v>
      </c>
      <c r="G17511">
        <v>1448</v>
      </c>
      <c r="H17511" t="s">
        <v>376</v>
      </c>
      <c r="I17511">
        <v>156019</v>
      </c>
      <c r="J17511" t="s">
        <v>714</v>
      </c>
      <c r="K17511">
        <v>37325</v>
      </c>
      <c r="L17511" t="s">
        <v>715</v>
      </c>
      <c r="M17511">
        <v>6654</v>
      </c>
      <c r="N17511" t="s">
        <v>10134</v>
      </c>
    </row>
    <row r="17512" spans="1:14" x14ac:dyDescent="0.35">
      <c r="A17512" s="2">
        <v>700501926592360</v>
      </c>
      <c r="B17512" s="2">
        <v>3965338412</v>
      </c>
      <c r="C17512" s="1">
        <v>28302</v>
      </c>
      <c r="D17512" s="1">
        <v>44987</v>
      </c>
      <c r="E17512">
        <v>6890</v>
      </c>
      <c r="F17512" t="s">
        <v>15</v>
      </c>
      <c r="G17512">
        <v>1532</v>
      </c>
      <c r="H17512" t="s">
        <v>248</v>
      </c>
      <c r="I17512">
        <v>153451</v>
      </c>
      <c r="J17512" t="s">
        <v>249</v>
      </c>
      <c r="K17512">
        <v>40896</v>
      </c>
      <c r="L17512" t="s">
        <v>1138</v>
      </c>
      <c r="M17512">
        <v>6654</v>
      </c>
      <c r="N17512" t="s">
        <v>10134</v>
      </c>
    </row>
    <row r="17513" spans="1:14" x14ac:dyDescent="0.35">
      <c r="A17513" s="2">
        <v>700501928632556</v>
      </c>
      <c r="C17513" s="1">
        <v>21716</v>
      </c>
      <c r="D17513" s="1">
        <v>44357</v>
      </c>
      <c r="E17513">
        <v>6890</v>
      </c>
      <c r="F17513" t="s">
        <v>15</v>
      </c>
      <c r="G17513">
        <v>1473</v>
      </c>
      <c r="H17513" t="s">
        <v>237</v>
      </c>
      <c r="I17513">
        <v>155209</v>
      </c>
      <c r="J17513" t="s">
        <v>238</v>
      </c>
      <c r="K17513">
        <v>35826</v>
      </c>
      <c r="L17513" t="s">
        <v>240</v>
      </c>
      <c r="M17513">
        <v>6654</v>
      </c>
      <c r="N17513" t="s">
        <v>10134</v>
      </c>
    </row>
    <row r="17514" spans="1:14" x14ac:dyDescent="0.35">
      <c r="A17514" s="2">
        <v>700501928632556</v>
      </c>
      <c r="C17514" s="1">
        <v>21716</v>
      </c>
      <c r="D17514" s="1">
        <v>44686</v>
      </c>
      <c r="E17514">
        <v>6890</v>
      </c>
      <c r="F17514" t="s">
        <v>15</v>
      </c>
      <c r="G17514">
        <v>1473</v>
      </c>
      <c r="H17514" t="s">
        <v>237</v>
      </c>
      <c r="I17514">
        <v>155209</v>
      </c>
      <c r="J17514" t="s">
        <v>238</v>
      </c>
      <c r="K17514">
        <v>35826</v>
      </c>
      <c r="L17514" t="s">
        <v>240</v>
      </c>
      <c r="M17514">
        <v>6654</v>
      </c>
      <c r="N17514" t="s">
        <v>10134</v>
      </c>
    </row>
    <row r="17515" spans="1:14" x14ac:dyDescent="0.35">
      <c r="A17515" s="2">
        <v>700501929765460</v>
      </c>
      <c r="B17515" s="2">
        <v>10319120457</v>
      </c>
      <c r="C17515" s="1">
        <v>34516</v>
      </c>
      <c r="D17515" s="1">
        <v>44853</v>
      </c>
      <c r="E17515">
        <v>6890</v>
      </c>
      <c r="F17515" t="s">
        <v>15</v>
      </c>
      <c r="G17515">
        <v>1419</v>
      </c>
      <c r="H17515" t="s">
        <v>24</v>
      </c>
      <c r="I17515">
        <v>154865</v>
      </c>
      <c r="J17515" t="s">
        <v>892</v>
      </c>
      <c r="K17515">
        <v>34931</v>
      </c>
      <c r="L17515" t="s">
        <v>893</v>
      </c>
      <c r="M17515">
        <v>6654</v>
      </c>
      <c r="N17515" t="s">
        <v>10134</v>
      </c>
    </row>
    <row r="17516" spans="1:14" x14ac:dyDescent="0.35">
      <c r="A17516" s="2">
        <v>700501931699151</v>
      </c>
      <c r="C17516" s="1">
        <v>34457</v>
      </c>
      <c r="D17516" s="1">
        <v>44477</v>
      </c>
      <c r="E17516">
        <v>6890</v>
      </c>
      <c r="F17516" t="s">
        <v>15</v>
      </c>
      <c r="G17516">
        <v>1472</v>
      </c>
      <c r="H17516" t="s">
        <v>196</v>
      </c>
      <c r="I17516">
        <v>154210</v>
      </c>
      <c r="J17516" t="s">
        <v>197</v>
      </c>
      <c r="K17516">
        <v>35244</v>
      </c>
      <c r="L17516" t="s">
        <v>198</v>
      </c>
      <c r="M17516">
        <v>6654</v>
      </c>
      <c r="N17516" t="s">
        <v>10134</v>
      </c>
    </row>
    <row r="17517" spans="1:14" x14ac:dyDescent="0.35">
      <c r="A17517" s="2">
        <v>700501932121552</v>
      </c>
      <c r="C17517" s="1">
        <v>30141</v>
      </c>
      <c r="D17517" s="1">
        <v>44441</v>
      </c>
      <c r="E17517">
        <v>6890</v>
      </c>
      <c r="F17517" t="s">
        <v>15</v>
      </c>
      <c r="G17517">
        <v>1510</v>
      </c>
      <c r="H17517" t="s">
        <v>10136</v>
      </c>
      <c r="I17517">
        <v>152587</v>
      </c>
      <c r="J17517" t="s">
        <v>946</v>
      </c>
      <c r="K17517">
        <v>35550</v>
      </c>
      <c r="L17517" t="s">
        <v>1608</v>
      </c>
      <c r="M17517">
        <v>6654</v>
      </c>
      <c r="N17517" t="s">
        <v>10134</v>
      </c>
    </row>
    <row r="17518" spans="1:14" x14ac:dyDescent="0.35">
      <c r="A17518" s="2">
        <v>700501932121552</v>
      </c>
      <c r="C17518" s="1">
        <v>30141</v>
      </c>
      <c r="D17518" s="1">
        <v>44959</v>
      </c>
      <c r="E17518">
        <v>6890</v>
      </c>
      <c r="F17518" t="s">
        <v>15</v>
      </c>
      <c r="G17518">
        <v>1459</v>
      </c>
      <c r="H17518" t="s">
        <v>504</v>
      </c>
      <c r="I17518">
        <v>155292</v>
      </c>
      <c r="J17518" t="s">
        <v>505</v>
      </c>
      <c r="K17518">
        <v>35166</v>
      </c>
      <c r="L17518" t="s">
        <v>908</v>
      </c>
      <c r="M17518">
        <v>6654</v>
      </c>
      <c r="N17518" t="s">
        <v>10134</v>
      </c>
    </row>
    <row r="17519" spans="1:14" x14ac:dyDescent="0.35">
      <c r="A17519" s="2">
        <v>700501932141456</v>
      </c>
      <c r="B17519" s="2">
        <v>10033269432</v>
      </c>
      <c r="C17519" s="1">
        <v>33541</v>
      </c>
      <c r="D17519" s="1">
        <v>44785</v>
      </c>
      <c r="E17519">
        <v>6890</v>
      </c>
      <c r="F17519" t="s">
        <v>15</v>
      </c>
      <c r="G17519">
        <v>1504</v>
      </c>
      <c r="H17519" t="s">
        <v>299</v>
      </c>
      <c r="I17519">
        <v>154520</v>
      </c>
      <c r="J17519" t="s">
        <v>300</v>
      </c>
      <c r="K17519">
        <v>42352</v>
      </c>
      <c r="L17519" t="s">
        <v>301</v>
      </c>
      <c r="M17519">
        <v>6654</v>
      </c>
      <c r="N17519" t="s">
        <v>10134</v>
      </c>
    </row>
    <row r="17520" spans="1:14" x14ac:dyDescent="0.35">
      <c r="A17520" s="2">
        <v>700501933402458</v>
      </c>
      <c r="B17520" s="2">
        <v>76626482491</v>
      </c>
      <c r="C17520" s="1">
        <v>26078</v>
      </c>
      <c r="D17520" s="1">
        <v>45120</v>
      </c>
      <c r="E17520">
        <v>6890</v>
      </c>
      <c r="F17520" t="s">
        <v>15</v>
      </c>
      <c r="G17520">
        <v>1509</v>
      </c>
      <c r="H17520" t="s">
        <v>405</v>
      </c>
      <c r="I17520">
        <v>155896</v>
      </c>
      <c r="J17520" t="s">
        <v>834</v>
      </c>
      <c r="K17520">
        <v>35494</v>
      </c>
      <c r="L17520" t="s">
        <v>1040</v>
      </c>
      <c r="M17520">
        <v>6654</v>
      </c>
      <c r="N17520" t="s">
        <v>10134</v>
      </c>
    </row>
    <row r="17521" spans="1:14" x14ac:dyDescent="0.35">
      <c r="A17521" s="2">
        <v>700501935044958</v>
      </c>
      <c r="B17521" s="2">
        <v>6571758466</v>
      </c>
      <c r="C17521" s="1">
        <v>31429</v>
      </c>
      <c r="D17521" s="1">
        <v>45149</v>
      </c>
      <c r="E17521">
        <v>6890</v>
      </c>
      <c r="F17521" t="s">
        <v>15</v>
      </c>
      <c r="G17521">
        <v>1458</v>
      </c>
      <c r="H17521" t="s">
        <v>91</v>
      </c>
      <c r="I17521">
        <v>153141</v>
      </c>
      <c r="J17521" t="s">
        <v>92</v>
      </c>
      <c r="K17521">
        <v>36077</v>
      </c>
      <c r="L17521" t="s">
        <v>93</v>
      </c>
      <c r="M17521">
        <v>6654</v>
      </c>
      <c r="N17521" t="s">
        <v>10134</v>
      </c>
    </row>
    <row r="17522" spans="1:14" x14ac:dyDescent="0.35">
      <c r="A17522" s="2">
        <v>700501935647458</v>
      </c>
      <c r="C17522" s="1">
        <v>25428</v>
      </c>
      <c r="D17522" s="1">
        <v>44615</v>
      </c>
      <c r="E17522">
        <v>6890</v>
      </c>
      <c r="F17522" t="s">
        <v>15</v>
      </c>
      <c r="G17522">
        <v>1445</v>
      </c>
      <c r="H17522" t="s">
        <v>295</v>
      </c>
      <c r="I17522">
        <v>155071</v>
      </c>
      <c r="J17522" t="s">
        <v>1065</v>
      </c>
      <c r="K17522">
        <v>35434</v>
      </c>
      <c r="L17522" t="s">
        <v>1066</v>
      </c>
      <c r="M17522">
        <v>6654</v>
      </c>
      <c r="N17522" t="s">
        <v>10134</v>
      </c>
    </row>
    <row r="17523" spans="1:14" x14ac:dyDescent="0.35">
      <c r="A17523" s="2">
        <v>700501937250555</v>
      </c>
      <c r="C17523" s="1">
        <v>37207</v>
      </c>
      <c r="D17523" s="1">
        <v>44441</v>
      </c>
      <c r="E17523">
        <v>6890</v>
      </c>
      <c r="F17523" t="s">
        <v>15</v>
      </c>
      <c r="G17523">
        <v>1505</v>
      </c>
      <c r="H17523" t="s">
        <v>111</v>
      </c>
      <c r="I17523">
        <v>155152</v>
      </c>
      <c r="J17523" t="s">
        <v>114</v>
      </c>
      <c r="K17523">
        <v>35645</v>
      </c>
      <c r="L17523" t="s">
        <v>147</v>
      </c>
      <c r="M17523">
        <v>6654</v>
      </c>
      <c r="N17523" t="s">
        <v>10134</v>
      </c>
    </row>
    <row r="17524" spans="1:14" x14ac:dyDescent="0.35">
      <c r="A17524" s="2">
        <v>700501938393252</v>
      </c>
      <c r="C17524" s="1">
        <v>24506</v>
      </c>
      <c r="D17524" s="1">
        <v>44454</v>
      </c>
      <c r="E17524">
        <v>6890</v>
      </c>
      <c r="F17524" t="s">
        <v>15</v>
      </c>
      <c r="G17524">
        <v>1536</v>
      </c>
      <c r="H17524" t="s">
        <v>948</v>
      </c>
      <c r="I17524">
        <v>154431</v>
      </c>
      <c r="J17524" t="s">
        <v>949</v>
      </c>
      <c r="K17524">
        <v>35753</v>
      </c>
      <c r="L17524" t="s">
        <v>950</v>
      </c>
      <c r="M17524">
        <v>6654</v>
      </c>
      <c r="N17524" t="s">
        <v>10134</v>
      </c>
    </row>
    <row r="17525" spans="1:14" x14ac:dyDescent="0.35">
      <c r="A17525" s="2">
        <v>700501938393252</v>
      </c>
      <c r="B17525" s="2">
        <v>92141200482</v>
      </c>
      <c r="C17525" s="1">
        <v>24506</v>
      </c>
      <c r="D17525" s="1">
        <v>45310</v>
      </c>
      <c r="E17525">
        <v>6890</v>
      </c>
      <c r="F17525" t="s">
        <v>15</v>
      </c>
      <c r="G17525">
        <v>1536</v>
      </c>
      <c r="H17525" t="s">
        <v>948</v>
      </c>
      <c r="I17525">
        <v>154431</v>
      </c>
      <c r="J17525" t="s">
        <v>949</v>
      </c>
      <c r="K17525">
        <v>37573</v>
      </c>
      <c r="L17525" t="s">
        <v>950</v>
      </c>
      <c r="M17525">
        <v>6654</v>
      </c>
      <c r="N17525" t="s">
        <v>10134</v>
      </c>
    </row>
    <row r="17526" spans="1:14" x14ac:dyDescent="0.35">
      <c r="A17526" s="2">
        <v>700501939221056</v>
      </c>
      <c r="B17526" s="2">
        <v>76626180487</v>
      </c>
      <c r="C17526" s="1">
        <v>26078</v>
      </c>
      <c r="D17526" s="1">
        <v>44354</v>
      </c>
      <c r="E17526">
        <v>6890</v>
      </c>
      <c r="F17526" t="s">
        <v>15</v>
      </c>
      <c r="G17526">
        <v>1509</v>
      </c>
      <c r="H17526" t="s">
        <v>405</v>
      </c>
      <c r="I17526">
        <v>155918</v>
      </c>
      <c r="J17526" t="s">
        <v>406</v>
      </c>
      <c r="K17526">
        <v>35422</v>
      </c>
      <c r="L17526" t="s">
        <v>407</v>
      </c>
      <c r="M17526">
        <v>6654</v>
      </c>
      <c r="N17526" t="s">
        <v>10134</v>
      </c>
    </row>
    <row r="17527" spans="1:14" x14ac:dyDescent="0.35">
      <c r="A17527" s="2">
        <v>700501939221056</v>
      </c>
      <c r="B17527" s="2">
        <v>76626180487</v>
      </c>
      <c r="C17527" s="1">
        <v>26078</v>
      </c>
      <c r="D17527" s="1">
        <v>45127</v>
      </c>
      <c r="E17527">
        <v>6890</v>
      </c>
      <c r="F17527" t="s">
        <v>15</v>
      </c>
      <c r="G17527">
        <v>1509</v>
      </c>
      <c r="H17527" t="s">
        <v>405</v>
      </c>
      <c r="I17527">
        <v>155896</v>
      </c>
      <c r="J17527" t="s">
        <v>834</v>
      </c>
      <c r="K17527">
        <v>35494</v>
      </c>
      <c r="L17527" t="s">
        <v>1040</v>
      </c>
      <c r="M17527">
        <v>6654</v>
      </c>
      <c r="N17527" t="s">
        <v>10134</v>
      </c>
    </row>
    <row r="17528" spans="1:14" x14ac:dyDescent="0.35">
      <c r="A17528" s="2">
        <v>700501940597358</v>
      </c>
      <c r="C17528" s="1">
        <v>27120</v>
      </c>
      <c r="D17528" s="1">
        <v>44797</v>
      </c>
      <c r="E17528">
        <v>6890</v>
      </c>
      <c r="F17528" t="s">
        <v>15</v>
      </c>
      <c r="G17528">
        <v>1462</v>
      </c>
      <c r="H17528" t="s">
        <v>338</v>
      </c>
      <c r="I17528">
        <v>152900</v>
      </c>
      <c r="J17528" t="s">
        <v>341</v>
      </c>
      <c r="K17528">
        <v>37280</v>
      </c>
      <c r="L17528" t="s">
        <v>642</v>
      </c>
      <c r="M17528">
        <v>6654</v>
      </c>
      <c r="N17528" t="s">
        <v>10134</v>
      </c>
    </row>
    <row r="17529" spans="1:14" x14ac:dyDescent="0.35">
      <c r="A17529" s="2">
        <v>700501941052657</v>
      </c>
      <c r="B17529" s="2">
        <v>70504619462</v>
      </c>
      <c r="C17529" s="1">
        <v>35570</v>
      </c>
      <c r="D17529" s="1">
        <v>44862</v>
      </c>
      <c r="E17529">
        <v>6890</v>
      </c>
      <c r="F17529" t="s">
        <v>15</v>
      </c>
      <c r="G17529">
        <v>1504</v>
      </c>
      <c r="H17529" t="s">
        <v>299</v>
      </c>
      <c r="I17529">
        <v>154520</v>
      </c>
      <c r="J17529" t="s">
        <v>300</v>
      </c>
      <c r="K17529">
        <v>42352</v>
      </c>
      <c r="L17529" t="s">
        <v>301</v>
      </c>
      <c r="M17529">
        <v>6654</v>
      </c>
      <c r="N17529" t="s">
        <v>10134</v>
      </c>
    </row>
    <row r="17530" spans="1:14" x14ac:dyDescent="0.35">
      <c r="A17530" s="2">
        <v>700501941417558</v>
      </c>
      <c r="C17530" s="1">
        <v>34488</v>
      </c>
      <c r="D17530" s="1">
        <v>45012</v>
      </c>
      <c r="E17530">
        <v>6890</v>
      </c>
      <c r="F17530" t="s">
        <v>15</v>
      </c>
      <c r="G17530">
        <v>1481</v>
      </c>
      <c r="H17530" t="s">
        <v>34</v>
      </c>
      <c r="I17530">
        <v>154660</v>
      </c>
      <c r="J17530" t="s">
        <v>35</v>
      </c>
      <c r="K17530">
        <v>35441</v>
      </c>
      <c r="L17530" t="s">
        <v>36</v>
      </c>
      <c r="M17530">
        <v>6654</v>
      </c>
      <c r="N17530" t="s">
        <v>10134</v>
      </c>
    </row>
    <row r="17531" spans="1:14" x14ac:dyDescent="0.35">
      <c r="A17531" s="2">
        <v>700501941528252</v>
      </c>
      <c r="B17531" s="2">
        <v>69899410497</v>
      </c>
      <c r="C17531" s="1">
        <v>21221</v>
      </c>
      <c r="D17531" s="1">
        <v>44447</v>
      </c>
      <c r="E17531">
        <v>6890</v>
      </c>
      <c r="F17531" t="s">
        <v>15</v>
      </c>
      <c r="G17531">
        <v>1536</v>
      </c>
      <c r="H17531" t="s">
        <v>948</v>
      </c>
      <c r="I17531">
        <v>154431</v>
      </c>
      <c r="J17531" t="s">
        <v>949</v>
      </c>
      <c r="K17531">
        <v>35753</v>
      </c>
      <c r="L17531" t="s">
        <v>950</v>
      </c>
      <c r="M17531">
        <v>6654</v>
      </c>
      <c r="N17531" t="s">
        <v>10134</v>
      </c>
    </row>
    <row r="17532" spans="1:14" x14ac:dyDescent="0.35">
      <c r="A17532" s="2">
        <v>700501942960255</v>
      </c>
      <c r="B17532" s="2">
        <v>4200922428</v>
      </c>
      <c r="C17532" s="1">
        <v>26924</v>
      </c>
      <c r="D17532" s="1">
        <v>44348</v>
      </c>
      <c r="E17532">
        <v>6890</v>
      </c>
      <c r="F17532" t="s">
        <v>15</v>
      </c>
      <c r="G17532">
        <v>1545</v>
      </c>
      <c r="H17532" t="s">
        <v>436</v>
      </c>
      <c r="I17532">
        <v>153281</v>
      </c>
      <c r="J17532" t="s">
        <v>501</v>
      </c>
      <c r="K17532">
        <v>35667</v>
      </c>
      <c r="L17532" t="s">
        <v>502</v>
      </c>
      <c r="M17532">
        <v>6654</v>
      </c>
      <c r="N17532" t="s">
        <v>10134</v>
      </c>
    </row>
    <row r="17533" spans="1:14" x14ac:dyDescent="0.35">
      <c r="A17533" s="2">
        <v>700501942960255</v>
      </c>
      <c r="B17533" s="2">
        <v>4200922428</v>
      </c>
      <c r="C17533" s="1">
        <v>26924</v>
      </c>
      <c r="D17533" s="1">
        <v>45180</v>
      </c>
      <c r="E17533">
        <v>6890</v>
      </c>
      <c r="F17533" t="s">
        <v>15</v>
      </c>
      <c r="G17533">
        <v>1545</v>
      </c>
      <c r="H17533" t="s">
        <v>436</v>
      </c>
      <c r="I17533">
        <v>153281</v>
      </c>
      <c r="J17533" t="s">
        <v>501</v>
      </c>
      <c r="K17533">
        <v>35667</v>
      </c>
      <c r="L17533" t="s">
        <v>502</v>
      </c>
      <c r="M17533">
        <v>6654</v>
      </c>
      <c r="N17533" t="s">
        <v>10134</v>
      </c>
    </row>
    <row r="17534" spans="1:14" x14ac:dyDescent="0.35">
      <c r="A17534" s="2">
        <v>700501945722754</v>
      </c>
      <c r="B17534" s="2">
        <v>6571691450</v>
      </c>
      <c r="C17534" s="1">
        <v>32347</v>
      </c>
      <c r="D17534" s="1">
        <v>45030</v>
      </c>
      <c r="E17534">
        <v>6890</v>
      </c>
      <c r="F17534" t="s">
        <v>15</v>
      </c>
      <c r="G17534">
        <v>1458</v>
      </c>
      <c r="H17534" t="s">
        <v>91</v>
      </c>
      <c r="I17534">
        <v>153141</v>
      </c>
      <c r="J17534" t="s">
        <v>92</v>
      </c>
      <c r="K17534">
        <v>36077</v>
      </c>
      <c r="L17534" t="s">
        <v>93</v>
      </c>
      <c r="M17534">
        <v>6654</v>
      </c>
      <c r="N17534" t="s">
        <v>10134</v>
      </c>
    </row>
    <row r="17535" spans="1:14" x14ac:dyDescent="0.35">
      <c r="A17535" s="2">
        <v>700501945762853</v>
      </c>
      <c r="B17535" s="2">
        <v>31876030410</v>
      </c>
      <c r="C17535" s="1">
        <v>23341</v>
      </c>
      <c r="D17535" s="1">
        <v>45411</v>
      </c>
      <c r="E17535">
        <v>6890</v>
      </c>
      <c r="F17535" t="s">
        <v>15</v>
      </c>
      <c r="G17535">
        <v>1474</v>
      </c>
      <c r="H17535" t="s">
        <v>538</v>
      </c>
      <c r="I17535">
        <v>2399229</v>
      </c>
      <c r="J17535" t="s">
        <v>1389</v>
      </c>
      <c r="K17535">
        <v>45826</v>
      </c>
      <c r="L17535" t="s">
        <v>1390</v>
      </c>
      <c r="M17535">
        <v>6654</v>
      </c>
      <c r="N17535" t="s">
        <v>10134</v>
      </c>
    </row>
    <row r="17536" spans="1:14" x14ac:dyDescent="0.35">
      <c r="A17536" s="2">
        <v>700501948038250</v>
      </c>
      <c r="C17536" s="1">
        <v>24171</v>
      </c>
      <c r="D17536" s="1">
        <v>45274</v>
      </c>
      <c r="E17536">
        <v>6890</v>
      </c>
      <c r="F17536" t="s">
        <v>15</v>
      </c>
      <c r="G17536">
        <v>1562</v>
      </c>
      <c r="H17536" t="s">
        <v>450</v>
      </c>
      <c r="I17536">
        <v>153885</v>
      </c>
      <c r="J17536" t="s">
        <v>451</v>
      </c>
      <c r="K17536">
        <v>36360</v>
      </c>
      <c r="L17536" t="s">
        <v>452</v>
      </c>
      <c r="M17536">
        <v>6654</v>
      </c>
      <c r="N17536" t="s">
        <v>10134</v>
      </c>
    </row>
    <row r="17537" spans="1:14" x14ac:dyDescent="0.35">
      <c r="A17537" s="2">
        <v>700501948202050</v>
      </c>
      <c r="B17537" s="2">
        <v>70684022400</v>
      </c>
      <c r="C17537" s="1">
        <v>23708</v>
      </c>
      <c r="D17537" s="1">
        <v>44435</v>
      </c>
      <c r="E17537">
        <v>6890</v>
      </c>
      <c r="F17537" t="s">
        <v>15</v>
      </c>
      <c r="G17537">
        <v>1499</v>
      </c>
      <c r="H17537" t="s">
        <v>164</v>
      </c>
      <c r="I17537">
        <v>156108</v>
      </c>
      <c r="J17537" t="s">
        <v>262</v>
      </c>
      <c r="K17537">
        <v>34876</v>
      </c>
      <c r="L17537" t="s">
        <v>440</v>
      </c>
      <c r="M17537">
        <v>6654</v>
      </c>
      <c r="N17537" t="s">
        <v>10134</v>
      </c>
    </row>
    <row r="17538" spans="1:14" x14ac:dyDescent="0.35">
      <c r="A17538" s="2">
        <v>700501948202050</v>
      </c>
      <c r="B17538" s="2">
        <v>70684022400</v>
      </c>
      <c r="C17538" s="1">
        <v>23708</v>
      </c>
      <c r="D17538" s="1">
        <v>45029</v>
      </c>
      <c r="E17538">
        <v>6890</v>
      </c>
      <c r="F17538" t="s">
        <v>15</v>
      </c>
      <c r="G17538">
        <v>1499</v>
      </c>
      <c r="H17538" t="s">
        <v>164</v>
      </c>
      <c r="I17538">
        <v>156108</v>
      </c>
      <c r="J17538" t="s">
        <v>262</v>
      </c>
      <c r="K17538">
        <v>39454</v>
      </c>
      <c r="L17538" t="s">
        <v>263</v>
      </c>
      <c r="M17538">
        <v>6654</v>
      </c>
      <c r="N17538" t="s">
        <v>10134</v>
      </c>
    </row>
    <row r="17539" spans="1:14" x14ac:dyDescent="0.35">
      <c r="A17539" s="2">
        <v>700501948305453</v>
      </c>
      <c r="B17539" s="2">
        <v>71429100460</v>
      </c>
      <c r="C17539" s="1">
        <v>37000</v>
      </c>
      <c r="D17539" s="1">
        <v>44616</v>
      </c>
      <c r="E17539">
        <v>6890</v>
      </c>
      <c r="F17539" t="s">
        <v>15</v>
      </c>
      <c r="G17539">
        <v>1418</v>
      </c>
      <c r="H17539" t="s">
        <v>459</v>
      </c>
      <c r="I17539">
        <v>154636</v>
      </c>
      <c r="J17539" t="s">
        <v>57</v>
      </c>
      <c r="K17539">
        <v>35855</v>
      </c>
      <c r="L17539" t="s">
        <v>527</v>
      </c>
      <c r="M17539">
        <v>6654</v>
      </c>
      <c r="N17539" t="s">
        <v>10134</v>
      </c>
    </row>
    <row r="17540" spans="1:14" x14ac:dyDescent="0.35">
      <c r="A17540" s="2">
        <v>700501948403153</v>
      </c>
      <c r="B17540" s="2">
        <v>9805204448</v>
      </c>
      <c r="C17540" s="1">
        <v>32747</v>
      </c>
      <c r="D17540" s="1">
        <v>45013</v>
      </c>
      <c r="E17540">
        <v>6890</v>
      </c>
      <c r="F17540" t="s">
        <v>15</v>
      </c>
      <c r="G17540">
        <v>1448</v>
      </c>
      <c r="H17540" t="s">
        <v>376</v>
      </c>
      <c r="I17540">
        <v>156019</v>
      </c>
      <c r="J17540" t="s">
        <v>714</v>
      </c>
      <c r="K17540">
        <v>37325</v>
      </c>
      <c r="L17540" t="s">
        <v>715</v>
      </c>
      <c r="M17540">
        <v>6654</v>
      </c>
      <c r="N17540" t="s">
        <v>10134</v>
      </c>
    </row>
    <row r="17541" spans="1:14" x14ac:dyDescent="0.35">
      <c r="A17541" s="2">
        <v>700501950431460</v>
      </c>
      <c r="B17541" s="2">
        <v>9807496462</v>
      </c>
      <c r="C17541" s="1">
        <v>33501</v>
      </c>
      <c r="D17541" s="1">
        <v>45210</v>
      </c>
      <c r="E17541">
        <v>6890</v>
      </c>
      <c r="F17541" t="s">
        <v>15</v>
      </c>
      <c r="G17541">
        <v>1447</v>
      </c>
      <c r="H17541" t="s">
        <v>362</v>
      </c>
      <c r="I17541">
        <v>155977</v>
      </c>
      <c r="J17541" t="s">
        <v>1080</v>
      </c>
      <c r="K17541">
        <v>42256</v>
      </c>
      <c r="L17541" t="s">
        <v>1553</v>
      </c>
      <c r="M17541">
        <v>6654</v>
      </c>
      <c r="N17541" t="s">
        <v>10134</v>
      </c>
    </row>
    <row r="17542" spans="1:14" x14ac:dyDescent="0.35">
      <c r="A17542" s="2">
        <v>700501950567850</v>
      </c>
      <c r="B17542" s="2">
        <v>5553221498</v>
      </c>
      <c r="C17542" s="1">
        <v>30345</v>
      </c>
      <c r="D17542" s="1">
        <v>45044</v>
      </c>
      <c r="E17542">
        <v>6890</v>
      </c>
      <c r="F17542" t="s">
        <v>15</v>
      </c>
      <c r="G17542">
        <v>1433</v>
      </c>
      <c r="H17542" t="s">
        <v>132</v>
      </c>
      <c r="I17542">
        <v>153672</v>
      </c>
      <c r="J17542" t="s">
        <v>1170</v>
      </c>
      <c r="K17542">
        <v>35368</v>
      </c>
      <c r="L17542" t="s">
        <v>1171</v>
      </c>
      <c r="M17542">
        <v>6654</v>
      </c>
      <c r="N17542" t="s">
        <v>10134</v>
      </c>
    </row>
    <row r="17543" spans="1:14" x14ac:dyDescent="0.35">
      <c r="A17543" s="2">
        <v>700501950675254</v>
      </c>
      <c r="B17543" s="2">
        <v>7417653499</v>
      </c>
      <c r="C17543" s="1">
        <v>32702</v>
      </c>
      <c r="D17543" s="1">
        <v>45155</v>
      </c>
      <c r="E17543">
        <v>6890</v>
      </c>
      <c r="F17543" t="s">
        <v>15</v>
      </c>
      <c r="G17543">
        <v>1486</v>
      </c>
      <c r="H17543" t="s">
        <v>157</v>
      </c>
      <c r="I17543">
        <v>155500</v>
      </c>
      <c r="J17543" t="s">
        <v>801</v>
      </c>
      <c r="K17543">
        <v>40983</v>
      </c>
      <c r="L17543" t="s">
        <v>803</v>
      </c>
      <c r="M17543">
        <v>6654</v>
      </c>
      <c r="N17543" t="s">
        <v>10134</v>
      </c>
    </row>
    <row r="17544" spans="1:14" x14ac:dyDescent="0.35">
      <c r="A17544" s="2">
        <v>700501950675254</v>
      </c>
      <c r="B17544" s="2">
        <v>7417653499</v>
      </c>
      <c r="C17544" s="1">
        <v>32702</v>
      </c>
      <c r="D17544" s="1">
        <v>45376</v>
      </c>
      <c r="E17544">
        <v>6890</v>
      </c>
      <c r="F17544" t="s">
        <v>15</v>
      </c>
      <c r="G17544">
        <v>1486</v>
      </c>
      <c r="H17544" t="s">
        <v>157</v>
      </c>
      <c r="I17544">
        <v>155500</v>
      </c>
      <c r="J17544" t="s">
        <v>801</v>
      </c>
      <c r="K17544">
        <v>46700</v>
      </c>
      <c r="L17544" t="s">
        <v>1370</v>
      </c>
      <c r="M17544">
        <v>6654</v>
      </c>
      <c r="N17544" t="s">
        <v>10134</v>
      </c>
    </row>
    <row r="17545" spans="1:14" x14ac:dyDescent="0.35">
      <c r="A17545" s="2">
        <v>700501951762258</v>
      </c>
      <c r="C17545" s="1">
        <v>37301</v>
      </c>
      <c r="D17545" s="1">
        <v>44461</v>
      </c>
      <c r="E17545">
        <v>6890</v>
      </c>
      <c r="F17545" t="s">
        <v>15</v>
      </c>
      <c r="G17545">
        <v>1488</v>
      </c>
      <c r="H17545" t="s">
        <v>139</v>
      </c>
      <c r="I17545">
        <v>152897</v>
      </c>
      <c r="J17545" t="s">
        <v>140</v>
      </c>
      <c r="K17545">
        <v>35584</v>
      </c>
      <c r="L17545" t="s">
        <v>1675</v>
      </c>
      <c r="M17545">
        <v>6654</v>
      </c>
      <c r="N17545" t="s">
        <v>10134</v>
      </c>
    </row>
    <row r="17546" spans="1:14" x14ac:dyDescent="0.35">
      <c r="A17546" s="2">
        <v>700501951907353</v>
      </c>
      <c r="C17546" s="1">
        <v>32467</v>
      </c>
      <c r="D17546" s="1">
        <v>45329</v>
      </c>
      <c r="E17546">
        <v>6890</v>
      </c>
      <c r="F17546" t="s">
        <v>15</v>
      </c>
      <c r="G17546">
        <v>1491</v>
      </c>
      <c r="H17546" t="s">
        <v>97</v>
      </c>
      <c r="I17546">
        <v>155357</v>
      </c>
      <c r="J17546" t="s">
        <v>525</v>
      </c>
      <c r="K17546">
        <v>37365</v>
      </c>
      <c r="L17546" t="s">
        <v>558</v>
      </c>
      <c r="M17546">
        <v>6654</v>
      </c>
      <c r="N17546" t="s">
        <v>10134</v>
      </c>
    </row>
    <row r="17547" spans="1:14" x14ac:dyDescent="0.35">
      <c r="A17547" s="2">
        <v>700501952342260</v>
      </c>
      <c r="B17547" s="2">
        <v>70567192440</v>
      </c>
      <c r="C17547" s="1">
        <v>35752</v>
      </c>
      <c r="D17547" s="1">
        <v>44859</v>
      </c>
      <c r="E17547">
        <v>6890</v>
      </c>
      <c r="F17547" t="s">
        <v>15</v>
      </c>
      <c r="G17547">
        <v>1500</v>
      </c>
      <c r="H17547" t="s">
        <v>101</v>
      </c>
      <c r="I17547">
        <v>154652</v>
      </c>
      <c r="J17547" t="s">
        <v>102</v>
      </c>
      <c r="K17547">
        <v>35176</v>
      </c>
      <c r="L17547" t="s">
        <v>103</v>
      </c>
      <c r="M17547">
        <v>6654</v>
      </c>
      <c r="N17547" t="s">
        <v>10134</v>
      </c>
    </row>
    <row r="17548" spans="1:14" x14ac:dyDescent="0.35">
      <c r="A17548" s="2">
        <v>700501953291651</v>
      </c>
      <c r="B17548" s="2">
        <v>2298930406</v>
      </c>
      <c r="C17548" s="1">
        <v>27640</v>
      </c>
      <c r="D17548" s="1">
        <v>44881</v>
      </c>
      <c r="E17548">
        <v>6890</v>
      </c>
      <c r="F17548" t="s">
        <v>15</v>
      </c>
      <c r="G17548">
        <v>1538</v>
      </c>
      <c r="H17548" t="s">
        <v>178</v>
      </c>
      <c r="I17548">
        <v>154261</v>
      </c>
      <c r="J17548" t="s">
        <v>179</v>
      </c>
      <c r="K17548">
        <v>42545</v>
      </c>
      <c r="L17548" t="s">
        <v>180</v>
      </c>
      <c r="M17548">
        <v>6654</v>
      </c>
      <c r="N17548" t="s">
        <v>10134</v>
      </c>
    </row>
    <row r="17549" spans="1:14" x14ac:dyDescent="0.35">
      <c r="A17549" s="2">
        <v>700501953397956</v>
      </c>
      <c r="B17549" s="2">
        <v>6569409484</v>
      </c>
      <c r="C17549" s="1">
        <v>31522</v>
      </c>
      <c r="D17549" s="1">
        <v>45394</v>
      </c>
      <c r="E17549">
        <v>6890</v>
      </c>
      <c r="F17549" t="s">
        <v>15</v>
      </c>
      <c r="G17549">
        <v>1527</v>
      </c>
      <c r="H17549" t="s">
        <v>918</v>
      </c>
      <c r="I17549">
        <v>152501</v>
      </c>
      <c r="J17549" t="s">
        <v>1128</v>
      </c>
      <c r="K17549">
        <v>45900</v>
      </c>
      <c r="L17549" t="s">
        <v>1129</v>
      </c>
      <c r="M17549">
        <v>6654</v>
      </c>
      <c r="N17549" t="s">
        <v>10134</v>
      </c>
    </row>
    <row r="17550" spans="1:14" x14ac:dyDescent="0.35">
      <c r="A17550" s="2">
        <v>700501954628552</v>
      </c>
      <c r="B17550" s="2">
        <v>4201578402</v>
      </c>
      <c r="C17550" s="1">
        <v>23956</v>
      </c>
      <c r="D17550" s="1">
        <v>44866</v>
      </c>
      <c r="E17550">
        <v>6890</v>
      </c>
      <c r="F17550" t="s">
        <v>15</v>
      </c>
      <c r="G17550">
        <v>1539</v>
      </c>
      <c r="H17550" t="s">
        <v>368</v>
      </c>
      <c r="I17550">
        <v>153893</v>
      </c>
      <c r="J17550" t="s">
        <v>369</v>
      </c>
      <c r="K17550">
        <v>37553</v>
      </c>
      <c r="L17550" t="s">
        <v>370</v>
      </c>
      <c r="M17550">
        <v>6654</v>
      </c>
      <c r="N17550" t="s">
        <v>10134</v>
      </c>
    </row>
    <row r="17551" spans="1:14" x14ac:dyDescent="0.35">
      <c r="A17551" s="2">
        <v>700501954721153</v>
      </c>
      <c r="B17551" s="2">
        <v>66635276491</v>
      </c>
      <c r="C17551" s="1">
        <v>24432</v>
      </c>
      <c r="D17551" s="1">
        <v>44537</v>
      </c>
      <c r="E17551">
        <v>6890</v>
      </c>
      <c r="F17551" t="s">
        <v>15</v>
      </c>
      <c r="G17551">
        <v>1443</v>
      </c>
      <c r="H17551" t="s">
        <v>245</v>
      </c>
      <c r="I17551">
        <v>154180</v>
      </c>
      <c r="J17551" t="s">
        <v>570</v>
      </c>
      <c r="K17551">
        <v>35885</v>
      </c>
      <c r="L17551" t="s">
        <v>571</v>
      </c>
      <c r="M17551">
        <v>6654</v>
      </c>
      <c r="N17551" t="s">
        <v>10134</v>
      </c>
    </row>
    <row r="17552" spans="1:14" x14ac:dyDescent="0.35">
      <c r="A17552" s="2">
        <v>700501954721153</v>
      </c>
      <c r="B17552" s="2">
        <v>66635276491</v>
      </c>
      <c r="C17552" s="1">
        <v>24432</v>
      </c>
      <c r="D17552" s="1">
        <v>44945</v>
      </c>
      <c r="E17552">
        <v>6890</v>
      </c>
      <c r="F17552" t="s">
        <v>15</v>
      </c>
      <c r="G17552">
        <v>1498</v>
      </c>
      <c r="H17552" t="s">
        <v>63</v>
      </c>
      <c r="I17552">
        <v>155780</v>
      </c>
      <c r="J17552" t="s">
        <v>674</v>
      </c>
      <c r="K17552">
        <v>39295</v>
      </c>
      <c r="L17552" t="s">
        <v>675</v>
      </c>
      <c r="M17552">
        <v>6654</v>
      </c>
      <c r="N17552" t="s">
        <v>10134</v>
      </c>
    </row>
    <row r="17553" spans="1:14" x14ac:dyDescent="0.35">
      <c r="A17553" s="2">
        <v>700501959773852</v>
      </c>
      <c r="B17553" s="2">
        <v>69627126420</v>
      </c>
      <c r="C17553" s="1">
        <v>20799</v>
      </c>
      <c r="D17553" s="1">
        <v>44376</v>
      </c>
      <c r="E17553">
        <v>6890</v>
      </c>
      <c r="F17553" t="s">
        <v>15</v>
      </c>
      <c r="G17553">
        <v>1426</v>
      </c>
      <c r="H17553" t="s">
        <v>16</v>
      </c>
      <c r="I17553" t="s">
        <v>59</v>
      </c>
      <c r="J17553" t="s">
        <v>60</v>
      </c>
      <c r="K17553">
        <v>35315</v>
      </c>
      <c r="L17553" t="s">
        <v>1437</v>
      </c>
      <c r="M17553">
        <v>6654</v>
      </c>
      <c r="N17553" t="s">
        <v>10134</v>
      </c>
    </row>
    <row r="17554" spans="1:14" x14ac:dyDescent="0.35">
      <c r="A17554" s="2">
        <v>700501959773852</v>
      </c>
      <c r="B17554" s="2">
        <v>69627126420</v>
      </c>
      <c r="C17554" s="1">
        <v>20799</v>
      </c>
      <c r="D17554" s="1">
        <v>44608</v>
      </c>
      <c r="E17554">
        <v>6890</v>
      </c>
      <c r="F17554" t="s">
        <v>15</v>
      </c>
      <c r="G17554">
        <v>1426</v>
      </c>
      <c r="H17554" t="s">
        <v>16</v>
      </c>
      <c r="I17554">
        <v>1554891</v>
      </c>
      <c r="J17554" t="s">
        <v>856</v>
      </c>
      <c r="K17554">
        <v>35299</v>
      </c>
      <c r="L17554" t="s">
        <v>857</v>
      </c>
      <c r="M17554">
        <v>6654</v>
      </c>
      <c r="N17554" t="s">
        <v>10134</v>
      </c>
    </row>
    <row r="17555" spans="1:14" x14ac:dyDescent="0.35">
      <c r="A17555" s="2">
        <v>700501959773852</v>
      </c>
      <c r="B17555" s="2">
        <v>69627126420</v>
      </c>
      <c r="C17555" s="1">
        <v>20799</v>
      </c>
      <c r="D17555" s="1">
        <v>44848</v>
      </c>
      <c r="E17555">
        <v>6890</v>
      </c>
      <c r="F17555" t="s">
        <v>15</v>
      </c>
      <c r="G17555">
        <v>1426</v>
      </c>
      <c r="H17555" t="s">
        <v>16</v>
      </c>
      <c r="I17555">
        <v>1557769</v>
      </c>
      <c r="J17555" t="s">
        <v>17</v>
      </c>
      <c r="K17555">
        <v>35725</v>
      </c>
      <c r="L17555" t="s">
        <v>18</v>
      </c>
      <c r="M17555">
        <v>6654</v>
      </c>
      <c r="N17555" t="s">
        <v>10134</v>
      </c>
    </row>
    <row r="17556" spans="1:14" x14ac:dyDescent="0.35">
      <c r="A17556" s="2">
        <v>700501962919951</v>
      </c>
      <c r="B17556" s="2">
        <v>12770062450</v>
      </c>
      <c r="C17556" s="1">
        <v>35396</v>
      </c>
      <c r="D17556" s="1">
        <v>45133</v>
      </c>
      <c r="E17556">
        <v>6890</v>
      </c>
      <c r="F17556" t="s">
        <v>15</v>
      </c>
      <c r="G17556">
        <v>1490</v>
      </c>
      <c r="H17556" t="s">
        <v>428</v>
      </c>
      <c r="I17556">
        <v>153788</v>
      </c>
      <c r="J17556" t="s">
        <v>826</v>
      </c>
      <c r="K17556">
        <v>35806</v>
      </c>
      <c r="L17556" t="s">
        <v>827</v>
      </c>
      <c r="M17556">
        <v>6654</v>
      </c>
      <c r="N17556" t="s">
        <v>10134</v>
      </c>
    </row>
    <row r="17557" spans="1:14" x14ac:dyDescent="0.35">
      <c r="A17557" s="2">
        <v>700501962936651</v>
      </c>
      <c r="B17557" s="2">
        <v>5225074413</v>
      </c>
      <c r="C17557" s="1">
        <v>31331</v>
      </c>
      <c r="D17557" s="1">
        <v>44700</v>
      </c>
      <c r="E17557">
        <v>6890</v>
      </c>
      <c r="F17557" t="s">
        <v>15</v>
      </c>
      <c r="G17557">
        <v>1545</v>
      </c>
      <c r="H17557" t="s">
        <v>436</v>
      </c>
      <c r="I17557">
        <v>153338</v>
      </c>
      <c r="J17557" t="s">
        <v>439</v>
      </c>
      <c r="K17557">
        <v>34876</v>
      </c>
      <c r="L17557" t="s">
        <v>440</v>
      </c>
      <c r="M17557">
        <v>6654</v>
      </c>
      <c r="N17557" t="s">
        <v>10134</v>
      </c>
    </row>
    <row r="17558" spans="1:14" x14ac:dyDescent="0.35">
      <c r="A17558" s="2">
        <v>700501963562860</v>
      </c>
      <c r="C17558" s="1">
        <v>29021</v>
      </c>
      <c r="D17558" s="1">
        <v>44543</v>
      </c>
      <c r="E17558">
        <v>6890</v>
      </c>
      <c r="F17558" t="s">
        <v>15</v>
      </c>
      <c r="G17558">
        <v>1571</v>
      </c>
      <c r="H17558" t="s">
        <v>791</v>
      </c>
      <c r="I17558">
        <v>153222</v>
      </c>
      <c r="J17558" t="s">
        <v>870</v>
      </c>
      <c r="K17558">
        <v>36131</v>
      </c>
      <c r="L17558" t="s">
        <v>871</v>
      </c>
      <c r="M17558">
        <v>6654</v>
      </c>
      <c r="N17558" t="s">
        <v>10134</v>
      </c>
    </row>
    <row r="17559" spans="1:14" x14ac:dyDescent="0.35">
      <c r="A17559" s="2">
        <v>700501966440456</v>
      </c>
      <c r="B17559" s="2">
        <v>83359745434</v>
      </c>
      <c r="C17559" s="1">
        <v>24584</v>
      </c>
      <c r="D17559" s="1">
        <v>44883</v>
      </c>
      <c r="E17559">
        <v>6890</v>
      </c>
      <c r="F17559" t="s">
        <v>15</v>
      </c>
      <c r="G17559">
        <v>1433</v>
      </c>
      <c r="H17559" t="s">
        <v>132</v>
      </c>
      <c r="I17559">
        <v>153664</v>
      </c>
      <c r="J17559" t="s">
        <v>133</v>
      </c>
      <c r="K17559">
        <v>35671</v>
      </c>
      <c r="L17559" t="s">
        <v>134</v>
      </c>
      <c r="M17559">
        <v>6654</v>
      </c>
      <c r="N17559" t="s">
        <v>10134</v>
      </c>
    </row>
    <row r="17560" spans="1:14" x14ac:dyDescent="0.35">
      <c r="A17560" s="2">
        <v>700501967044260</v>
      </c>
      <c r="B17560" s="2">
        <v>12274624410</v>
      </c>
      <c r="C17560" s="1">
        <v>33934</v>
      </c>
      <c r="D17560" s="1">
        <v>45119</v>
      </c>
      <c r="E17560">
        <v>6882</v>
      </c>
      <c r="F17560" t="s">
        <v>143</v>
      </c>
      <c r="G17560">
        <v>1511</v>
      </c>
      <c r="H17560" t="s">
        <v>220</v>
      </c>
      <c r="I17560" t="s">
        <v>59</v>
      </c>
      <c r="J17560" t="s">
        <v>60</v>
      </c>
      <c r="K17560">
        <v>44754</v>
      </c>
      <c r="L17560" t="s">
        <v>9492</v>
      </c>
      <c r="M17560">
        <v>6654</v>
      </c>
      <c r="N17560" t="s">
        <v>10134</v>
      </c>
    </row>
    <row r="17561" spans="1:14" x14ac:dyDescent="0.35">
      <c r="A17561" s="2">
        <v>700501968006656</v>
      </c>
      <c r="B17561" s="2">
        <v>6570248480</v>
      </c>
      <c r="C17561" s="1">
        <v>31448</v>
      </c>
      <c r="D17561" s="1">
        <v>44873</v>
      </c>
      <c r="E17561">
        <v>6890</v>
      </c>
      <c r="F17561" t="s">
        <v>15</v>
      </c>
      <c r="G17561">
        <v>1442</v>
      </c>
      <c r="H17561" t="s">
        <v>291</v>
      </c>
      <c r="I17561">
        <v>156051</v>
      </c>
      <c r="J17561" t="s">
        <v>1295</v>
      </c>
      <c r="K17561">
        <v>42415</v>
      </c>
      <c r="L17561" t="s">
        <v>1296</v>
      </c>
      <c r="M17561">
        <v>6654</v>
      </c>
      <c r="N17561" t="s">
        <v>10134</v>
      </c>
    </row>
    <row r="17562" spans="1:14" x14ac:dyDescent="0.35">
      <c r="A17562" s="2">
        <v>700501968006656</v>
      </c>
      <c r="B17562" s="2">
        <v>6570248480</v>
      </c>
      <c r="C17562" s="1">
        <v>31448</v>
      </c>
      <c r="D17562" s="1">
        <v>45239</v>
      </c>
      <c r="E17562">
        <v>6890</v>
      </c>
      <c r="F17562" t="s">
        <v>15</v>
      </c>
      <c r="G17562">
        <v>1442</v>
      </c>
      <c r="H17562" t="s">
        <v>291</v>
      </c>
      <c r="I17562">
        <v>156051</v>
      </c>
      <c r="J17562" t="s">
        <v>1295</v>
      </c>
      <c r="K17562">
        <v>42415</v>
      </c>
      <c r="L17562" t="s">
        <v>1296</v>
      </c>
      <c r="M17562">
        <v>6654</v>
      </c>
      <c r="N17562" t="s">
        <v>10134</v>
      </c>
    </row>
    <row r="17563" spans="1:14" x14ac:dyDescent="0.35">
      <c r="A17563" s="2">
        <v>700501969183756</v>
      </c>
      <c r="B17563" s="2">
        <v>7419926476</v>
      </c>
      <c r="C17563" s="1">
        <v>32429</v>
      </c>
      <c r="D17563" s="1">
        <v>44700</v>
      </c>
      <c r="E17563">
        <v>6890</v>
      </c>
      <c r="F17563" t="s">
        <v>15</v>
      </c>
      <c r="G17563">
        <v>1477</v>
      </c>
      <c r="H17563" t="s">
        <v>173</v>
      </c>
      <c r="I17563">
        <v>154105</v>
      </c>
      <c r="J17563" t="s">
        <v>174</v>
      </c>
      <c r="K17563">
        <v>35277</v>
      </c>
      <c r="L17563" t="s">
        <v>175</v>
      </c>
      <c r="M17563">
        <v>6654</v>
      </c>
      <c r="N17563" t="s">
        <v>10134</v>
      </c>
    </row>
    <row r="17564" spans="1:14" x14ac:dyDescent="0.35">
      <c r="A17564" s="2">
        <v>700501971053759</v>
      </c>
      <c r="B17564" s="2">
        <v>70936846453</v>
      </c>
      <c r="C17564" s="1">
        <v>26071</v>
      </c>
      <c r="D17564" s="1">
        <v>45365</v>
      </c>
      <c r="E17564">
        <v>6890</v>
      </c>
      <c r="F17564" t="s">
        <v>15</v>
      </c>
      <c r="G17564">
        <v>1519</v>
      </c>
      <c r="H17564" t="s">
        <v>343</v>
      </c>
      <c r="I17564">
        <v>153435</v>
      </c>
      <c r="J17564" t="s">
        <v>344</v>
      </c>
      <c r="K17564">
        <v>37451</v>
      </c>
      <c r="L17564" t="s">
        <v>345</v>
      </c>
      <c r="M17564">
        <v>6654</v>
      </c>
      <c r="N17564" t="s">
        <v>10134</v>
      </c>
    </row>
    <row r="17565" spans="1:14" x14ac:dyDescent="0.35">
      <c r="A17565" s="2">
        <v>700501971124958</v>
      </c>
      <c r="C17565" s="1">
        <v>29686</v>
      </c>
      <c r="D17565" s="1">
        <v>44427</v>
      </c>
      <c r="E17565">
        <v>6890</v>
      </c>
      <c r="F17565" t="s">
        <v>15</v>
      </c>
      <c r="G17565">
        <v>1510</v>
      </c>
      <c r="H17565" t="s">
        <v>10136</v>
      </c>
      <c r="I17565">
        <v>152587</v>
      </c>
      <c r="J17565" t="s">
        <v>946</v>
      </c>
      <c r="K17565">
        <v>35550</v>
      </c>
      <c r="L17565" t="s">
        <v>1608</v>
      </c>
      <c r="M17565">
        <v>6654</v>
      </c>
      <c r="N17565" t="s">
        <v>10134</v>
      </c>
    </row>
    <row r="17566" spans="1:14" x14ac:dyDescent="0.35">
      <c r="A17566" s="2">
        <v>700501974000257</v>
      </c>
      <c r="B17566" s="2">
        <v>41722736453</v>
      </c>
      <c r="C17566" s="1">
        <v>22970</v>
      </c>
      <c r="D17566" s="1">
        <v>45371</v>
      </c>
      <c r="E17566">
        <v>6890</v>
      </c>
      <c r="F17566" t="s">
        <v>15</v>
      </c>
      <c r="G17566">
        <v>1462</v>
      </c>
      <c r="H17566" t="s">
        <v>338</v>
      </c>
      <c r="I17566">
        <v>2402912</v>
      </c>
      <c r="J17566" t="s">
        <v>2669</v>
      </c>
      <c r="K17566">
        <v>45470</v>
      </c>
      <c r="L17566" t="s">
        <v>1104</v>
      </c>
      <c r="M17566">
        <v>6654</v>
      </c>
      <c r="N17566" t="s">
        <v>10134</v>
      </c>
    </row>
    <row r="17567" spans="1:14" x14ac:dyDescent="0.35">
      <c r="A17567" s="2">
        <v>700501975719859</v>
      </c>
      <c r="B17567" s="2">
        <v>6214174404</v>
      </c>
      <c r="C17567" s="1">
        <v>32005</v>
      </c>
      <c r="D17567" s="1">
        <v>45169</v>
      </c>
      <c r="E17567">
        <v>6890</v>
      </c>
      <c r="F17567" t="s">
        <v>15</v>
      </c>
      <c r="G17567">
        <v>1497</v>
      </c>
      <c r="H17567" t="s">
        <v>769</v>
      </c>
      <c r="I17567">
        <v>153877</v>
      </c>
      <c r="J17567" t="s">
        <v>770</v>
      </c>
      <c r="K17567">
        <v>39463</v>
      </c>
      <c r="L17567" t="s">
        <v>772</v>
      </c>
      <c r="M17567">
        <v>6654</v>
      </c>
      <c r="N17567" t="s">
        <v>10134</v>
      </c>
    </row>
    <row r="17568" spans="1:14" x14ac:dyDescent="0.35">
      <c r="A17568" s="2">
        <v>700501978455550</v>
      </c>
      <c r="B17568" s="2">
        <v>9803560409</v>
      </c>
      <c r="C17568" s="1">
        <v>34615</v>
      </c>
      <c r="D17568" s="1">
        <v>45385</v>
      </c>
      <c r="E17568">
        <v>6890</v>
      </c>
      <c r="F17568" t="s">
        <v>15</v>
      </c>
      <c r="G17568">
        <v>1416</v>
      </c>
      <c r="H17568" t="s">
        <v>402</v>
      </c>
      <c r="I17568">
        <v>1601571</v>
      </c>
      <c r="J17568" t="s">
        <v>403</v>
      </c>
      <c r="K17568">
        <v>37590</v>
      </c>
      <c r="L17568" t="s">
        <v>972</v>
      </c>
      <c r="M17568">
        <v>6654</v>
      </c>
      <c r="N17568" t="s">
        <v>10134</v>
      </c>
    </row>
    <row r="17569" spans="1:14" x14ac:dyDescent="0.35">
      <c r="A17569" s="2">
        <v>700501981489258</v>
      </c>
      <c r="C17569" s="1">
        <v>34585</v>
      </c>
      <c r="D17569" s="1">
        <v>44496</v>
      </c>
      <c r="E17569">
        <v>6890</v>
      </c>
      <c r="F17569" t="s">
        <v>15</v>
      </c>
      <c r="G17569">
        <v>1426</v>
      </c>
      <c r="H17569" t="s">
        <v>16</v>
      </c>
      <c r="I17569">
        <v>1554891</v>
      </c>
      <c r="J17569" t="s">
        <v>856</v>
      </c>
      <c r="K17569">
        <v>35299</v>
      </c>
      <c r="L17569" t="s">
        <v>857</v>
      </c>
      <c r="M17569">
        <v>6654</v>
      </c>
      <c r="N17569" t="s">
        <v>10134</v>
      </c>
    </row>
    <row r="17570" spans="1:14" x14ac:dyDescent="0.35">
      <c r="A17570" s="2">
        <v>700501981489258</v>
      </c>
      <c r="C17570" s="1">
        <v>34585</v>
      </c>
      <c r="D17570" s="1">
        <v>44678</v>
      </c>
      <c r="E17570">
        <v>6890</v>
      </c>
      <c r="F17570" t="s">
        <v>15</v>
      </c>
      <c r="G17570">
        <v>1426</v>
      </c>
      <c r="H17570" t="s">
        <v>16</v>
      </c>
      <c r="I17570">
        <v>1554891</v>
      </c>
      <c r="J17570" t="s">
        <v>856</v>
      </c>
      <c r="K17570">
        <v>35299</v>
      </c>
      <c r="L17570" t="s">
        <v>857</v>
      </c>
      <c r="M17570">
        <v>6654</v>
      </c>
      <c r="N17570" t="s">
        <v>10134</v>
      </c>
    </row>
    <row r="17571" spans="1:14" x14ac:dyDescent="0.35">
      <c r="A17571" s="2">
        <v>700501981489258</v>
      </c>
      <c r="C17571" s="1">
        <v>34585</v>
      </c>
      <c r="D17571" s="1">
        <v>45077</v>
      </c>
      <c r="E17571">
        <v>6890</v>
      </c>
      <c r="F17571" t="s">
        <v>15</v>
      </c>
      <c r="G17571">
        <v>1426</v>
      </c>
      <c r="H17571" t="s">
        <v>16</v>
      </c>
      <c r="I17571">
        <v>1554891</v>
      </c>
      <c r="J17571" t="s">
        <v>856</v>
      </c>
      <c r="K17571">
        <v>35299</v>
      </c>
      <c r="L17571" t="s">
        <v>857</v>
      </c>
      <c r="M17571">
        <v>6654</v>
      </c>
      <c r="N17571" t="s">
        <v>10134</v>
      </c>
    </row>
    <row r="17572" spans="1:14" x14ac:dyDescent="0.35">
      <c r="A17572" s="2">
        <v>700501981489258</v>
      </c>
      <c r="B17572" s="2">
        <v>9808015409</v>
      </c>
      <c r="C17572" s="1">
        <v>34585</v>
      </c>
      <c r="D17572" s="1">
        <v>45420</v>
      </c>
      <c r="E17572">
        <v>6890</v>
      </c>
      <c r="F17572" t="s">
        <v>15</v>
      </c>
      <c r="G17572">
        <v>1426</v>
      </c>
      <c r="H17572" t="s">
        <v>16</v>
      </c>
      <c r="I17572">
        <v>2417049</v>
      </c>
      <c r="J17572" t="s">
        <v>1752</v>
      </c>
      <c r="K17572">
        <v>47547</v>
      </c>
      <c r="L17572" t="s">
        <v>857</v>
      </c>
      <c r="M17572">
        <v>6654</v>
      </c>
      <c r="N17572" t="s">
        <v>10134</v>
      </c>
    </row>
    <row r="17573" spans="1:14" x14ac:dyDescent="0.35">
      <c r="A17573" s="2">
        <v>700501984991760</v>
      </c>
      <c r="B17573" s="2">
        <v>6338281490</v>
      </c>
      <c r="C17573" s="1">
        <v>31385</v>
      </c>
      <c r="D17573" s="1">
        <v>44637</v>
      </c>
      <c r="E17573">
        <v>6890</v>
      </c>
      <c r="F17573" t="s">
        <v>15</v>
      </c>
      <c r="G17573">
        <v>1419</v>
      </c>
      <c r="H17573" t="s">
        <v>24</v>
      </c>
      <c r="I17573">
        <v>154881</v>
      </c>
      <c r="J17573" t="s">
        <v>25</v>
      </c>
      <c r="K17573">
        <v>34913</v>
      </c>
      <c r="L17573" t="s">
        <v>26</v>
      </c>
      <c r="M17573">
        <v>6654</v>
      </c>
      <c r="N17573" t="s">
        <v>10134</v>
      </c>
    </row>
    <row r="17574" spans="1:14" x14ac:dyDescent="0.35">
      <c r="A17574" s="2">
        <v>700501986065650</v>
      </c>
      <c r="C17574" s="1">
        <v>22602</v>
      </c>
      <c r="D17574" s="1">
        <v>44692</v>
      </c>
      <c r="E17574">
        <v>6890</v>
      </c>
      <c r="F17574" t="s">
        <v>15</v>
      </c>
      <c r="G17574">
        <v>1453</v>
      </c>
      <c r="H17574" t="s">
        <v>255</v>
      </c>
      <c r="I17574">
        <v>153087</v>
      </c>
      <c r="J17574" t="s">
        <v>634</v>
      </c>
      <c r="K17574">
        <v>35905</v>
      </c>
      <c r="L17574" t="s">
        <v>635</v>
      </c>
      <c r="M17574">
        <v>6654</v>
      </c>
      <c r="N17574" t="s">
        <v>10134</v>
      </c>
    </row>
    <row r="17575" spans="1:14" x14ac:dyDescent="0.35">
      <c r="A17575" s="2">
        <v>700501986428753</v>
      </c>
      <c r="B17575" s="2">
        <v>6215252433</v>
      </c>
      <c r="C17575" s="1">
        <v>21988</v>
      </c>
      <c r="D17575" s="1">
        <v>45076</v>
      </c>
      <c r="E17575">
        <v>6890</v>
      </c>
      <c r="F17575" t="s">
        <v>15</v>
      </c>
      <c r="G17575">
        <v>1561</v>
      </c>
      <c r="H17575" t="s">
        <v>670</v>
      </c>
      <c r="I17575">
        <v>155322</v>
      </c>
      <c r="J17575" t="s">
        <v>671</v>
      </c>
      <c r="K17575">
        <v>35234</v>
      </c>
      <c r="L17575" t="s">
        <v>672</v>
      </c>
      <c r="M17575">
        <v>6654</v>
      </c>
      <c r="N17575" t="s">
        <v>10134</v>
      </c>
    </row>
    <row r="17576" spans="1:14" x14ac:dyDescent="0.35">
      <c r="A17576" s="2">
        <v>700501986911853</v>
      </c>
      <c r="B17576" s="2">
        <v>1418109479</v>
      </c>
      <c r="C17576" s="1">
        <v>31927</v>
      </c>
      <c r="D17576" s="1">
        <v>45238</v>
      </c>
      <c r="E17576">
        <v>6890</v>
      </c>
      <c r="F17576" t="s">
        <v>15</v>
      </c>
      <c r="G17576">
        <v>1481</v>
      </c>
      <c r="H17576" t="s">
        <v>34</v>
      </c>
      <c r="I17576">
        <v>154660</v>
      </c>
      <c r="J17576" t="s">
        <v>35</v>
      </c>
      <c r="K17576">
        <v>35441</v>
      </c>
      <c r="L17576" t="s">
        <v>36</v>
      </c>
      <c r="M17576">
        <v>6654</v>
      </c>
      <c r="N17576" t="s">
        <v>10134</v>
      </c>
    </row>
    <row r="17577" spans="1:14" x14ac:dyDescent="0.35">
      <c r="A17577" s="2">
        <v>700501986927059</v>
      </c>
      <c r="B17577" s="2">
        <v>80073743453</v>
      </c>
      <c r="C17577" s="1">
        <v>25558</v>
      </c>
      <c r="D17577" s="1">
        <v>45239</v>
      </c>
      <c r="E17577">
        <v>6882</v>
      </c>
      <c r="F17577" t="s">
        <v>143</v>
      </c>
      <c r="G17577">
        <v>1502</v>
      </c>
      <c r="H17577" t="s">
        <v>136</v>
      </c>
      <c r="I17577">
        <v>2334062</v>
      </c>
      <c r="J17577" t="s">
        <v>1777</v>
      </c>
      <c r="K17577">
        <v>42435</v>
      </c>
      <c r="L17577" t="s">
        <v>443</v>
      </c>
      <c r="M17577">
        <v>6654</v>
      </c>
      <c r="N17577" t="s">
        <v>10134</v>
      </c>
    </row>
    <row r="17578" spans="1:14" x14ac:dyDescent="0.35">
      <c r="A17578" s="2">
        <v>700501988453453</v>
      </c>
      <c r="B17578" s="2">
        <v>41718470444</v>
      </c>
      <c r="C17578" s="1">
        <v>14472</v>
      </c>
      <c r="D17578" s="1">
        <v>44386</v>
      </c>
      <c r="E17578">
        <v>6890</v>
      </c>
      <c r="F17578" t="s">
        <v>15</v>
      </c>
      <c r="G17578">
        <v>1549</v>
      </c>
      <c r="H17578" t="s">
        <v>619</v>
      </c>
      <c r="I17578">
        <v>153982</v>
      </c>
      <c r="J17578" t="s">
        <v>620</v>
      </c>
      <c r="K17578">
        <v>35521</v>
      </c>
      <c r="L17578" t="s">
        <v>621</v>
      </c>
      <c r="M17578">
        <v>6654</v>
      </c>
      <c r="N17578" t="s">
        <v>10134</v>
      </c>
    </row>
    <row r="17579" spans="1:14" x14ac:dyDescent="0.35">
      <c r="A17579" s="2">
        <v>700501988525055</v>
      </c>
      <c r="B17579" s="2">
        <v>70371730457</v>
      </c>
      <c r="C17579" s="1">
        <v>36123</v>
      </c>
      <c r="D17579" s="1">
        <v>44937</v>
      </c>
      <c r="E17579">
        <v>6890</v>
      </c>
      <c r="F17579" t="s">
        <v>15</v>
      </c>
      <c r="G17579">
        <v>1544</v>
      </c>
      <c r="H17579" t="s">
        <v>1136</v>
      </c>
      <c r="I17579">
        <v>1501011</v>
      </c>
      <c r="J17579" t="s">
        <v>1137</v>
      </c>
      <c r="K17579">
        <v>36566</v>
      </c>
      <c r="L17579" t="s">
        <v>1273</v>
      </c>
      <c r="M17579">
        <v>6654</v>
      </c>
      <c r="N17579" t="s">
        <v>10134</v>
      </c>
    </row>
    <row r="17580" spans="1:14" x14ac:dyDescent="0.35">
      <c r="A17580" s="2">
        <v>700501989451152</v>
      </c>
      <c r="C17580" s="1">
        <v>35016</v>
      </c>
      <c r="D17580" s="1">
        <v>44629</v>
      </c>
      <c r="E17580">
        <v>6890</v>
      </c>
      <c r="F17580" t="s">
        <v>15</v>
      </c>
      <c r="G17580">
        <v>1530</v>
      </c>
      <c r="H17580" t="s">
        <v>52</v>
      </c>
      <c r="I17580">
        <v>155942</v>
      </c>
      <c r="J17580" t="s">
        <v>53</v>
      </c>
      <c r="K17580">
        <v>35635</v>
      </c>
      <c r="L17580" t="s">
        <v>54</v>
      </c>
      <c r="M17580">
        <v>6654</v>
      </c>
      <c r="N17580" t="s">
        <v>10134</v>
      </c>
    </row>
    <row r="17581" spans="1:14" x14ac:dyDescent="0.35">
      <c r="A17581" s="2">
        <v>700501990335160</v>
      </c>
      <c r="C17581" s="1">
        <v>25219</v>
      </c>
      <c r="D17581" s="1">
        <v>44680</v>
      </c>
      <c r="E17581">
        <v>6890</v>
      </c>
      <c r="F17581" t="s">
        <v>15</v>
      </c>
      <c r="G17581">
        <v>1433</v>
      </c>
      <c r="H17581" t="s">
        <v>132</v>
      </c>
      <c r="I17581">
        <v>153672</v>
      </c>
      <c r="J17581" t="s">
        <v>1170</v>
      </c>
      <c r="K17581">
        <v>35368</v>
      </c>
      <c r="L17581" t="s">
        <v>1171</v>
      </c>
      <c r="M17581">
        <v>6654</v>
      </c>
      <c r="N17581" t="s">
        <v>10134</v>
      </c>
    </row>
    <row r="17582" spans="1:14" x14ac:dyDescent="0.35">
      <c r="A17582" s="2">
        <v>700501990335160</v>
      </c>
      <c r="B17582" s="2">
        <v>83363807449</v>
      </c>
      <c r="C17582" s="1">
        <v>25219</v>
      </c>
      <c r="D17582" s="1">
        <v>45373</v>
      </c>
      <c r="E17582">
        <v>6890</v>
      </c>
      <c r="F17582" t="s">
        <v>15</v>
      </c>
      <c r="G17582">
        <v>1433</v>
      </c>
      <c r="H17582" t="s">
        <v>132</v>
      </c>
      <c r="I17582">
        <v>153672</v>
      </c>
      <c r="J17582" t="s">
        <v>1170</v>
      </c>
      <c r="K17582">
        <v>46288</v>
      </c>
      <c r="L17582" t="s">
        <v>1171</v>
      </c>
      <c r="M17582">
        <v>6654</v>
      </c>
      <c r="N17582" t="s">
        <v>10134</v>
      </c>
    </row>
    <row r="17583" spans="1:14" x14ac:dyDescent="0.35">
      <c r="A17583" s="2">
        <v>700501990537553</v>
      </c>
      <c r="C17583" s="1">
        <v>29641</v>
      </c>
      <c r="D17583" s="1">
        <v>44938</v>
      </c>
      <c r="E17583">
        <v>6890</v>
      </c>
      <c r="F17583" t="s">
        <v>15</v>
      </c>
      <c r="G17583">
        <v>1498</v>
      </c>
      <c r="H17583" t="s">
        <v>63</v>
      </c>
      <c r="I17583">
        <v>155772</v>
      </c>
      <c r="J17583" t="s">
        <v>64</v>
      </c>
      <c r="K17583">
        <v>35704</v>
      </c>
      <c r="L17583" t="s">
        <v>65</v>
      </c>
      <c r="M17583">
        <v>6654</v>
      </c>
      <c r="N17583" t="s">
        <v>10134</v>
      </c>
    </row>
    <row r="17584" spans="1:14" x14ac:dyDescent="0.35">
      <c r="A17584" s="2">
        <v>700501990906753</v>
      </c>
      <c r="B17584" s="2">
        <v>10319126498</v>
      </c>
      <c r="C17584" s="1">
        <v>34614</v>
      </c>
      <c r="D17584" s="1">
        <v>45400</v>
      </c>
      <c r="E17584">
        <v>6890</v>
      </c>
      <c r="F17584" t="s">
        <v>15</v>
      </c>
      <c r="G17584">
        <v>1446</v>
      </c>
      <c r="H17584" t="s">
        <v>564</v>
      </c>
      <c r="I17584">
        <v>153249</v>
      </c>
      <c r="J17584" t="s">
        <v>998</v>
      </c>
      <c r="K17584">
        <v>45664</v>
      </c>
      <c r="L17584" t="s">
        <v>999</v>
      </c>
      <c r="M17584">
        <v>6654</v>
      </c>
      <c r="N17584" t="s">
        <v>10134</v>
      </c>
    </row>
    <row r="17585" spans="1:14" x14ac:dyDescent="0.35">
      <c r="A17585" s="2">
        <v>700501992642958</v>
      </c>
      <c r="C17585" s="1">
        <v>31097</v>
      </c>
      <c r="D17585" s="1">
        <v>44847</v>
      </c>
      <c r="E17585">
        <v>6890</v>
      </c>
      <c r="F17585" t="s">
        <v>15</v>
      </c>
      <c r="G17585">
        <v>1562</v>
      </c>
      <c r="H17585" t="s">
        <v>450</v>
      </c>
      <c r="I17585">
        <v>153885</v>
      </c>
      <c r="J17585" t="s">
        <v>451</v>
      </c>
      <c r="K17585">
        <v>36360</v>
      </c>
      <c r="L17585" t="s">
        <v>452</v>
      </c>
      <c r="M17585">
        <v>6654</v>
      </c>
      <c r="N17585" t="s">
        <v>10134</v>
      </c>
    </row>
    <row r="17586" spans="1:14" x14ac:dyDescent="0.35">
      <c r="A17586" s="2">
        <v>700501993293159</v>
      </c>
      <c r="B17586" s="2">
        <v>6571602458</v>
      </c>
      <c r="C17586" s="1">
        <v>30636</v>
      </c>
      <c r="D17586" s="1">
        <v>44888</v>
      </c>
      <c r="E17586">
        <v>6890</v>
      </c>
      <c r="F17586" t="s">
        <v>15</v>
      </c>
      <c r="G17586">
        <v>1449</v>
      </c>
      <c r="H17586" t="s">
        <v>616</v>
      </c>
      <c r="I17586">
        <v>155225</v>
      </c>
      <c r="J17586" t="s">
        <v>617</v>
      </c>
      <c r="K17586">
        <v>42196</v>
      </c>
      <c r="L17586" t="s">
        <v>618</v>
      </c>
      <c r="M17586">
        <v>6654</v>
      </c>
      <c r="N17586" t="s">
        <v>10134</v>
      </c>
    </row>
    <row r="17587" spans="1:14" x14ac:dyDescent="0.35">
      <c r="A17587" s="2">
        <v>700501993324259</v>
      </c>
      <c r="B17587" s="2">
        <v>6572585476</v>
      </c>
      <c r="C17587" s="1">
        <v>29994</v>
      </c>
      <c r="D17587" s="1">
        <v>44936</v>
      </c>
      <c r="E17587">
        <v>6890</v>
      </c>
      <c r="F17587" t="s">
        <v>15</v>
      </c>
      <c r="G17587">
        <v>1444</v>
      </c>
      <c r="H17587" t="s">
        <v>275</v>
      </c>
      <c r="I17587">
        <v>152730</v>
      </c>
      <c r="J17587" t="s">
        <v>1041</v>
      </c>
      <c r="K17587">
        <v>35674</v>
      </c>
      <c r="L17587" t="s">
        <v>1042</v>
      </c>
      <c r="M17587">
        <v>6654</v>
      </c>
      <c r="N17587" t="s">
        <v>10134</v>
      </c>
    </row>
    <row r="17588" spans="1:14" x14ac:dyDescent="0.35">
      <c r="A17588" s="2">
        <v>700501993324259</v>
      </c>
      <c r="B17588" s="2">
        <v>6572585476</v>
      </c>
      <c r="C17588" s="1">
        <v>29994</v>
      </c>
      <c r="D17588" s="1">
        <v>45069</v>
      </c>
      <c r="E17588">
        <v>6890</v>
      </c>
      <c r="F17588" t="s">
        <v>15</v>
      </c>
      <c r="G17588">
        <v>1444</v>
      </c>
      <c r="H17588" t="s">
        <v>275</v>
      </c>
      <c r="I17588">
        <v>152730</v>
      </c>
      <c r="J17588" t="s">
        <v>1041</v>
      </c>
      <c r="K17588">
        <v>35674</v>
      </c>
      <c r="L17588" t="s">
        <v>1042</v>
      </c>
      <c r="M17588">
        <v>6654</v>
      </c>
      <c r="N17588" t="s">
        <v>10134</v>
      </c>
    </row>
    <row r="17589" spans="1:14" x14ac:dyDescent="0.35">
      <c r="A17589" s="2">
        <v>700501993479759</v>
      </c>
      <c r="B17589" s="2">
        <v>7420815402</v>
      </c>
      <c r="C17589" s="1">
        <v>30404</v>
      </c>
      <c r="D17589" s="1">
        <v>44950</v>
      </c>
      <c r="E17589">
        <v>6890</v>
      </c>
      <c r="F17589" t="s">
        <v>15</v>
      </c>
      <c r="G17589">
        <v>1494</v>
      </c>
      <c r="H17589" t="s">
        <v>495</v>
      </c>
      <c r="I17589">
        <v>154466</v>
      </c>
      <c r="J17589" t="s">
        <v>496</v>
      </c>
      <c r="K17589">
        <v>37442</v>
      </c>
      <c r="L17589" t="s">
        <v>497</v>
      </c>
      <c r="M17589">
        <v>6654</v>
      </c>
      <c r="N17589" t="s">
        <v>10134</v>
      </c>
    </row>
    <row r="17590" spans="1:14" x14ac:dyDescent="0.35">
      <c r="A17590" s="2">
        <v>700501994365358</v>
      </c>
      <c r="B17590" s="2">
        <v>41721853472</v>
      </c>
      <c r="C17590" s="1">
        <v>23259</v>
      </c>
      <c r="D17590" s="1">
        <v>44433</v>
      </c>
      <c r="E17590">
        <v>6890</v>
      </c>
      <c r="F17590" t="s">
        <v>15</v>
      </c>
      <c r="G17590">
        <v>1469</v>
      </c>
      <c r="H17590" t="s">
        <v>542</v>
      </c>
      <c r="I17590">
        <v>155810</v>
      </c>
      <c r="J17590" t="s">
        <v>880</v>
      </c>
      <c r="K17590">
        <v>35631</v>
      </c>
      <c r="L17590" t="s">
        <v>881</v>
      </c>
      <c r="M17590">
        <v>6654</v>
      </c>
      <c r="N17590" t="s">
        <v>10134</v>
      </c>
    </row>
    <row r="17591" spans="1:14" x14ac:dyDescent="0.35">
      <c r="A17591" s="2">
        <v>700501994365358</v>
      </c>
      <c r="B17591" s="2">
        <v>41721853472</v>
      </c>
      <c r="C17591" s="1">
        <v>23259</v>
      </c>
      <c r="D17591" s="1">
        <v>45385</v>
      </c>
      <c r="E17591">
        <v>6890</v>
      </c>
      <c r="F17591" t="s">
        <v>15</v>
      </c>
      <c r="G17591">
        <v>1469</v>
      </c>
      <c r="H17591" t="s">
        <v>542</v>
      </c>
      <c r="I17591">
        <v>155810</v>
      </c>
      <c r="J17591" t="s">
        <v>880</v>
      </c>
      <c r="K17591">
        <v>37520</v>
      </c>
      <c r="L17591" t="s">
        <v>881</v>
      </c>
      <c r="M17591">
        <v>6654</v>
      </c>
      <c r="N17591" t="s">
        <v>10134</v>
      </c>
    </row>
    <row r="17592" spans="1:14" x14ac:dyDescent="0.35">
      <c r="A17592" s="2">
        <v>700501995584754</v>
      </c>
      <c r="B17592" s="2">
        <v>2196029483</v>
      </c>
      <c r="C17592" s="1">
        <v>26386</v>
      </c>
      <c r="D17592" s="1">
        <v>45260</v>
      </c>
      <c r="E17592">
        <v>6890</v>
      </c>
      <c r="F17592" t="s">
        <v>15</v>
      </c>
      <c r="G17592">
        <v>1496</v>
      </c>
      <c r="H17592" t="s">
        <v>149</v>
      </c>
      <c r="I17592">
        <v>153850</v>
      </c>
      <c r="J17592" t="s">
        <v>270</v>
      </c>
      <c r="K17592">
        <v>36385</v>
      </c>
      <c r="L17592" t="s">
        <v>271</v>
      </c>
      <c r="M17592">
        <v>6654</v>
      </c>
      <c r="N17592" t="s">
        <v>10134</v>
      </c>
    </row>
    <row r="17593" spans="1:14" x14ac:dyDescent="0.35">
      <c r="A17593" s="2">
        <v>700501996995456</v>
      </c>
      <c r="B17593" s="2">
        <v>13817484496</v>
      </c>
      <c r="C17593" s="1">
        <v>35848</v>
      </c>
      <c r="D17593" s="1">
        <v>45343</v>
      </c>
      <c r="E17593">
        <v>6890</v>
      </c>
      <c r="F17593" t="s">
        <v>15</v>
      </c>
      <c r="G17593">
        <v>1468</v>
      </c>
      <c r="H17593" t="s">
        <v>28</v>
      </c>
      <c r="I17593" t="s">
        <v>59</v>
      </c>
      <c r="J17593" t="s">
        <v>60</v>
      </c>
      <c r="K17593">
        <v>45387</v>
      </c>
      <c r="L17593" t="s">
        <v>1162</v>
      </c>
      <c r="M17593">
        <v>6654</v>
      </c>
      <c r="N17593" t="s">
        <v>10134</v>
      </c>
    </row>
    <row r="17594" spans="1:14" x14ac:dyDescent="0.35">
      <c r="A17594" s="2">
        <v>700501997453355</v>
      </c>
      <c r="B17594" s="2">
        <v>49967738472</v>
      </c>
      <c r="C17594" s="1">
        <v>24235</v>
      </c>
      <c r="D17594" s="1">
        <v>45359</v>
      </c>
      <c r="E17594">
        <v>6890</v>
      </c>
      <c r="F17594" t="s">
        <v>15</v>
      </c>
      <c r="G17594">
        <v>1427</v>
      </c>
      <c r="H17594" t="s">
        <v>264</v>
      </c>
      <c r="I17594">
        <v>154725</v>
      </c>
      <c r="J17594" t="s">
        <v>265</v>
      </c>
      <c r="K17594">
        <v>45505</v>
      </c>
      <c r="L17594" t="s">
        <v>888</v>
      </c>
      <c r="M17594">
        <v>6654</v>
      </c>
      <c r="N17594" t="s">
        <v>10134</v>
      </c>
    </row>
    <row r="17595" spans="1:14" x14ac:dyDescent="0.35">
      <c r="A17595" s="2">
        <v>700501998031950</v>
      </c>
      <c r="C17595" s="1">
        <v>26575</v>
      </c>
      <c r="D17595" s="1">
        <v>44364</v>
      </c>
      <c r="E17595">
        <v>6890</v>
      </c>
      <c r="F17595" t="s">
        <v>15</v>
      </c>
      <c r="G17595">
        <v>1524</v>
      </c>
      <c r="H17595" t="s">
        <v>822</v>
      </c>
      <c r="I17595">
        <v>153524</v>
      </c>
      <c r="J17595" t="s">
        <v>823</v>
      </c>
      <c r="K17595">
        <v>35511</v>
      </c>
      <c r="L17595" t="s">
        <v>824</v>
      </c>
      <c r="M17595">
        <v>6654</v>
      </c>
      <c r="N17595" t="s">
        <v>10134</v>
      </c>
    </row>
    <row r="17596" spans="1:14" x14ac:dyDescent="0.35">
      <c r="A17596" s="2">
        <v>700501998031950</v>
      </c>
      <c r="C17596" s="1">
        <v>26575</v>
      </c>
      <c r="D17596" s="1">
        <v>44798</v>
      </c>
      <c r="E17596">
        <v>6890</v>
      </c>
      <c r="F17596" t="s">
        <v>15</v>
      </c>
      <c r="G17596">
        <v>1524</v>
      </c>
      <c r="H17596" t="s">
        <v>822</v>
      </c>
      <c r="I17596">
        <v>153524</v>
      </c>
      <c r="J17596" t="s">
        <v>823</v>
      </c>
      <c r="K17596">
        <v>35511</v>
      </c>
      <c r="L17596" t="s">
        <v>824</v>
      </c>
      <c r="M17596">
        <v>6654</v>
      </c>
      <c r="N17596" t="s">
        <v>10134</v>
      </c>
    </row>
    <row r="17597" spans="1:14" x14ac:dyDescent="0.35">
      <c r="A17597" s="2">
        <v>700501998580555</v>
      </c>
      <c r="B17597" s="2">
        <v>11026164435</v>
      </c>
      <c r="C17597" s="1">
        <v>34439</v>
      </c>
      <c r="D17597" s="1">
        <v>45055</v>
      </c>
      <c r="E17597">
        <v>6890</v>
      </c>
      <c r="F17597" t="s">
        <v>15</v>
      </c>
      <c r="G17597">
        <v>1491</v>
      </c>
      <c r="H17597" t="s">
        <v>97</v>
      </c>
      <c r="I17597">
        <v>155365</v>
      </c>
      <c r="J17597" t="s">
        <v>98</v>
      </c>
      <c r="K17597">
        <v>37396</v>
      </c>
      <c r="L17597" t="s">
        <v>99</v>
      </c>
      <c r="M17597">
        <v>6654</v>
      </c>
      <c r="N17597" t="s">
        <v>10134</v>
      </c>
    </row>
    <row r="17598" spans="1:14" x14ac:dyDescent="0.35">
      <c r="A17598" s="2">
        <v>700501998718360</v>
      </c>
      <c r="B17598" s="2">
        <v>70976658402</v>
      </c>
      <c r="C17598" s="1">
        <v>36831</v>
      </c>
      <c r="D17598" s="1">
        <v>44785</v>
      </c>
      <c r="E17598">
        <v>6890</v>
      </c>
      <c r="F17598" t="s">
        <v>15</v>
      </c>
      <c r="G17598">
        <v>1500</v>
      </c>
      <c r="H17598" t="s">
        <v>101</v>
      </c>
      <c r="I17598">
        <v>154652</v>
      </c>
      <c r="J17598" t="s">
        <v>102</v>
      </c>
      <c r="K17598">
        <v>35176</v>
      </c>
      <c r="L17598" t="s">
        <v>103</v>
      </c>
      <c r="M17598">
        <v>6654</v>
      </c>
      <c r="N17598" t="s">
        <v>10134</v>
      </c>
    </row>
    <row r="17599" spans="1:14" x14ac:dyDescent="0.35">
      <c r="A17599" s="2">
        <v>700501998766357</v>
      </c>
      <c r="C17599" s="1">
        <v>24805</v>
      </c>
      <c r="D17599" s="1">
        <v>44628</v>
      </c>
      <c r="E17599">
        <v>6890</v>
      </c>
      <c r="F17599" t="s">
        <v>15</v>
      </c>
      <c r="G17599">
        <v>1426</v>
      </c>
      <c r="H17599" t="s">
        <v>16</v>
      </c>
      <c r="I17599">
        <v>1539663</v>
      </c>
      <c r="J17599" t="s">
        <v>1027</v>
      </c>
      <c r="K17599">
        <v>35315</v>
      </c>
      <c r="L17599" t="s">
        <v>1437</v>
      </c>
      <c r="M17599">
        <v>6654</v>
      </c>
      <c r="N17599" t="s">
        <v>10134</v>
      </c>
    </row>
    <row r="17600" spans="1:14" x14ac:dyDescent="0.35">
      <c r="A17600" s="2">
        <v>700501999049551</v>
      </c>
      <c r="B17600" s="2">
        <v>6569787403</v>
      </c>
      <c r="C17600" s="1">
        <v>32160</v>
      </c>
      <c r="D17600" s="1">
        <v>44686</v>
      </c>
      <c r="E17600">
        <v>6890</v>
      </c>
      <c r="F17600" t="s">
        <v>15</v>
      </c>
      <c r="G17600">
        <v>1477</v>
      </c>
      <c r="H17600" t="s">
        <v>173</v>
      </c>
      <c r="I17600">
        <v>154105</v>
      </c>
      <c r="J17600" t="s">
        <v>174</v>
      </c>
      <c r="K17600">
        <v>35277</v>
      </c>
      <c r="L17600" t="s">
        <v>175</v>
      </c>
      <c r="M17600">
        <v>6654</v>
      </c>
      <c r="N17600" t="s">
        <v>10134</v>
      </c>
    </row>
    <row r="17601" spans="1:14" x14ac:dyDescent="0.35">
      <c r="A17601" s="2">
        <v>700501999049551</v>
      </c>
      <c r="B17601" s="2">
        <v>6569787403</v>
      </c>
      <c r="C17601" s="1">
        <v>32160</v>
      </c>
      <c r="D17601" s="1">
        <v>45351</v>
      </c>
      <c r="E17601">
        <v>6890</v>
      </c>
      <c r="F17601" t="s">
        <v>15</v>
      </c>
      <c r="G17601">
        <v>1477</v>
      </c>
      <c r="H17601" t="s">
        <v>173</v>
      </c>
      <c r="I17601">
        <v>154105</v>
      </c>
      <c r="J17601" t="s">
        <v>174</v>
      </c>
      <c r="K17601">
        <v>35277</v>
      </c>
      <c r="L17601" t="s">
        <v>175</v>
      </c>
      <c r="M17601">
        <v>6654</v>
      </c>
      <c r="N17601" t="s">
        <v>10134</v>
      </c>
    </row>
    <row r="17602" spans="1:14" x14ac:dyDescent="0.35">
      <c r="A17602" s="2">
        <v>700502100357352</v>
      </c>
      <c r="C17602" s="1">
        <v>32184</v>
      </c>
      <c r="D17602" s="1">
        <v>44694</v>
      </c>
      <c r="E17602">
        <v>6890</v>
      </c>
      <c r="F17602" t="s">
        <v>15</v>
      </c>
      <c r="G17602">
        <v>1463</v>
      </c>
      <c r="H17602" t="s">
        <v>332</v>
      </c>
      <c r="I17602">
        <v>155837</v>
      </c>
      <c r="J17602" t="s">
        <v>895</v>
      </c>
      <c r="K17602">
        <v>35230</v>
      </c>
      <c r="L17602" t="s">
        <v>896</v>
      </c>
      <c r="M17602">
        <v>6654</v>
      </c>
      <c r="N17602" t="s">
        <v>10134</v>
      </c>
    </row>
    <row r="17603" spans="1:14" x14ac:dyDescent="0.35">
      <c r="A17603" s="2">
        <v>700502102461254</v>
      </c>
      <c r="B17603" s="2">
        <v>71527304400</v>
      </c>
      <c r="C17603" s="1">
        <v>38864</v>
      </c>
      <c r="D17603" s="1">
        <v>44495</v>
      </c>
      <c r="E17603">
        <v>6890</v>
      </c>
      <c r="F17603" t="s">
        <v>15</v>
      </c>
      <c r="G17603">
        <v>1443</v>
      </c>
      <c r="H17603" t="s">
        <v>245</v>
      </c>
      <c r="I17603">
        <v>154172</v>
      </c>
      <c r="J17603" t="s">
        <v>1213</v>
      </c>
      <c r="K17603">
        <v>35882</v>
      </c>
      <c r="L17603" t="s">
        <v>1444</v>
      </c>
      <c r="M17603">
        <v>6654</v>
      </c>
      <c r="N17603" t="s">
        <v>10134</v>
      </c>
    </row>
    <row r="17604" spans="1:14" x14ac:dyDescent="0.35">
      <c r="A17604" s="2">
        <v>700502102461254</v>
      </c>
      <c r="B17604" s="2">
        <v>71527304400</v>
      </c>
      <c r="C17604" s="1">
        <v>38893</v>
      </c>
      <c r="D17604" s="1">
        <v>45035</v>
      </c>
      <c r="E17604">
        <v>6890</v>
      </c>
      <c r="F17604" t="s">
        <v>15</v>
      </c>
      <c r="G17604">
        <v>1443</v>
      </c>
      <c r="H17604" t="s">
        <v>245</v>
      </c>
      <c r="I17604">
        <v>154172</v>
      </c>
      <c r="J17604" t="s">
        <v>1213</v>
      </c>
      <c r="K17604">
        <v>35882</v>
      </c>
      <c r="L17604" t="s">
        <v>1444</v>
      </c>
      <c r="M17604">
        <v>6654</v>
      </c>
      <c r="N17604" t="s">
        <v>10134</v>
      </c>
    </row>
    <row r="17605" spans="1:14" x14ac:dyDescent="0.35">
      <c r="A17605" s="2">
        <v>700502102805956</v>
      </c>
      <c r="B17605" s="2">
        <v>9166143446</v>
      </c>
      <c r="C17605" s="1">
        <v>31997</v>
      </c>
      <c r="D17605" s="1">
        <v>45120</v>
      </c>
      <c r="E17605">
        <v>6890</v>
      </c>
      <c r="F17605" t="s">
        <v>15</v>
      </c>
      <c r="G17605">
        <v>1509</v>
      </c>
      <c r="H17605" t="s">
        <v>405</v>
      </c>
      <c r="I17605">
        <v>155896</v>
      </c>
      <c r="J17605" t="s">
        <v>834</v>
      </c>
      <c r="K17605">
        <v>35494</v>
      </c>
      <c r="L17605" t="s">
        <v>1040</v>
      </c>
      <c r="M17605">
        <v>6654</v>
      </c>
      <c r="N17605" t="s">
        <v>10134</v>
      </c>
    </row>
    <row r="17606" spans="1:14" x14ac:dyDescent="0.35">
      <c r="A17606" s="2">
        <v>700502104844452</v>
      </c>
      <c r="B17606" s="2">
        <v>2258259452</v>
      </c>
      <c r="C17606" s="1">
        <v>28375</v>
      </c>
      <c r="D17606" s="1">
        <v>45385</v>
      </c>
      <c r="E17606">
        <v>6890</v>
      </c>
      <c r="F17606" t="s">
        <v>15</v>
      </c>
      <c r="G17606">
        <v>1446</v>
      </c>
      <c r="H17606" t="s">
        <v>564</v>
      </c>
      <c r="I17606">
        <v>153249</v>
      </c>
      <c r="J17606" t="s">
        <v>998</v>
      </c>
      <c r="K17606">
        <v>45664</v>
      </c>
      <c r="L17606" t="s">
        <v>999</v>
      </c>
      <c r="M17606">
        <v>6654</v>
      </c>
      <c r="N17606" t="s">
        <v>10134</v>
      </c>
    </row>
    <row r="17607" spans="1:14" x14ac:dyDescent="0.35">
      <c r="A17607" s="2">
        <v>700502105485553</v>
      </c>
      <c r="B17607" s="2">
        <v>13767478471</v>
      </c>
      <c r="C17607" s="1">
        <v>37391</v>
      </c>
      <c r="D17607" s="1">
        <v>45076</v>
      </c>
      <c r="E17607">
        <v>6890</v>
      </c>
      <c r="F17607" t="s">
        <v>15</v>
      </c>
      <c r="G17607">
        <v>1559</v>
      </c>
      <c r="H17607" t="s">
        <v>453</v>
      </c>
      <c r="I17607">
        <v>155144</v>
      </c>
      <c r="J17607" t="s">
        <v>454</v>
      </c>
      <c r="K17607">
        <v>34901</v>
      </c>
      <c r="L17607" t="s">
        <v>455</v>
      </c>
      <c r="M17607">
        <v>6654</v>
      </c>
      <c r="N17607" t="s">
        <v>10134</v>
      </c>
    </row>
    <row r="17608" spans="1:14" x14ac:dyDescent="0.35">
      <c r="A17608" s="2">
        <v>700502106955251</v>
      </c>
      <c r="B17608" s="2">
        <v>82197237420</v>
      </c>
      <c r="C17608" s="1">
        <v>21676</v>
      </c>
      <c r="D17608" s="1">
        <v>45400</v>
      </c>
      <c r="E17608">
        <v>6890</v>
      </c>
      <c r="F17608" t="s">
        <v>15</v>
      </c>
      <c r="G17608">
        <v>1524</v>
      </c>
      <c r="H17608" t="s">
        <v>822</v>
      </c>
      <c r="I17608">
        <v>153524</v>
      </c>
      <c r="J17608" t="s">
        <v>823</v>
      </c>
      <c r="K17608">
        <v>42521</v>
      </c>
      <c r="L17608" t="s">
        <v>824</v>
      </c>
      <c r="M17608">
        <v>6654</v>
      </c>
      <c r="N17608" t="s">
        <v>10134</v>
      </c>
    </row>
    <row r="17609" spans="1:14" x14ac:dyDescent="0.35">
      <c r="A17609" s="2">
        <v>700502107291950</v>
      </c>
      <c r="B17609" s="2">
        <v>4787255401</v>
      </c>
      <c r="C17609" s="1">
        <v>30594</v>
      </c>
      <c r="D17609" s="1">
        <v>45302</v>
      </c>
      <c r="E17609">
        <v>6890</v>
      </c>
      <c r="F17609" t="s">
        <v>15</v>
      </c>
      <c r="G17609">
        <v>1478</v>
      </c>
      <c r="H17609" t="s">
        <v>1164</v>
      </c>
      <c r="I17609">
        <v>154148</v>
      </c>
      <c r="J17609" t="s">
        <v>1165</v>
      </c>
      <c r="K17609">
        <v>42835</v>
      </c>
      <c r="L17609" t="s">
        <v>1166</v>
      </c>
      <c r="M17609">
        <v>6654</v>
      </c>
      <c r="N17609" t="s">
        <v>10134</v>
      </c>
    </row>
    <row r="17610" spans="1:14" x14ac:dyDescent="0.35">
      <c r="A17610" s="2">
        <v>700502107979057</v>
      </c>
      <c r="B17610" s="2">
        <v>29007909487</v>
      </c>
      <c r="C17610" s="1">
        <v>22328</v>
      </c>
      <c r="D17610" s="1">
        <v>44860</v>
      </c>
      <c r="E17610">
        <v>6890</v>
      </c>
      <c r="F17610" t="s">
        <v>15</v>
      </c>
      <c r="G17610">
        <v>1466</v>
      </c>
      <c r="H17610" t="s">
        <v>1703</v>
      </c>
      <c r="I17610">
        <v>2172305</v>
      </c>
      <c r="J17610" t="s">
        <v>2072</v>
      </c>
      <c r="K17610">
        <v>39181</v>
      </c>
      <c r="L17610" t="s">
        <v>2073</v>
      </c>
      <c r="M17610">
        <v>6654</v>
      </c>
      <c r="N17610" t="s">
        <v>10134</v>
      </c>
    </row>
    <row r="17611" spans="1:14" x14ac:dyDescent="0.35">
      <c r="A17611" s="2">
        <v>700502108946357</v>
      </c>
      <c r="B17611" s="2">
        <v>70473558475</v>
      </c>
      <c r="C17611" s="1">
        <v>34247</v>
      </c>
      <c r="D17611" s="1">
        <v>44757</v>
      </c>
      <c r="E17611">
        <v>6890</v>
      </c>
      <c r="F17611" t="s">
        <v>15</v>
      </c>
      <c r="G17611">
        <v>1503</v>
      </c>
      <c r="H17611" t="s">
        <v>1007</v>
      </c>
      <c r="I17611">
        <v>154911</v>
      </c>
      <c r="J17611" t="s">
        <v>1217</v>
      </c>
      <c r="K17611">
        <v>35290</v>
      </c>
      <c r="L17611" t="s">
        <v>1218</v>
      </c>
      <c r="M17611">
        <v>6654</v>
      </c>
      <c r="N17611" t="s">
        <v>10134</v>
      </c>
    </row>
    <row r="17612" spans="1:14" x14ac:dyDescent="0.35">
      <c r="A17612" s="2">
        <v>700502108999159</v>
      </c>
      <c r="B17612" s="2">
        <v>11701930480</v>
      </c>
      <c r="C17612" s="1">
        <v>34331</v>
      </c>
      <c r="D17612" s="1">
        <v>44574</v>
      </c>
      <c r="E17612">
        <v>6890</v>
      </c>
      <c r="F17612" t="s">
        <v>15</v>
      </c>
      <c r="G17612">
        <v>1512</v>
      </c>
      <c r="H17612" t="s">
        <v>82</v>
      </c>
      <c r="I17612">
        <v>154415</v>
      </c>
      <c r="J17612" t="s">
        <v>83</v>
      </c>
      <c r="K17612">
        <v>34926</v>
      </c>
      <c r="L17612" t="s">
        <v>84</v>
      </c>
      <c r="M17612">
        <v>6654</v>
      </c>
      <c r="N17612" t="s">
        <v>10134</v>
      </c>
    </row>
    <row r="17613" spans="1:14" x14ac:dyDescent="0.35">
      <c r="A17613" s="2">
        <v>700502108999159</v>
      </c>
      <c r="B17613" s="2">
        <v>11701930480</v>
      </c>
      <c r="C17613" s="1">
        <v>34331</v>
      </c>
      <c r="D17613" s="1">
        <v>44966</v>
      </c>
      <c r="E17613">
        <v>6890</v>
      </c>
      <c r="F17613" t="s">
        <v>15</v>
      </c>
      <c r="G17613">
        <v>1512</v>
      </c>
      <c r="H17613" t="s">
        <v>82</v>
      </c>
      <c r="I17613">
        <v>154415</v>
      </c>
      <c r="J17613" t="s">
        <v>83</v>
      </c>
      <c r="K17613">
        <v>39424</v>
      </c>
      <c r="L17613" t="s">
        <v>84</v>
      </c>
      <c r="M17613">
        <v>6654</v>
      </c>
      <c r="N17613" t="s">
        <v>10134</v>
      </c>
    </row>
    <row r="17614" spans="1:14" x14ac:dyDescent="0.35">
      <c r="A17614" s="2">
        <v>700502109272953</v>
      </c>
      <c r="C17614" s="1">
        <v>28945</v>
      </c>
      <c r="D17614" s="1">
        <v>44812</v>
      </c>
      <c r="E17614">
        <v>6890</v>
      </c>
      <c r="F17614" t="s">
        <v>15</v>
      </c>
      <c r="G17614">
        <v>1469</v>
      </c>
      <c r="H17614" t="s">
        <v>542</v>
      </c>
      <c r="I17614">
        <v>155802</v>
      </c>
      <c r="J17614" t="s">
        <v>650</v>
      </c>
      <c r="K17614">
        <v>35862</v>
      </c>
      <c r="L17614" t="s">
        <v>651</v>
      </c>
      <c r="M17614">
        <v>6654</v>
      </c>
      <c r="N17614" t="s">
        <v>10134</v>
      </c>
    </row>
    <row r="17615" spans="1:14" x14ac:dyDescent="0.35">
      <c r="A17615" s="2">
        <v>700502109272953</v>
      </c>
      <c r="B17615" s="2">
        <v>4788696495</v>
      </c>
      <c r="C17615" s="1">
        <v>28945</v>
      </c>
      <c r="D17615" s="1">
        <v>45404</v>
      </c>
      <c r="E17615">
        <v>6882</v>
      </c>
      <c r="F17615" t="s">
        <v>143</v>
      </c>
      <c r="G17615">
        <v>1571</v>
      </c>
      <c r="H17615" t="s">
        <v>791</v>
      </c>
      <c r="I17615" t="s">
        <v>59</v>
      </c>
      <c r="J17615" t="s">
        <v>60</v>
      </c>
      <c r="K17615">
        <v>37506</v>
      </c>
      <c r="L17615" t="s">
        <v>684</v>
      </c>
      <c r="M17615">
        <v>6654</v>
      </c>
      <c r="N17615" t="s">
        <v>10134</v>
      </c>
    </row>
    <row r="17616" spans="1:14" x14ac:dyDescent="0.35">
      <c r="A17616" s="2">
        <v>700502109716657</v>
      </c>
      <c r="B17616" s="2">
        <v>4125612471</v>
      </c>
      <c r="C17616" s="1">
        <v>27759</v>
      </c>
      <c r="D17616" s="1">
        <v>45139</v>
      </c>
      <c r="E17616">
        <v>6890</v>
      </c>
      <c r="F17616" t="s">
        <v>15</v>
      </c>
      <c r="G17616">
        <v>1471</v>
      </c>
      <c r="H17616" t="s">
        <v>100</v>
      </c>
      <c r="I17616">
        <v>1509012</v>
      </c>
      <c r="J17616" t="s">
        <v>644</v>
      </c>
      <c r="K17616">
        <v>39417</v>
      </c>
      <c r="L17616" t="s">
        <v>645</v>
      </c>
      <c r="M17616">
        <v>6654</v>
      </c>
      <c r="N17616" t="s">
        <v>10134</v>
      </c>
    </row>
    <row r="17617" spans="1:14" x14ac:dyDescent="0.35">
      <c r="A17617" s="2">
        <v>700502111616656</v>
      </c>
      <c r="B17617" s="2">
        <v>86504746400</v>
      </c>
      <c r="C17617" s="1">
        <v>24967</v>
      </c>
      <c r="D17617" s="1">
        <v>45266</v>
      </c>
      <c r="E17617">
        <v>6890</v>
      </c>
      <c r="F17617" t="s">
        <v>15</v>
      </c>
      <c r="G17617">
        <v>1487</v>
      </c>
      <c r="H17617" t="s">
        <v>122</v>
      </c>
      <c r="I17617">
        <v>154490</v>
      </c>
      <c r="J17617" t="s">
        <v>123</v>
      </c>
      <c r="K17617">
        <v>42353</v>
      </c>
      <c r="L17617" t="s">
        <v>125</v>
      </c>
      <c r="M17617">
        <v>6654</v>
      </c>
      <c r="N17617" t="s">
        <v>10134</v>
      </c>
    </row>
    <row r="17618" spans="1:14" x14ac:dyDescent="0.35">
      <c r="A17618" s="2">
        <v>700502112314955</v>
      </c>
      <c r="C17618" s="1">
        <v>26051</v>
      </c>
      <c r="D17618" s="1">
        <v>44617</v>
      </c>
      <c r="E17618">
        <v>6890</v>
      </c>
      <c r="F17618" t="s">
        <v>15</v>
      </c>
      <c r="G17618">
        <v>1474</v>
      </c>
      <c r="H17618" t="s">
        <v>538</v>
      </c>
      <c r="I17618">
        <v>153397</v>
      </c>
      <c r="J17618" t="s">
        <v>705</v>
      </c>
      <c r="K17618">
        <v>35607</v>
      </c>
      <c r="L17618" t="s">
        <v>706</v>
      </c>
      <c r="M17618">
        <v>6654</v>
      </c>
      <c r="N17618" t="s">
        <v>10134</v>
      </c>
    </row>
    <row r="17619" spans="1:14" x14ac:dyDescent="0.35">
      <c r="A17619" s="2">
        <v>700502112642553</v>
      </c>
      <c r="B17619" s="2">
        <v>12513246497</v>
      </c>
      <c r="C17619" s="1">
        <v>36595</v>
      </c>
      <c r="D17619" s="1">
        <v>45370</v>
      </c>
      <c r="E17619">
        <v>6890</v>
      </c>
      <c r="F17619" t="s">
        <v>15</v>
      </c>
      <c r="G17619">
        <v>1462</v>
      </c>
      <c r="H17619" t="s">
        <v>338</v>
      </c>
      <c r="I17619">
        <v>152900</v>
      </c>
      <c r="J17619" t="s">
        <v>341</v>
      </c>
      <c r="K17619">
        <v>40448</v>
      </c>
      <c r="L17619" t="s">
        <v>340</v>
      </c>
      <c r="M17619">
        <v>6654</v>
      </c>
      <c r="N17619" t="s">
        <v>10134</v>
      </c>
    </row>
    <row r="17620" spans="1:14" x14ac:dyDescent="0.35">
      <c r="A17620" s="2">
        <v>700502113023059</v>
      </c>
      <c r="B17620" s="2">
        <v>7828206461</v>
      </c>
      <c r="C17620" s="1">
        <v>25976</v>
      </c>
      <c r="D17620" s="1">
        <v>44610</v>
      </c>
      <c r="E17620">
        <v>6890</v>
      </c>
      <c r="F17620" t="s">
        <v>15</v>
      </c>
      <c r="G17620">
        <v>1498</v>
      </c>
      <c r="H17620" t="s">
        <v>63</v>
      </c>
      <c r="I17620">
        <v>155780</v>
      </c>
      <c r="J17620" t="s">
        <v>674</v>
      </c>
      <c r="K17620">
        <v>35669</v>
      </c>
      <c r="L17620" t="s">
        <v>675</v>
      </c>
      <c r="M17620">
        <v>6654</v>
      </c>
      <c r="N17620" t="s">
        <v>10134</v>
      </c>
    </row>
    <row r="17621" spans="1:14" x14ac:dyDescent="0.35">
      <c r="A17621" s="2">
        <v>700502113270056</v>
      </c>
      <c r="B17621" s="2">
        <v>5347616407</v>
      </c>
      <c r="C17621" s="1">
        <v>31341</v>
      </c>
      <c r="D17621" s="1">
        <v>45066</v>
      </c>
      <c r="E17621">
        <v>6890</v>
      </c>
      <c r="F17621" t="s">
        <v>15</v>
      </c>
      <c r="G17621">
        <v>1570</v>
      </c>
      <c r="H17621" t="s">
        <v>1035</v>
      </c>
      <c r="I17621">
        <v>1471090</v>
      </c>
      <c r="J17621" t="s">
        <v>1194</v>
      </c>
      <c r="K17621">
        <v>35812</v>
      </c>
      <c r="L17621" t="s">
        <v>1195</v>
      </c>
      <c r="M17621">
        <v>6654</v>
      </c>
      <c r="N17621" t="s">
        <v>10134</v>
      </c>
    </row>
    <row r="17622" spans="1:14" x14ac:dyDescent="0.35">
      <c r="A17622" s="2">
        <v>700502114484750</v>
      </c>
      <c r="B17622" s="2">
        <v>70903689472</v>
      </c>
      <c r="C17622" s="1">
        <v>21317</v>
      </c>
      <c r="D17622" s="1">
        <v>44824</v>
      </c>
      <c r="E17622">
        <v>6890</v>
      </c>
      <c r="F17622" t="s">
        <v>15</v>
      </c>
      <c r="G17622">
        <v>1485</v>
      </c>
      <c r="H17622" t="s">
        <v>181</v>
      </c>
      <c r="I17622">
        <v>154377</v>
      </c>
      <c r="J17622" t="s">
        <v>182</v>
      </c>
      <c r="K17622">
        <v>35369</v>
      </c>
      <c r="L17622" t="s">
        <v>183</v>
      </c>
      <c r="M17622">
        <v>6654</v>
      </c>
      <c r="N17622" t="s">
        <v>10134</v>
      </c>
    </row>
    <row r="17623" spans="1:14" x14ac:dyDescent="0.35">
      <c r="A17623" s="2">
        <v>700502114883256</v>
      </c>
      <c r="B17623" s="2">
        <v>64186954453</v>
      </c>
      <c r="C17623" s="1">
        <v>25499</v>
      </c>
      <c r="D17623" s="1">
        <v>44670</v>
      </c>
      <c r="E17623">
        <v>6890</v>
      </c>
      <c r="F17623" t="s">
        <v>15</v>
      </c>
      <c r="G17623">
        <v>1442</v>
      </c>
      <c r="H17623" t="s">
        <v>291</v>
      </c>
      <c r="I17623">
        <v>156043</v>
      </c>
      <c r="J17623" t="s">
        <v>548</v>
      </c>
      <c r="K17623">
        <v>34893</v>
      </c>
      <c r="L17623" t="s">
        <v>549</v>
      </c>
      <c r="M17623">
        <v>6654</v>
      </c>
      <c r="N17623" t="s">
        <v>10134</v>
      </c>
    </row>
    <row r="17624" spans="1:14" x14ac:dyDescent="0.35">
      <c r="A17624" s="2">
        <v>700502114883256</v>
      </c>
      <c r="B17624" s="2">
        <v>64186954453</v>
      </c>
      <c r="C17624" s="1">
        <v>25499</v>
      </c>
      <c r="D17624" s="1">
        <v>44966</v>
      </c>
      <c r="E17624">
        <v>6890</v>
      </c>
      <c r="F17624" t="s">
        <v>15</v>
      </c>
      <c r="G17624">
        <v>1442</v>
      </c>
      <c r="H17624" t="s">
        <v>291</v>
      </c>
      <c r="I17624">
        <v>156051</v>
      </c>
      <c r="J17624" t="s">
        <v>1295</v>
      </c>
      <c r="K17624">
        <v>42415</v>
      </c>
      <c r="L17624" t="s">
        <v>1296</v>
      </c>
      <c r="M17624">
        <v>6654</v>
      </c>
      <c r="N17624" t="s">
        <v>10134</v>
      </c>
    </row>
    <row r="17625" spans="1:14" x14ac:dyDescent="0.35">
      <c r="A17625" s="2">
        <v>700502114883256</v>
      </c>
      <c r="B17625" s="2">
        <v>64186954453</v>
      </c>
      <c r="C17625" s="1">
        <v>25499</v>
      </c>
      <c r="D17625" s="1">
        <v>45407</v>
      </c>
      <c r="E17625">
        <v>6890</v>
      </c>
      <c r="F17625" t="s">
        <v>15</v>
      </c>
      <c r="G17625">
        <v>1442</v>
      </c>
      <c r="H17625" t="s">
        <v>291</v>
      </c>
      <c r="I17625">
        <v>2400812</v>
      </c>
      <c r="J17625" t="s">
        <v>1297</v>
      </c>
      <c r="K17625">
        <v>45475</v>
      </c>
      <c r="L17625" t="s">
        <v>6770</v>
      </c>
      <c r="M17625">
        <v>6654</v>
      </c>
      <c r="N17625" t="s">
        <v>10134</v>
      </c>
    </row>
    <row r="17626" spans="1:14" x14ac:dyDescent="0.35">
      <c r="A17626" s="2">
        <v>700502116625556</v>
      </c>
      <c r="B17626" s="2">
        <v>65863518472</v>
      </c>
      <c r="C17626" s="1">
        <v>22773</v>
      </c>
      <c r="D17626" s="1">
        <v>44756</v>
      </c>
      <c r="E17626">
        <v>6890</v>
      </c>
      <c r="F17626" t="s">
        <v>15</v>
      </c>
      <c r="G17626">
        <v>1512</v>
      </c>
      <c r="H17626" t="s">
        <v>82</v>
      </c>
      <c r="I17626">
        <v>154423</v>
      </c>
      <c r="J17626" t="s">
        <v>1521</v>
      </c>
      <c r="K17626">
        <v>36165</v>
      </c>
      <c r="L17626" t="s">
        <v>2484</v>
      </c>
      <c r="M17626">
        <v>6654</v>
      </c>
      <c r="N17626" t="s">
        <v>10134</v>
      </c>
    </row>
    <row r="17627" spans="1:14" x14ac:dyDescent="0.35">
      <c r="A17627" s="2">
        <v>700502117256953</v>
      </c>
      <c r="B17627" s="2">
        <v>40697363449</v>
      </c>
      <c r="C17627" s="1">
        <v>15801</v>
      </c>
      <c r="D17627" s="1">
        <v>44461</v>
      </c>
      <c r="E17627">
        <v>6890</v>
      </c>
      <c r="F17627" t="s">
        <v>15</v>
      </c>
      <c r="G17627">
        <v>1504</v>
      </c>
      <c r="H17627" t="s">
        <v>299</v>
      </c>
      <c r="I17627">
        <v>154539</v>
      </c>
      <c r="J17627" t="s">
        <v>426</v>
      </c>
      <c r="K17627">
        <v>35347</v>
      </c>
      <c r="L17627" t="s">
        <v>986</v>
      </c>
      <c r="M17627">
        <v>6654</v>
      </c>
      <c r="N17627" t="s">
        <v>10134</v>
      </c>
    </row>
    <row r="17628" spans="1:14" x14ac:dyDescent="0.35">
      <c r="A17628" s="2">
        <v>700502118810555</v>
      </c>
      <c r="B17628" s="2">
        <v>7826817439</v>
      </c>
      <c r="C17628" s="1">
        <v>31362</v>
      </c>
      <c r="D17628" s="1">
        <v>44622</v>
      </c>
      <c r="E17628">
        <v>6890</v>
      </c>
      <c r="F17628" t="s">
        <v>15</v>
      </c>
      <c r="G17628">
        <v>1425</v>
      </c>
      <c r="H17628" t="s">
        <v>573</v>
      </c>
      <c r="I17628">
        <v>154830</v>
      </c>
      <c r="J17628" t="s">
        <v>579</v>
      </c>
      <c r="K17628">
        <v>36366</v>
      </c>
      <c r="L17628" t="s">
        <v>590</v>
      </c>
      <c r="M17628">
        <v>6654</v>
      </c>
      <c r="N17628" t="s">
        <v>10134</v>
      </c>
    </row>
    <row r="17629" spans="1:14" x14ac:dyDescent="0.35">
      <c r="A17629" s="2">
        <v>700502119292558</v>
      </c>
      <c r="B17629" s="2">
        <v>10268013462</v>
      </c>
      <c r="C17629" s="1">
        <v>33487</v>
      </c>
      <c r="D17629" s="1">
        <v>45148</v>
      </c>
      <c r="E17629">
        <v>6890</v>
      </c>
      <c r="F17629" t="s">
        <v>15</v>
      </c>
      <c r="G17629">
        <v>1422</v>
      </c>
      <c r="H17629" t="s">
        <v>392</v>
      </c>
      <c r="I17629">
        <v>1556150</v>
      </c>
      <c r="J17629" t="s">
        <v>393</v>
      </c>
      <c r="K17629">
        <v>34954</v>
      </c>
      <c r="L17629" t="s">
        <v>394</v>
      </c>
      <c r="M17629">
        <v>6654</v>
      </c>
      <c r="N17629" t="s">
        <v>10134</v>
      </c>
    </row>
    <row r="17630" spans="1:14" x14ac:dyDescent="0.35">
      <c r="A17630" s="2">
        <v>700502120220859</v>
      </c>
      <c r="B17630" s="2">
        <v>10266449417</v>
      </c>
      <c r="C17630" s="1">
        <v>34998</v>
      </c>
      <c r="D17630" s="1">
        <v>44742</v>
      </c>
      <c r="E17630">
        <v>6890</v>
      </c>
      <c r="F17630" t="s">
        <v>15</v>
      </c>
      <c r="G17630">
        <v>1453</v>
      </c>
      <c r="H17630" t="s">
        <v>255</v>
      </c>
      <c r="I17630">
        <v>153109</v>
      </c>
      <c r="J17630" t="s">
        <v>2281</v>
      </c>
      <c r="K17630">
        <v>35619</v>
      </c>
      <c r="L17630" t="s">
        <v>2282</v>
      </c>
      <c r="M17630">
        <v>6654</v>
      </c>
      <c r="N17630" t="s">
        <v>10134</v>
      </c>
    </row>
    <row r="17631" spans="1:14" x14ac:dyDescent="0.35">
      <c r="A17631" s="2">
        <v>700502123246956</v>
      </c>
      <c r="B17631" s="2">
        <v>79488218487</v>
      </c>
      <c r="C17631" s="1">
        <v>22376</v>
      </c>
      <c r="D17631" s="1">
        <v>45405</v>
      </c>
      <c r="E17631">
        <v>6890</v>
      </c>
      <c r="F17631" t="s">
        <v>15</v>
      </c>
      <c r="G17631">
        <v>1493</v>
      </c>
      <c r="H17631" t="s">
        <v>357</v>
      </c>
      <c r="I17631">
        <v>155624</v>
      </c>
      <c r="J17631" t="s">
        <v>1168</v>
      </c>
      <c r="K17631">
        <v>45390</v>
      </c>
      <c r="L17631" t="s">
        <v>1448</v>
      </c>
      <c r="M17631">
        <v>6654</v>
      </c>
      <c r="N17631" t="s">
        <v>10134</v>
      </c>
    </row>
    <row r="17632" spans="1:14" x14ac:dyDescent="0.35">
      <c r="A17632" s="2">
        <v>700502123372854</v>
      </c>
      <c r="B17632" s="2">
        <v>4715070405</v>
      </c>
      <c r="C17632" s="1">
        <v>30058</v>
      </c>
      <c r="D17632" s="1">
        <v>45205</v>
      </c>
      <c r="E17632">
        <v>6890</v>
      </c>
      <c r="F17632" t="s">
        <v>15</v>
      </c>
      <c r="G17632">
        <v>1458</v>
      </c>
      <c r="H17632" t="s">
        <v>91</v>
      </c>
      <c r="I17632">
        <v>153141</v>
      </c>
      <c r="J17632" t="s">
        <v>92</v>
      </c>
      <c r="K17632">
        <v>36077</v>
      </c>
      <c r="L17632" t="s">
        <v>93</v>
      </c>
      <c r="M17632">
        <v>6654</v>
      </c>
      <c r="N17632" t="s">
        <v>10134</v>
      </c>
    </row>
    <row r="17633" spans="1:14" x14ac:dyDescent="0.35">
      <c r="A17633" s="2">
        <v>700502123700851</v>
      </c>
      <c r="B17633" s="2">
        <v>7828140428</v>
      </c>
      <c r="C17633" s="1">
        <v>32334</v>
      </c>
      <c r="D17633" s="1">
        <v>44784</v>
      </c>
      <c r="E17633">
        <v>6890</v>
      </c>
      <c r="F17633" t="s">
        <v>15</v>
      </c>
      <c r="G17633">
        <v>1433</v>
      </c>
      <c r="H17633" t="s">
        <v>132</v>
      </c>
      <c r="I17633">
        <v>153664</v>
      </c>
      <c r="J17633" t="s">
        <v>133</v>
      </c>
      <c r="K17633">
        <v>35671</v>
      </c>
      <c r="L17633" t="s">
        <v>134</v>
      </c>
      <c r="M17633">
        <v>6654</v>
      </c>
      <c r="N17633" t="s">
        <v>10134</v>
      </c>
    </row>
    <row r="17634" spans="1:14" x14ac:dyDescent="0.35">
      <c r="A17634" s="2">
        <v>700502125042452</v>
      </c>
      <c r="C17634" s="1">
        <v>19922</v>
      </c>
      <c r="D17634" s="1">
        <v>44839</v>
      </c>
      <c r="E17634">
        <v>6890</v>
      </c>
      <c r="F17634" t="s">
        <v>15</v>
      </c>
      <c r="G17634">
        <v>1507</v>
      </c>
      <c r="H17634" t="s">
        <v>559</v>
      </c>
      <c r="I17634">
        <v>1690698</v>
      </c>
      <c r="J17634" t="s">
        <v>560</v>
      </c>
      <c r="K17634">
        <v>42780</v>
      </c>
      <c r="L17634" t="s">
        <v>878</v>
      </c>
      <c r="M17634">
        <v>6654</v>
      </c>
      <c r="N17634" t="s">
        <v>10134</v>
      </c>
    </row>
    <row r="17635" spans="1:14" x14ac:dyDescent="0.35">
      <c r="A17635" s="2">
        <v>700502125139057</v>
      </c>
      <c r="C17635" s="1">
        <v>30583</v>
      </c>
      <c r="D17635" s="1">
        <v>44945</v>
      </c>
      <c r="E17635">
        <v>6890</v>
      </c>
      <c r="F17635" t="s">
        <v>15</v>
      </c>
      <c r="G17635">
        <v>1417</v>
      </c>
      <c r="H17635" t="s">
        <v>725</v>
      </c>
      <c r="I17635">
        <v>152692</v>
      </c>
      <c r="J17635" t="s">
        <v>1440</v>
      </c>
      <c r="K17635">
        <v>36664</v>
      </c>
      <c r="L17635" t="s">
        <v>1441</v>
      </c>
      <c r="M17635">
        <v>6654</v>
      </c>
      <c r="N17635" t="s">
        <v>10134</v>
      </c>
    </row>
    <row r="17636" spans="1:14" x14ac:dyDescent="0.35">
      <c r="A17636" s="2">
        <v>700502125839156</v>
      </c>
      <c r="B17636" s="2">
        <v>51629267520</v>
      </c>
      <c r="C17636" s="1">
        <v>26207</v>
      </c>
      <c r="D17636" s="1">
        <v>45008</v>
      </c>
      <c r="E17636">
        <v>6890</v>
      </c>
      <c r="F17636" t="s">
        <v>15</v>
      </c>
      <c r="G17636">
        <v>1461</v>
      </c>
      <c r="H17636" t="s">
        <v>67</v>
      </c>
      <c r="I17636">
        <v>155373</v>
      </c>
      <c r="J17636" t="s">
        <v>68</v>
      </c>
      <c r="K17636">
        <v>43196</v>
      </c>
      <c r="L17636" t="s">
        <v>69</v>
      </c>
      <c r="M17636">
        <v>6654</v>
      </c>
      <c r="N17636" t="s">
        <v>10134</v>
      </c>
    </row>
    <row r="17637" spans="1:14" x14ac:dyDescent="0.35">
      <c r="A17637" s="2">
        <v>700502126108155</v>
      </c>
      <c r="B17637" s="2">
        <v>86848470406</v>
      </c>
      <c r="C17637" s="1">
        <v>26905</v>
      </c>
      <c r="D17637" s="1">
        <v>44497</v>
      </c>
      <c r="E17637">
        <v>6890</v>
      </c>
      <c r="F17637" t="s">
        <v>15</v>
      </c>
      <c r="G17637">
        <v>1436</v>
      </c>
      <c r="H17637" t="s">
        <v>267</v>
      </c>
      <c r="I17637">
        <v>1592343</v>
      </c>
      <c r="J17637" t="s">
        <v>268</v>
      </c>
      <c r="K17637">
        <v>35536</v>
      </c>
      <c r="L17637" t="s">
        <v>269</v>
      </c>
      <c r="M17637">
        <v>6654</v>
      </c>
      <c r="N17637" t="s">
        <v>10134</v>
      </c>
    </row>
    <row r="17638" spans="1:14" x14ac:dyDescent="0.35">
      <c r="A17638" s="2">
        <v>700502126108155</v>
      </c>
      <c r="B17638" s="2">
        <v>86848470406</v>
      </c>
      <c r="C17638" s="1">
        <v>26905</v>
      </c>
      <c r="D17638" s="1">
        <v>45170</v>
      </c>
      <c r="E17638">
        <v>6890</v>
      </c>
      <c r="F17638" t="s">
        <v>15</v>
      </c>
      <c r="G17638">
        <v>1436</v>
      </c>
      <c r="H17638" t="s">
        <v>267</v>
      </c>
      <c r="I17638">
        <v>1591517</v>
      </c>
      <c r="J17638" t="s">
        <v>591</v>
      </c>
      <c r="K17638">
        <v>39245</v>
      </c>
      <c r="L17638" t="s">
        <v>592</v>
      </c>
      <c r="M17638">
        <v>6654</v>
      </c>
      <c r="N17638" t="s">
        <v>10134</v>
      </c>
    </row>
    <row r="17639" spans="1:14" x14ac:dyDescent="0.35">
      <c r="A17639" s="2">
        <v>700502126274551</v>
      </c>
      <c r="B17639" s="2">
        <v>73529982415</v>
      </c>
      <c r="C17639" s="1">
        <v>26737</v>
      </c>
      <c r="D17639" s="1">
        <v>44568</v>
      </c>
      <c r="E17639">
        <v>6890</v>
      </c>
      <c r="F17639" t="s">
        <v>15</v>
      </c>
      <c r="G17639">
        <v>1556</v>
      </c>
      <c r="H17639" t="s">
        <v>653</v>
      </c>
      <c r="I17639">
        <v>153923</v>
      </c>
      <c r="J17639" t="s">
        <v>926</v>
      </c>
      <c r="K17639">
        <v>35810</v>
      </c>
      <c r="L17639" t="s">
        <v>927</v>
      </c>
      <c r="M17639">
        <v>6654</v>
      </c>
      <c r="N17639" t="s">
        <v>10134</v>
      </c>
    </row>
    <row r="17640" spans="1:14" x14ac:dyDescent="0.35">
      <c r="A17640" s="2">
        <v>700502126308553</v>
      </c>
      <c r="C17640" s="1">
        <v>26632</v>
      </c>
      <c r="D17640" s="1">
        <v>44644</v>
      </c>
      <c r="E17640">
        <v>6890</v>
      </c>
      <c r="F17640" t="s">
        <v>15</v>
      </c>
      <c r="G17640">
        <v>1466</v>
      </c>
      <c r="H17640" t="s">
        <v>1703</v>
      </c>
      <c r="I17640">
        <v>2172313</v>
      </c>
      <c r="J17640" t="s">
        <v>1704</v>
      </c>
      <c r="K17640">
        <v>36223</v>
      </c>
      <c r="L17640" t="s">
        <v>2920</v>
      </c>
      <c r="M17640">
        <v>6654</v>
      </c>
      <c r="N17640" t="s">
        <v>10134</v>
      </c>
    </row>
    <row r="17641" spans="1:14" x14ac:dyDescent="0.35">
      <c r="A17641" s="2">
        <v>700502129626858</v>
      </c>
      <c r="B17641" s="2">
        <v>9946782405</v>
      </c>
      <c r="C17641" s="1">
        <v>33783</v>
      </c>
      <c r="D17641" s="1">
        <v>44491</v>
      </c>
      <c r="E17641">
        <v>6890</v>
      </c>
      <c r="F17641" t="s">
        <v>15</v>
      </c>
      <c r="G17641">
        <v>1566</v>
      </c>
      <c r="H17641" t="s">
        <v>695</v>
      </c>
      <c r="I17641">
        <v>156124</v>
      </c>
      <c r="J17641" t="s">
        <v>696</v>
      </c>
      <c r="K17641">
        <v>36125</v>
      </c>
      <c r="L17641" t="s">
        <v>697</v>
      </c>
      <c r="M17641">
        <v>6654</v>
      </c>
      <c r="N17641" t="s">
        <v>10134</v>
      </c>
    </row>
    <row r="17642" spans="1:14" x14ac:dyDescent="0.35">
      <c r="A17642" s="2">
        <v>700502131931859</v>
      </c>
      <c r="B17642" s="2">
        <v>16271076300</v>
      </c>
      <c r="C17642" s="1">
        <v>20708</v>
      </c>
      <c r="D17642" s="1">
        <v>44937</v>
      </c>
      <c r="E17642">
        <v>6890</v>
      </c>
      <c r="F17642" t="s">
        <v>15</v>
      </c>
      <c r="G17642">
        <v>1424</v>
      </c>
      <c r="H17642" t="s">
        <v>230</v>
      </c>
      <c r="I17642">
        <v>154733</v>
      </c>
      <c r="J17642" t="s">
        <v>513</v>
      </c>
      <c r="K17642">
        <v>35470</v>
      </c>
      <c r="L17642" t="s">
        <v>514</v>
      </c>
      <c r="M17642">
        <v>6654</v>
      </c>
      <c r="N17642" t="s">
        <v>10134</v>
      </c>
    </row>
    <row r="17643" spans="1:14" x14ac:dyDescent="0.35">
      <c r="A17643" s="2">
        <v>700502132140855</v>
      </c>
      <c r="B17643" s="2">
        <v>21524718491</v>
      </c>
      <c r="C17643" s="1">
        <v>18270</v>
      </c>
      <c r="D17643" s="1">
        <v>45189</v>
      </c>
      <c r="E17643">
        <v>6890</v>
      </c>
      <c r="F17643" t="s">
        <v>15</v>
      </c>
      <c r="G17643">
        <v>1545</v>
      </c>
      <c r="H17643" t="s">
        <v>436</v>
      </c>
      <c r="I17643">
        <v>153311</v>
      </c>
      <c r="J17643" t="s">
        <v>447</v>
      </c>
      <c r="K17643">
        <v>35878</v>
      </c>
      <c r="L17643" t="s">
        <v>448</v>
      </c>
      <c r="M17643">
        <v>6654</v>
      </c>
      <c r="N17643" t="s">
        <v>10134</v>
      </c>
    </row>
    <row r="17644" spans="1:14" x14ac:dyDescent="0.35">
      <c r="A17644" s="2">
        <v>700502133814450</v>
      </c>
      <c r="B17644" s="2">
        <v>86845454434</v>
      </c>
      <c r="C17644" s="1">
        <v>26954</v>
      </c>
      <c r="D17644" s="1">
        <v>45394</v>
      </c>
      <c r="E17644">
        <v>6890</v>
      </c>
      <c r="F17644" t="s">
        <v>15</v>
      </c>
      <c r="G17644">
        <v>1460</v>
      </c>
      <c r="H17644" t="s">
        <v>116</v>
      </c>
      <c r="I17644">
        <v>154806</v>
      </c>
      <c r="J17644" t="s">
        <v>243</v>
      </c>
      <c r="K17644">
        <v>43836</v>
      </c>
      <c r="L17644" t="s">
        <v>1278</v>
      </c>
      <c r="M17644">
        <v>6654</v>
      </c>
      <c r="N17644" t="s">
        <v>10134</v>
      </c>
    </row>
    <row r="17645" spans="1:14" x14ac:dyDescent="0.35">
      <c r="A17645" s="2">
        <v>700502137283557</v>
      </c>
      <c r="B17645" s="2">
        <v>42713790425</v>
      </c>
      <c r="C17645" s="1">
        <v>24262</v>
      </c>
      <c r="D17645" s="1">
        <v>44931</v>
      </c>
      <c r="E17645">
        <v>6890</v>
      </c>
      <c r="F17645" t="s">
        <v>15</v>
      </c>
      <c r="G17645">
        <v>1415</v>
      </c>
      <c r="H17645" t="s">
        <v>20</v>
      </c>
      <c r="I17645">
        <v>155586</v>
      </c>
      <c r="J17645" t="s">
        <v>648</v>
      </c>
      <c r="K17645">
        <v>35280</v>
      </c>
      <c r="L17645" t="s">
        <v>649</v>
      </c>
      <c r="M17645">
        <v>6654</v>
      </c>
      <c r="N17645" t="s">
        <v>10134</v>
      </c>
    </row>
    <row r="17646" spans="1:14" x14ac:dyDescent="0.35">
      <c r="A17646" s="2">
        <v>700502139021959</v>
      </c>
      <c r="B17646" s="2">
        <v>29007445472</v>
      </c>
      <c r="C17646" s="1">
        <v>22846</v>
      </c>
      <c r="D17646" s="1">
        <v>44671</v>
      </c>
      <c r="E17646">
        <v>6890</v>
      </c>
      <c r="F17646" t="s">
        <v>15</v>
      </c>
      <c r="G17646">
        <v>1489</v>
      </c>
      <c r="H17646" t="s">
        <v>311</v>
      </c>
      <c r="I17646">
        <v>153966</v>
      </c>
      <c r="J17646" t="s">
        <v>1015</v>
      </c>
      <c r="K17646">
        <v>35865</v>
      </c>
      <c r="L17646" t="s">
        <v>1016</v>
      </c>
      <c r="M17646">
        <v>6654</v>
      </c>
      <c r="N17646" t="s">
        <v>10134</v>
      </c>
    </row>
    <row r="17647" spans="1:14" x14ac:dyDescent="0.35">
      <c r="A17647" s="2">
        <v>700502139084152</v>
      </c>
      <c r="B17647" s="2">
        <v>29008620430</v>
      </c>
      <c r="C17647" s="1">
        <v>20774</v>
      </c>
      <c r="D17647" s="1">
        <v>45035</v>
      </c>
      <c r="E17647">
        <v>6890</v>
      </c>
      <c r="F17647" t="s">
        <v>15</v>
      </c>
      <c r="G17647">
        <v>1419</v>
      </c>
      <c r="H17647" t="s">
        <v>24</v>
      </c>
      <c r="I17647">
        <v>154857</v>
      </c>
      <c r="J17647" t="s">
        <v>567</v>
      </c>
      <c r="K17647">
        <v>35374</v>
      </c>
      <c r="L17647" t="s">
        <v>568</v>
      </c>
      <c r="M17647">
        <v>6654</v>
      </c>
      <c r="N17647" t="s">
        <v>10134</v>
      </c>
    </row>
    <row r="17648" spans="1:14" x14ac:dyDescent="0.35">
      <c r="A17648" s="2">
        <v>700502140164652</v>
      </c>
      <c r="B17648" s="2">
        <v>3277649458</v>
      </c>
      <c r="C17648" s="1">
        <v>27108</v>
      </c>
      <c r="D17648" s="1">
        <v>45359</v>
      </c>
      <c r="E17648">
        <v>6890</v>
      </c>
      <c r="F17648" t="s">
        <v>15</v>
      </c>
      <c r="G17648">
        <v>1508</v>
      </c>
      <c r="H17648" t="s">
        <v>167</v>
      </c>
      <c r="I17648">
        <v>1476459</v>
      </c>
      <c r="J17648" t="s">
        <v>169</v>
      </c>
      <c r="K17648">
        <v>45642</v>
      </c>
      <c r="L17648" t="s">
        <v>170</v>
      </c>
      <c r="M17648">
        <v>6654</v>
      </c>
      <c r="N17648" t="s">
        <v>10134</v>
      </c>
    </row>
    <row r="17649" spans="1:14" x14ac:dyDescent="0.35">
      <c r="A17649" s="2">
        <v>700502140961358</v>
      </c>
      <c r="C17649" s="1">
        <v>23967</v>
      </c>
      <c r="D17649" s="1">
        <v>44553</v>
      </c>
      <c r="E17649">
        <v>6890</v>
      </c>
      <c r="F17649" t="s">
        <v>15</v>
      </c>
      <c r="G17649">
        <v>1421</v>
      </c>
      <c r="H17649" t="s">
        <v>317</v>
      </c>
      <c r="I17649">
        <v>155675</v>
      </c>
      <c r="J17649" t="s">
        <v>1153</v>
      </c>
      <c r="K17649">
        <v>35854</v>
      </c>
      <c r="L17649" t="s">
        <v>1154</v>
      </c>
      <c r="M17649">
        <v>6654</v>
      </c>
      <c r="N17649" t="s">
        <v>10134</v>
      </c>
    </row>
    <row r="17650" spans="1:14" x14ac:dyDescent="0.35">
      <c r="A17650" s="2">
        <v>700502140961358</v>
      </c>
      <c r="B17650" s="2">
        <v>2923404432</v>
      </c>
      <c r="C17650" s="1">
        <v>23967</v>
      </c>
      <c r="D17650" s="1">
        <v>45134</v>
      </c>
      <c r="E17650">
        <v>6890</v>
      </c>
      <c r="F17650" t="s">
        <v>15</v>
      </c>
      <c r="G17650">
        <v>1421</v>
      </c>
      <c r="H17650" t="s">
        <v>317</v>
      </c>
      <c r="I17650">
        <v>155675</v>
      </c>
      <c r="J17650" t="s">
        <v>1153</v>
      </c>
      <c r="K17650">
        <v>42487</v>
      </c>
      <c r="L17650" t="s">
        <v>1154</v>
      </c>
      <c r="M17650">
        <v>6654</v>
      </c>
      <c r="N17650" t="s">
        <v>10134</v>
      </c>
    </row>
    <row r="17651" spans="1:14" x14ac:dyDescent="0.35">
      <c r="A17651" s="2">
        <v>700502140961358</v>
      </c>
      <c r="B17651" s="2">
        <v>2923404432</v>
      </c>
      <c r="C17651" s="1">
        <v>23967</v>
      </c>
      <c r="D17651" s="1">
        <v>45407</v>
      </c>
      <c r="E17651">
        <v>6890</v>
      </c>
      <c r="F17651" t="s">
        <v>15</v>
      </c>
      <c r="G17651">
        <v>1421</v>
      </c>
      <c r="H17651" t="s">
        <v>317</v>
      </c>
      <c r="I17651">
        <v>155675</v>
      </c>
      <c r="J17651" t="s">
        <v>1153</v>
      </c>
      <c r="K17651">
        <v>42487</v>
      </c>
      <c r="L17651" t="s">
        <v>1154</v>
      </c>
      <c r="M17651">
        <v>6654</v>
      </c>
      <c r="N17651" t="s">
        <v>10134</v>
      </c>
    </row>
    <row r="17652" spans="1:14" x14ac:dyDescent="0.35">
      <c r="A17652" s="2">
        <v>700502141184452</v>
      </c>
      <c r="C17652" s="1">
        <v>28158</v>
      </c>
      <c r="D17652" s="1">
        <v>44692</v>
      </c>
      <c r="E17652">
        <v>6890</v>
      </c>
      <c r="F17652" t="s">
        <v>15</v>
      </c>
      <c r="G17652">
        <v>1535</v>
      </c>
      <c r="H17652" t="s">
        <v>419</v>
      </c>
      <c r="I17652">
        <v>155640</v>
      </c>
      <c r="J17652" t="s">
        <v>420</v>
      </c>
      <c r="K17652">
        <v>35958</v>
      </c>
      <c r="L17652" t="s">
        <v>421</v>
      </c>
      <c r="M17652">
        <v>6654</v>
      </c>
      <c r="N17652" t="s">
        <v>10134</v>
      </c>
    </row>
    <row r="17653" spans="1:14" x14ac:dyDescent="0.35">
      <c r="A17653" s="2">
        <v>700502141184452</v>
      </c>
      <c r="B17653" s="2">
        <v>93431295487</v>
      </c>
      <c r="C17653" s="1">
        <v>28158</v>
      </c>
      <c r="D17653" s="1">
        <v>45230</v>
      </c>
      <c r="E17653">
        <v>6890</v>
      </c>
      <c r="F17653" t="s">
        <v>15</v>
      </c>
      <c r="G17653">
        <v>1535</v>
      </c>
      <c r="H17653" t="s">
        <v>419</v>
      </c>
      <c r="I17653">
        <v>155640</v>
      </c>
      <c r="J17653" t="s">
        <v>420</v>
      </c>
      <c r="K17653">
        <v>35958</v>
      </c>
      <c r="L17653" t="s">
        <v>421</v>
      </c>
      <c r="M17653">
        <v>6654</v>
      </c>
      <c r="N17653" t="s">
        <v>10134</v>
      </c>
    </row>
    <row r="17654" spans="1:14" x14ac:dyDescent="0.35">
      <c r="A17654" s="2">
        <v>700502141372550</v>
      </c>
      <c r="B17654" s="2">
        <v>5345671427</v>
      </c>
      <c r="C17654" s="1">
        <v>24837</v>
      </c>
      <c r="D17654" s="1">
        <v>45364</v>
      </c>
      <c r="E17654">
        <v>6890</v>
      </c>
      <c r="F17654" t="s">
        <v>15</v>
      </c>
      <c r="G17654">
        <v>1487</v>
      </c>
      <c r="H17654" t="s">
        <v>122</v>
      </c>
      <c r="I17654">
        <v>154512</v>
      </c>
      <c r="J17654" t="s">
        <v>636</v>
      </c>
      <c r="K17654">
        <v>45436</v>
      </c>
      <c r="L17654" t="s">
        <v>1403</v>
      </c>
      <c r="M17654">
        <v>6654</v>
      </c>
      <c r="N17654" t="s">
        <v>10134</v>
      </c>
    </row>
    <row r="17655" spans="1:14" x14ac:dyDescent="0.35">
      <c r="A17655" s="2">
        <v>700502141501652</v>
      </c>
      <c r="B17655" s="2">
        <v>31790828449</v>
      </c>
      <c r="C17655" s="1">
        <v>19498</v>
      </c>
      <c r="D17655" s="1">
        <v>44524</v>
      </c>
      <c r="E17655">
        <v>6890</v>
      </c>
      <c r="F17655" t="s">
        <v>15</v>
      </c>
      <c r="G17655">
        <v>1426</v>
      </c>
      <c r="H17655" t="s">
        <v>16</v>
      </c>
      <c r="I17655">
        <v>1554891</v>
      </c>
      <c r="J17655" t="s">
        <v>856</v>
      </c>
      <c r="K17655">
        <v>35299</v>
      </c>
      <c r="L17655" t="s">
        <v>857</v>
      </c>
      <c r="M17655">
        <v>6654</v>
      </c>
      <c r="N17655" t="s">
        <v>10134</v>
      </c>
    </row>
    <row r="17656" spans="1:14" x14ac:dyDescent="0.35">
      <c r="A17656" s="2">
        <v>700502142721753</v>
      </c>
      <c r="B17656" s="2">
        <v>86506528400</v>
      </c>
      <c r="C17656" s="1">
        <v>27619</v>
      </c>
      <c r="D17656" s="1">
        <v>45252</v>
      </c>
      <c r="E17656">
        <v>6890</v>
      </c>
      <c r="F17656" t="s">
        <v>15</v>
      </c>
      <c r="G17656">
        <v>1513</v>
      </c>
      <c r="H17656" t="s">
        <v>171</v>
      </c>
      <c r="I17656">
        <v>155594</v>
      </c>
      <c r="J17656" t="s">
        <v>886</v>
      </c>
      <c r="K17656">
        <v>35727</v>
      </c>
      <c r="L17656" t="s">
        <v>887</v>
      </c>
      <c r="M17656">
        <v>6654</v>
      </c>
      <c r="N17656" t="s">
        <v>10134</v>
      </c>
    </row>
    <row r="17657" spans="1:14" x14ac:dyDescent="0.35">
      <c r="A17657" s="2">
        <v>700502142802753</v>
      </c>
      <c r="C17657" s="1">
        <v>27861</v>
      </c>
      <c r="D17657" s="1">
        <v>44762</v>
      </c>
      <c r="E17657">
        <v>6890</v>
      </c>
      <c r="F17657" t="s">
        <v>15</v>
      </c>
      <c r="G17657">
        <v>1424</v>
      </c>
      <c r="H17657" t="s">
        <v>230</v>
      </c>
      <c r="I17657">
        <v>154733</v>
      </c>
      <c r="J17657" t="s">
        <v>513</v>
      </c>
      <c r="K17657">
        <v>35470</v>
      </c>
      <c r="L17657" t="s">
        <v>514</v>
      </c>
      <c r="M17657">
        <v>6654</v>
      </c>
      <c r="N17657" t="s">
        <v>10134</v>
      </c>
    </row>
    <row r="17658" spans="1:14" x14ac:dyDescent="0.35">
      <c r="A17658" s="2">
        <v>700502142939759</v>
      </c>
      <c r="B17658" s="2">
        <v>14342323443</v>
      </c>
      <c r="C17658" s="1">
        <v>38131</v>
      </c>
      <c r="D17658" s="1">
        <v>44810</v>
      </c>
      <c r="E17658">
        <v>6890</v>
      </c>
      <c r="F17658" t="s">
        <v>15</v>
      </c>
      <c r="G17658">
        <v>1448</v>
      </c>
      <c r="H17658" t="s">
        <v>376</v>
      </c>
      <c r="I17658">
        <v>156019</v>
      </c>
      <c r="J17658" t="s">
        <v>714</v>
      </c>
      <c r="K17658">
        <v>37325</v>
      </c>
      <c r="L17658" t="s">
        <v>715</v>
      </c>
      <c r="M17658">
        <v>6654</v>
      </c>
      <c r="N17658" t="s">
        <v>10134</v>
      </c>
    </row>
    <row r="17659" spans="1:14" x14ac:dyDescent="0.35">
      <c r="A17659" s="2">
        <v>700502142939759</v>
      </c>
      <c r="B17659" s="2">
        <v>14342323443</v>
      </c>
      <c r="C17659" s="1">
        <v>38131</v>
      </c>
      <c r="D17659" s="1">
        <v>45391</v>
      </c>
      <c r="E17659">
        <v>6890</v>
      </c>
      <c r="F17659" t="s">
        <v>15</v>
      </c>
      <c r="G17659">
        <v>1448</v>
      </c>
      <c r="H17659" t="s">
        <v>376</v>
      </c>
      <c r="I17659">
        <v>156019</v>
      </c>
      <c r="J17659" t="s">
        <v>714</v>
      </c>
      <c r="K17659">
        <v>43012</v>
      </c>
      <c r="L17659" t="s">
        <v>1244</v>
      </c>
      <c r="M17659">
        <v>6654</v>
      </c>
      <c r="N17659" t="s">
        <v>10134</v>
      </c>
    </row>
    <row r="17660" spans="1:14" x14ac:dyDescent="0.35">
      <c r="A17660" s="2">
        <v>700502147616052</v>
      </c>
      <c r="B17660" s="2">
        <v>73218260400</v>
      </c>
      <c r="C17660" s="1">
        <v>25619</v>
      </c>
      <c r="D17660" s="1">
        <v>45197</v>
      </c>
      <c r="E17660">
        <v>6890</v>
      </c>
      <c r="F17660" t="s">
        <v>15</v>
      </c>
      <c r="G17660">
        <v>1525</v>
      </c>
      <c r="H17660" t="s">
        <v>304</v>
      </c>
      <c r="I17660">
        <v>153273</v>
      </c>
      <c r="J17660" t="s">
        <v>305</v>
      </c>
      <c r="K17660">
        <v>35890</v>
      </c>
      <c r="L17660" t="s">
        <v>306</v>
      </c>
      <c r="M17660">
        <v>6654</v>
      </c>
      <c r="N17660" t="s">
        <v>10134</v>
      </c>
    </row>
    <row r="17661" spans="1:14" x14ac:dyDescent="0.35">
      <c r="A17661" s="2">
        <v>700502148024655</v>
      </c>
      <c r="B17661" s="2">
        <v>93433409404</v>
      </c>
      <c r="C17661" s="1">
        <v>29134</v>
      </c>
      <c r="D17661" s="1">
        <v>45205</v>
      </c>
      <c r="E17661">
        <v>6890</v>
      </c>
      <c r="F17661" t="s">
        <v>15</v>
      </c>
      <c r="G17661">
        <v>1458</v>
      </c>
      <c r="H17661" t="s">
        <v>91</v>
      </c>
      <c r="I17661">
        <v>153141</v>
      </c>
      <c r="J17661" t="s">
        <v>92</v>
      </c>
      <c r="K17661">
        <v>36077</v>
      </c>
      <c r="L17661" t="s">
        <v>93</v>
      </c>
      <c r="M17661">
        <v>6654</v>
      </c>
      <c r="N17661" t="s">
        <v>10134</v>
      </c>
    </row>
    <row r="17662" spans="1:14" x14ac:dyDescent="0.35">
      <c r="A17662" s="2">
        <v>700502148729853</v>
      </c>
      <c r="B17662" s="2">
        <v>2923414403</v>
      </c>
      <c r="C17662" s="1">
        <v>29512</v>
      </c>
      <c r="D17662" s="1">
        <v>45302</v>
      </c>
      <c r="E17662">
        <v>6890</v>
      </c>
      <c r="F17662" t="s">
        <v>15</v>
      </c>
      <c r="G17662">
        <v>1435</v>
      </c>
      <c r="H17662" t="s">
        <v>206</v>
      </c>
      <c r="I17662">
        <v>155381</v>
      </c>
      <c r="J17662" t="s">
        <v>768</v>
      </c>
      <c r="K17662">
        <v>42390</v>
      </c>
      <c r="L17662" t="s">
        <v>1173</v>
      </c>
      <c r="M17662">
        <v>6654</v>
      </c>
      <c r="N17662" t="s">
        <v>10134</v>
      </c>
    </row>
    <row r="17663" spans="1:14" x14ac:dyDescent="0.35">
      <c r="A17663" s="2">
        <v>700502148925156</v>
      </c>
      <c r="B17663" s="2">
        <v>7827462413</v>
      </c>
      <c r="C17663" s="1">
        <v>28995</v>
      </c>
      <c r="D17663" s="1">
        <v>44466</v>
      </c>
      <c r="E17663">
        <v>6890</v>
      </c>
      <c r="F17663" t="s">
        <v>15</v>
      </c>
      <c r="G17663">
        <v>1431</v>
      </c>
      <c r="H17663" t="s">
        <v>509</v>
      </c>
      <c r="I17663">
        <v>154067</v>
      </c>
      <c r="J17663" t="s">
        <v>938</v>
      </c>
      <c r="K17663">
        <v>35426</v>
      </c>
      <c r="L17663" t="s">
        <v>939</v>
      </c>
      <c r="M17663">
        <v>6654</v>
      </c>
      <c r="N17663" t="s">
        <v>10134</v>
      </c>
    </row>
    <row r="17664" spans="1:14" x14ac:dyDescent="0.35">
      <c r="A17664" s="2">
        <v>700502149141051</v>
      </c>
      <c r="C17664" s="1">
        <v>30503</v>
      </c>
      <c r="D17664" s="1">
        <v>44714</v>
      </c>
      <c r="E17664">
        <v>6890</v>
      </c>
      <c r="F17664" t="s">
        <v>15</v>
      </c>
      <c r="G17664">
        <v>1537</v>
      </c>
      <c r="H17664" t="s">
        <v>308</v>
      </c>
      <c r="I17664">
        <v>155012</v>
      </c>
      <c r="J17664" t="s">
        <v>582</v>
      </c>
      <c r="K17664">
        <v>35787</v>
      </c>
      <c r="L17664" t="s">
        <v>583</v>
      </c>
      <c r="M17664">
        <v>6654</v>
      </c>
      <c r="N17664" t="s">
        <v>10134</v>
      </c>
    </row>
    <row r="17665" spans="1:14" x14ac:dyDescent="0.35">
      <c r="A17665" s="2">
        <v>700502149141051</v>
      </c>
      <c r="B17665" s="2">
        <v>5345727406</v>
      </c>
      <c r="C17665" s="1">
        <v>30503</v>
      </c>
      <c r="D17665" s="1">
        <v>45400</v>
      </c>
      <c r="E17665">
        <v>6890</v>
      </c>
      <c r="F17665" t="s">
        <v>15</v>
      </c>
      <c r="G17665">
        <v>1537</v>
      </c>
      <c r="H17665" t="s">
        <v>308</v>
      </c>
      <c r="I17665">
        <v>155012</v>
      </c>
      <c r="J17665" t="s">
        <v>582</v>
      </c>
      <c r="K17665">
        <v>39286</v>
      </c>
      <c r="L17665" t="s">
        <v>583</v>
      </c>
      <c r="M17665">
        <v>6654</v>
      </c>
      <c r="N17665" t="s">
        <v>10134</v>
      </c>
    </row>
    <row r="17666" spans="1:14" x14ac:dyDescent="0.35">
      <c r="A17666" s="2">
        <v>700502149407159</v>
      </c>
      <c r="B17666" s="2">
        <v>10268655499</v>
      </c>
      <c r="C17666" s="1">
        <v>33574</v>
      </c>
      <c r="D17666" s="1">
        <v>44748</v>
      </c>
      <c r="E17666">
        <v>6890</v>
      </c>
      <c r="F17666" t="s">
        <v>15</v>
      </c>
      <c r="G17666">
        <v>1486</v>
      </c>
      <c r="H17666" t="s">
        <v>157</v>
      </c>
      <c r="I17666">
        <v>155527</v>
      </c>
      <c r="J17666" t="s">
        <v>1638</v>
      </c>
      <c r="K17666">
        <v>35288</v>
      </c>
      <c r="L17666" t="s">
        <v>1639</v>
      </c>
      <c r="M17666">
        <v>6654</v>
      </c>
      <c r="N17666" t="s">
        <v>10134</v>
      </c>
    </row>
    <row r="17667" spans="1:14" x14ac:dyDescent="0.35">
      <c r="A17667" s="2">
        <v>700502150193752</v>
      </c>
      <c r="B17667" s="2">
        <v>5348737402</v>
      </c>
      <c r="C17667" s="1">
        <v>29248</v>
      </c>
      <c r="D17667" s="1">
        <v>44939</v>
      </c>
      <c r="E17667">
        <v>6890</v>
      </c>
      <c r="F17667" t="s">
        <v>15</v>
      </c>
      <c r="G17667">
        <v>1503</v>
      </c>
      <c r="H17667" t="s">
        <v>1007</v>
      </c>
      <c r="I17667">
        <v>154911</v>
      </c>
      <c r="J17667" t="s">
        <v>1217</v>
      </c>
      <c r="K17667">
        <v>35290</v>
      </c>
      <c r="L17667" t="s">
        <v>1218</v>
      </c>
      <c r="M17667">
        <v>6654</v>
      </c>
      <c r="N17667" t="s">
        <v>10134</v>
      </c>
    </row>
    <row r="17668" spans="1:14" x14ac:dyDescent="0.35">
      <c r="A17668" s="2">
        <v>700502152140354</v>
      </c>
      <c r="C17668" s="1">
        <v>22967</v>
      </c>
      <c r="D17668" s="1">
        <v>44671</v>
      </c>
      <c r="E17668">
        <v>6890</v>
      </c>
      <c r="F17668" t="s">
        <v>15</v>
      </c>
      <c r="G17668">
        <v>1501</v>
      </c>
      <c r="H17668" t="s">
        <v>1826</v>
      </c>
      <c r="I17668">
        <v>155721</v>
      </c>
      <c r="J17668" t="s">
        <v>1827</v>
      </c>
      <c r="K17668">
        <v>35411</v>
      </c>
      <c r="L17668" t="s">
        <v>1828</v>
      </c>
      <c r="M17668">
        <v>6654</v>
      </c>
      <c r="N17668" t="s">
        <v>10134</v>
      </c>
    </row>
    <row r="17669" spans="1:14" x14ac:dyDescent="0.35">
      <c r="A17669" s="2">
        <v>700502152140354</v>
      </c>
      <c r="C17669" s="1">
        <v>22967</v>
      </c>
      <c r="D17669" s="1">
        <v>44999</v>
      </c>
      <c r="E17669">
        <v>6890</v>
      </c>
      <c r="F17669" t="s">
        <v>15</v>
      </c>
      <c r="G17669">
        <v>1501</v>
      </c>
      <c r="H17669" t="s">
        <v>1826</v>
      </c>
      <c r="I17669">
        <v>155721</v>
      </c>
      <c r="J17669" t="s">
        <v>1827</v>
      </c>
      <c r="K17669">
        <v>37500</v>
      </c>
      <c r="L17669" t="s">
        <v>1828</v>
      </c>
      <c r="M17669">
        <v>6654</v>
      </c>
      <c r="N17669" t="s">
        <v>10134</v>
      </c>
    </row>
    <row r="17670" spans="1:14" x14ac:dyDescent="0.35">
      <c r="A17670" s="2">
        <v>700502152374657</v>
      </c>
      <c r="B17670" s="2">
        <v>70990766470</v>
      </c>
      <c r="C17670" s="1">
        <v>35023</v>
      </c>
      <c r="D17670" s="1">
        <v>44594</v>
      </c>
      <c r="E17670">
        <v>6890</v>
      </c>
      <c r="F17670" t="s">
        <v>15</v>
      </c>
      <c r="G17670">
        <v>1488</v>
      </c>
      <c r="H17670" t="s">
        <v>139</v>
      </c>
      <c r="I17670">
        <v>152897</v>
      </c>
      <c r="J17670" t="s">
        <v>140</v>
      </c>
      <c r="K17670">
        <v>35584</v>
      </c>
      <c r="L17670" t="s">
        <v>1675</v>
      </c>
      <c r="M17670">
        <v>6654</v>
      </c>
      <c r="N17670" t="s">
        <v>10134</v>
      </c>
    </row>
    <row r="17671" spans="1:14" x14ac:dyDescent="0.35">
      <c r="A17671" s="2">
        <v>700502152535251</v>
      </c>
      <c r="B17671" s="2">
        <v>4507892414</v>
      </c>
      <c r="C17671" s="1">
        <v>22046</v>
      </c>
      <c r="D17671" s="1">
        <v>45363</v>
      </c>
      <c r="E17671">
        <v>6890</v>
      </c>
      <c r="F17671" t="s">
        <v>15</v>
      </c>
      <c r="G17671">
        <v>1485</v>
      </c>
      <c r="H17671" t="s">
        <v>181</v>
      </c>
      <c r="I17671">
        <v>154377</v>
      </c>
      <c r="J17671" t="s">
        <v>182</v>
      </c>
      <c r="K17671">
        <v>45412</v>
      </c>
      <c r="L17671" t="s">
        <v>183</v>
      </c>
      <c r="M17671">
        <v>6654</v>
      </c>
      <c r="N17671" t="s">
        <v>10134</v>
      </c>
    </row>
    <row r="17672" spans="1:14" x14ac:dyDescent="0.35">
      <c r="A17672" s="2">
        <v>700502154107656</v>
      </c>
      <c r="B17672" s="2">
        <v>5647190480</v>
      </c>
      <c r="C17672" s="1">
        <v>30980</v>
      </c>
      <c r="D17672" s="1">
        <v>45350</v>
      </c>
      <c r="E17672">
        <v>6882</v>
      </c>
      <c r="F17672" t="s">
        <v>143</v>
      </c>
      <c r="G17672">
        <v>1511</v>
      </c>
      <c r="H17672" t="s">
        <v>220</v>
      </c>
      <c r="I17672" t="s">
        <v>59</v>
      </c>
      <c r="J17672" t="s">
        <v>60</v>
      </c>
      <c r="K17672">
        <v>44754</v>
      </c>
      <c r="L17672" t="s">
        <v>9492</v>
      </c>
      <c r="M17672">
        <v>6654</v>
      </c>
      <c r="N17672" t="s">
        <v>10134</v>
      </c>
    </row>
    <row r="17673" spans="1:14" x14ac:dyDescent="0.35">
      <c r="A17673" s="2">
        <v>700502155406258</v>
      </c>
      <c r="B17673" s="2">
        <v>4714872443</v>
      </c>
      <c r="C17673" s="1">
        <v>27561</v>
      </c>
      <c r="D17673" s="1">
        <v>45029</v>
      </c>
      <c r="E17673">
        <v>6890</v>
      </c>
      <c r="F17673" t="s">
        <v>15</v>
      </c>
      <c r="G17673">
        <v>1460</v>
      </c>
      <c r="H17673" t="s">
        <v>116</v>
      </c>
      <c r="I17673">
        <v>154806</v>
      </c>
      <c r="J17673" t="s">
        <v>243</v>
      </c>
      <c r="K17673">
        <v>35419</v>
      </c>
      <c r="L17673" t="s">
        <v>1278</v>
      </c>
      <c r="M17673">
        <v>6654</v>
      </c>
      <c r="N17673" t="s">
        <v>10134</v>
      </c>
    </row>
    <row r="17674" spans="1:14" x14ac:dyDescent="0.35">
      <c r="A17674" s="2">
        <v>700502160778257</v>
      </c>
      <c r="C17674" s="1">
        <v>28582</v>
      </c>
      <c r="D17674" s="1">
        <v>44652</v>
      </c>
      <c r="E17674">
        <v>6890</v>
      </c>
      <c r="F17674" t="s">
        <v>15</v>
      </c>
      <c r="G17674">
        <v>1502</v>
      </c>
      <c r="H17674" t="s">
        <v>136</v>
      </c>
      <c r="I17674">
        <v>1557718</v>
      </c>
      <c r="J17674" t="s">
        <v>588</v>
      </c>
      <c r="K17674">
        <v>35686</v>
      </c>
      <c r="L17674" t="s">
        <v>589</v>
      </c>
      <c r="M17674">
        <v>6654</v>
      </c>
      <c r="N17674" t="s">
        <v>10134</v>
      </c>
    </row>
    <row r="17675" spans="1:14" x14ac:dyDescent="0.35">
      <c r="A17675" s="2">
        <v>700502160778257</v>
      </c>
      <c r="B17675" s="2">
        <v>5345238464</v>
      </c>
      <c r="C17675" s="1">
        <v>28582</v>
      </c>
      <c r="D17675" s="1">
        <v>45363</v>
      </c>
      <c r="E17675">
        <v>6890</v>
      </c>
      <c r="F17675" t="s">
        <v>15</v>
      </c>
      <c r="G17675">
        <v>1462</v>
      </c>
      <c r="H17675" t="s">
        <v>338</v>
      </c>
      <c r="I17675">
        <v>152927</v>
      </c>
      <c r="J17675" t="s">
        <v>489</v>
      </c>
      <c r="K17675">
        <v>42671</v>
      </c>
      <c r="L17675" t="s">
        <v>490</v>
      </c>
      <c r="M17675">
        <v>6654</v>
      </c>
      <c r="N17675" t="s">
        <v>10134</v>
      </c>
    </row>
    <row r="17676" spans="1:14" x14ac:dyDescent="0.35">
      <c r="A17676" s="2">
        <v>700502165931452</v>
      </c>
      <c r="B17676" s="2">
        <v>7303977422</v>
      </c>
      <c r="C17676" s="1">
        <v>32192</v>
      </c>
      <c r="D17676" s="1">
        <v>44475</v>
      </c>
      <c r="E17676">
        <v>6890</v>
      </c>
      <c r="F17676" t="s">
        <v>15</v>
      </c>
      <c r="G17676">
        <v>1424</v>
      </c>
      <c r="H17676" t="s">
        <v>230</v>
      </c>
      <c r="I17676">
        <v>154733</v>
      </c>
      <c r="J17676" t="s">
        <v>513</v>
      </c>
      <c r="K17676">
        <v>35470</v>
      </c>
      <c r="L17676" t="s">
        <v>514</v>
      </c>
      <c r="M17676">
        <v>6654</v>
      </c>
      <c r="N17676" t="s">
        <v>10134</v>
      </c>
    </row>
    <row r="17677" spans="1:14" x14ac:dyDescent="0.35">
      <c r="A17677" s="2">
        <v>700502165931452</v>
      </c>
      <c r="B17677" s="2">
        <v>7303977422</v>
      </c>
      <c r="C17677" s="1">
        <v>32192</v>
      </c>
      <c r="D17677" s="1">
        <v>44853</v>
      </c>
      <c r="E17677">
        <v>6890</v>
      </c>
      <c r="F17677" t="s">
        <v>15</v>
      </c>
      <c r="G17677">
        <v>1424</v>
      </c>
      <c r="H17677" t="s">
        <v>230</v>
      </c>
      <c r="I17677">
        <v>154733</v>
      </c>
      <c r="J17677" t="s">
        <v>513</v>
      </c>
      <c r="K17677">
        <v>35470</v>
      </c>
      <c r="L17677" t="s">
        <v>514</v>
      </c>
      <c r="M17677">
        <v>6654</v>
      </c>
      <c r="N17677" t="s">
        <v>10134</v>
      </c>
    </row>
    <row r="17678" spans="1:14" x14ac:dyDescent="0.35">
      <c r="A17678" s="2">
        <v>700502165931452</v>
      </c>
      <c r="B17678" s="2">
        <v>7303977422</v>
      </c>
      <c r="C17678" s="1">
        <v>32192</v>
      </c>
      <c r="D17678" s="1">
        <v>45301</v>
      </c>
      <c r="E17678">
        <v>6890</v>
      </c>
      <c r="F17678" t="s">
        <v>15</v>
      </c>
      <c r="G17678">
        <v>1424</v>
      </c>
      <c r="H17678" t="s">
        <v>230</v>
      </c>
      <c r="I17678">
        <v>154733</v>
      </c>
      <c r="J17678" t="s">
        <v>513</v>
      </c>
      <c r="K17678">
        <v>35470</v>
      </c>
      <c r="L17678" t="s">
        <v>514</v>
      </c>
      <c r="M17678">
        <v>6654</v>
      </c>
      <c r="N17678" t="s">
        <v>10134</v>
      </c>
    </row>
    <row r="17679" spans="1:14" x14ac:dyDescent="0.35">
      <c r="A17679" s="2">
        <v>700502165969751</v>
      </c>
      <c r="B17679" s="2">
        <v>3619218455</v>
      </c>
      <c r="C17679" s="1">
        <v>29906</v>
      </c>
      <c r="D17679" s="1">
        <v>45174</v>
      </c>
      <c r="E17679">
        <v>6882</v>
      </c>
      <c r="F17679" t="s">
        <v>143</v>
      </c>
      <c r="G17679">
        <v>1571</v>
      </c>
      <c r="H17679" t="s">
        <v>791</v>
      </c>
      <c r="I17679" t="s">
        <v>59</v>
      </c>
      <c r="J17679" t="s">
        <v>60</v>
      </c>
      <c r="K17679">
        <v>42736</v>
      </c>
      <c r="L17679" t="s">
        <v>792</v>
      </c>
      <c r="M17679">
        <v>6654</v>
      </c>
      <c r="N17679" t="s">
        <v>10134</v>
      </c>
    </row>
    <row r="17680" spans="1:14" x14ac:dyDescent="0.35">
      <c r="A17680" s="2">
        <v>700502167884559</v>
      </c>
      <c r="B17680" s="2">
        <v>10269787429</v>
      </c>
      <c r="C17680" s="1">
        <v>34137</v>
      </c>
      <c r="D17680" s="1">
        <v>45049</v>
      </c>
      <c r="E17680">
        <v>6890</v>
      </c>
      <c r="F17680" t="s">
        <v>15</v>
      </c>
      <c r="G17680">
        <v>1501</v>
      </c>
      <c r="H17680" t="s">
        <v>1826</v>
      </c>
      <c r="I17680">
        <v>155721</v>
      </c>
      <c r="J17680" t="s">
        <v>1827</v>
      </c>
      <c r="K17680">
        <v>37500</v>
      </c>
      <c r="L17680" t="s">
        <v>1828</v>
      </c>
      <c r="M17680">
        <v>6654</v>
      </c>
      <c r="N17680" t="s">
        <v>10134</v>
      </c>
    </row>
    <row r="17681" spans="1:14" x14ac:dyDescent="0.35">
      <c r="A17681" s="2">
        <v>700502169062351</v>
      </c>
      <c r="C17681" s="1">
        <v>36902</v>
      </c>
      <c r="D17681" s="1">
        <v>44725</v>
      </c>
      <c r="E17681">
        <v>6890</v>
      </c>
      <c r="F17681" t="s">
        <v>15</v>
      </c>
      <c r="G17681">
        <v>1453</v>
      </c>
      <c r="H17681" t="s">
        <v>255</v>
      </c>
      <c r="I17681">
        <v>153125</v>
      </c>
      <c r="J17681" t="s">
        <v>610</v>
      </c>
      <c r="K17681">
        <v>37311</v>
      </c>
      <c r="L17681" t="s">
        <v>611</v>
      </c>
      <c r="M17681">
        <v>6654</v>
      </c>
      <c r="N17681" t="s">
        <v>10134</v>
      </c>
    </row>
    <row r="17682" spans="1:14" x14ac:dyDescent="0.35">
      <c r="A17682" s="2">
        <v>700502170251758</v>
      </c>
      <c r="B17682" s="2">
        <v>43142770410</v>
      </c>
      <c r="C17682" s="1">
        <v>20229</v>
      </c>
      <c r="D17682" s="1">
        <v>45391</v>
      </c>
      <c r="E17682">
        <v>6890</v>
      </c>
      <c r="F17682" t="s">
        <v>15</v>
      </c>
      <c r="G17682">
        <v>1467</v>
      </c>
      <c r="H17682" t="s">
        <v>105</v>
      </c>
      <c r="I17682">
        <v>152587</v>
      </c>
      <c r="J17682" t="s">
        <v>946</v>
      </c>
      <c r="K17682">
        <v>46150</v>
      </c>
      <c r="L17682" t="s">
        <v>1608</v>
      </c>
      <c r="M17682">
        <v>6654</v>
      </c>
      <c r="N17682" t="s">
        <v>10134</v>
      </c>
    </row>
    <row r="17683" spans="1:14" x14ac:dyDescent="0.35">
      <c r="A17683" s="2">
        <v>700502176860551</v>
      </c>
      <c r="B17683" s="2">
        <v>92089852453</v>
      </c>
      <c r="C17683" s="1">
        <v>27319</v>
      </c>
      <c r="D17683" s="1">
        <v>45195</v>
      </c>
      <c r="E17683">
        <v>6890</v>
      </c>
      <c r="F17683" t="s">
        <v>15</v>
      </c>
      <c r="G17683">
        <v>1509</v>
      </c>
      <c r="H17683" t="s">
        <v>405</v>
      </c>
      <c r="I17683">
        <v>155888</v>
      </c>
      <c r="J17683" t="s">
        <v>1125</v>
      </c>
      <c r="K17683">
        <v>42325</v>
      </c>
      <c r="L17683" t="s">
        <v>1731</v>
      </c>
      <c r="M17683">
        <v>6654</v>
      </c>
      <c r="N17683" t="s">
        <v>10134</v>
      </c>
    </row>
    <row r="17684" spans="1:14" x14ac:dyDescent="0.35">
      <c r="A17684" s="2">
        <v>700502176860551</v>
      </c>
      <c r="B17684" s="2">
        <v>92089852453</v>
      </c>
      <c r="C17684" s="1">
        <v>27319</v>
      </c>
      <c r="D17684" s="1">
        <v>45195</v>
      </c>
      <c r="E17684">
        <v>6890</v>
      </c>
      <c r="F17684" t="s">
        <v>15</v>
      </c>
      <c r="G17684">
        <v>1509</v>
      </c>
      <c r="H17684" t="s">
        <v>405</v>
      </c>
      <c r="I17684">
        <v>155888</v>
      </c>
      <c r="J17684" t="s">
        <v>1125</v>
      </c>
      <c r="K17684">
        <v>42325</v>
      </c>
      <c r="L17684" t="s">
        <v>1731</v>
      </c>
      <c r="M17684">
        <v>6654</v>
      </c>
      <c r="N17684" t="s">
        <v>10134</v>
      </c>
    </row>
    <row r="17685" spans="1:14" x14ac:dyDescent="0.35">
      <c r="A17685" s="2">
        <v>700502177372259</v>
      </c>
      <c r="B17685" s="2">
        <v>2724534476</v>
      </c>
      <c r="C17685" s="1">
        <v>27373</v>
      </c>
      <c r="D17685" s="1">
        <v>44356</v>
      </c>
      <c r="E17685">
        <v>6890</v>
      </c>
      <c r="F17685" t="s">
        <v>15</v>
      </c>
      <c r="G17685">
        <v>1528</v>
      </c>
      <c r="H17685" t="s">
        <v>373</v>
      </c>
      <c r="I17685">
        <v>154008</v>
      </c>
      <c r="J17685" t="s">
        <v>374</v>
      </c>
      <c r="K17685">
        <v>35934</v>
      </c>
      <c r="L17685" t="s">
        <v>641</v>
      </c>
      <c r="M17685">
        <v>6654</v>
      </c>
      <c r="N17685" t="s">
        <v>10134</v>
      </c>
    </row>
    <row r="17686" spans="1:14" x14ac:dyDescent="0.35">
      <c r="A17686" s="2">
        <v>700502177372259</v>
      </c>
      <c r="B17686" s="2">
        <v>2724534476</v>
      </c>
      <c r="C17686" s="1">
        <v>27374</v>
      </c>
      <c r="D17686" s="1">
        <v>44615</v>
      </c>
      <c r="E17686">
        <v>6890</v>
      </c>
      <c r="F17686" t="s">
        <v>15</v>
      </c>
      <c r="G17686">
        <v>1528</v>
      </c>
      <c r="H17686" t="s">
        <v>373</v>
      </c>
      <c r="I17686">
        <v>154008</v>
      </c>
      <c r="J17686" t="s">
        <v>374</v>
      </c>
      <c r="K17686">
        <v>35934</v>
      </c>
      <c r="L17686" t="s">
        <v>641</v>
      </c>
      <c r="M17686">
        <v>6654</v>
      </c>
      <c r="N17686" t="s">
        <v>10134</v>
      </c>
    </row>
    <row r="17687" spans="1:14" x14ac:dyDescent="0.35">
      <c r="A17687" s="2">
        <v>700502177372259</v>
      </c>
      <c r="B17687" s="2">
        <v>2724534476</v>
      </c>
      <c r="C17687" s="1">
        <v>27374</v>
      </c>
      <c r="D17687" s="1">
        <v>45119</v>
      </c>
      <c r="E17687">
        <v>6890</v>
      </c>
      <c r="F17687" t="s">
        <v>15</v>
      </c>
      <c r="G17687">
        <v>1528</v>
      </c>
      <c r="H17687" t="s">
        <v>373</v>
      </c>
      <c r="I17687">
        <v>154008</v>
      </c>
      <c r="J17687" t="s">
        <v>374</v>
      </c>
      <c r="K17687">
        <v>37550</v>
      </c>
      <c r="L17687" t="s">
        <v>641</v>
      </c>
      <c r="M17687">
        <v>6654</v>
      </c>
      <c r="N17687" t="s">
        <v>10134</v>
      </c>
    </row>
    <row r="17688" spans="1:14" x14ac:dyDescent="0.35">
      <c r="A17688" s="2">
        <v>700502179614357</v>
      </c>
      <c r="B17688" s="2">
        <v>86506498404</v>
      </c>
      <c r="C17688" s="1">
        <v>28646</v>
      </c>
      <c r="D17688" s="1">
        <v>44463</v>
      </c>
      <c r="E17688">
        <v>6890</v>
      </c>
      <c r="F17688" t="s">
        <v>15</v>
      </c>
      <c r="G17688">
        <v>1463</v>
      </c>
      <c r="H17688" t="s">
        <v>332</v>
      </c>
      <c r="I17688">
        <v>155837</v>
      </c>
      <c r="J17688" t="s">
        <v>895</v>
      </c>
      <c r="K17688">
        <v>35230</v>
      </c>
      <c r="L17688" t="s">
        <v>896</v>
      </c>
      <c r="M17688">
        <v>6654</v>
      </c>
      <c r="N17688" t="s">
        <v>10134</v>
      </c>
    </row>
    <row r="17689" spans="1:14" x14ac:dyDescent="0.35">
      <c r="A17689" s="2">
        <v>700502179614357</v>
      </c>
      <c r="B17689" s="2">
        <v>86506498404</v>
      </c>
      <c r="C17689" s="1">
        <v>28646</v>
      </c>
      <c r="D17689" s="1">
        <v>45118</v>
      </c>
      <c r="E17689">
        <v>6890</v>
      </c>
      <c r="F17689" t="s">
        <v>15</v>
      </c>
      <c r="G17689">
        <v>1463</v>
      </c>
      <c r="H17689" t="s">
        <v>332</v>
      </c>
      <c r="I17689">
        <v>155829</v>
      </c>
      <c r="J17689" t="s">
        <v>333</v>
      </c>
      <c r="K17689">
        <v>36494</v>
      </c>
      <c r="L17689" t="s">
        <v>335</v>
      </c>
      <c r="M17689">
        <v>6654</v>
      </c>
      <c r="N17689" t="s">
        <v>10134</v>
      </c>
    </row>
    <row r="17690" spans="1:14" x14ac:dyDescent="0.35">
      <c r="A17690" s="2">
        <v>700502179834551</v>
      </c>
      <c r="B17690" s="2">
        <v>39888576453</v>
      </c>
      <c r="C17690" s="1">
        <v>22357</v>
      </c>
      <c r="D17690" s="1">
        <v>45398</v>
      </c>
      <c r="E17690">
        <v>6890</v>
      </c>
      <c r="F17690" t="s">
        <v>15</v>
      </c>
      <c r="G17690">
        <v>1443</v>
      </c>
      <c r="H17690" t="s">
        <v>245</v>
      </c>
      <c r="I17690">
        <v>154172</v>
      </c>
      <c r="J17690" t="s">
        <v>1213</v>
      </c>
      <c r="K17690">
        <v>37550</v>
      </c>
      <c r="L17690" t="s">
        <v>641</v>
      </c>
      <c r="M17690">
        <v>6654</v>
      </c>
      <c r="N17690" t="s">
        <v>10134</v>
      </c>
    </row>
    <row r="17691" spans="1:14" x14ac:dyDescent="0.35">
      <c r="A17691" s="2">
        <v>700502181530653</v>
      </c>
      <c r="B17691" s="2">
        <v>7306374419</v>
      </c>
      <c r="C17691" s="1">
        <v>32449</v>
      </c>
      <c r="D17691" s="1">
        <v>44812</v>
      </c>
      <c r="E17691">
        <v>6890</v>
      </c>
      <c r="F17691" t="s">
        <v>15</v>
      </c>
      <c r="G17691">
        <v>1496</v>
      </c>
      <c r="H17691" t="s">
        <v>149</v>
      </c>
      <c r="I17691">
        <v>153850</v>
      </c>
      <c r="J17691" t="s">
        <v>270</v>
      </c>
      <c r="K17691">
        <v>36385</v>
      </c>
      <c r="L17691" t="s">
        <v>271</v>
      </c>
      <c r="M17691">
        <v>6654</v>
      </c>
      <c r="N17691" t="s">
        <v>10134</v>
      </c>
    </row>
    <row r="17692" spans="1:14" x14ac:dyDescent="0.35">
      <c r="A17692" s="2">
        <v>700502181530653</v>
      </c>
      <c r="B17692" s="2">
        <v>7306374419</v>
      </c>
      <c r="C17692" s="1">
        <v>32449</v>
      </c>
      <c r="D17692" s="1">
        <v>45400</v>
      </c>
      <c r="E17692">
        <v>6890</v>
      </c>
      <c r="F17692" t="s">
        <v>15</v>
      </c>
      <c r="G17692">
        <v>1496</v>
      </c>
      <c r="H17692" t="s">
        <v>149</v>
      </c>
      <c r="I17692">
        <v>153850</v>
      </c>
      <c r="J17692" t="s">
        <v>270</v>
      </c>
      <c r="K17692">
        <v>46284</v>
      </c>
      <c r="L17692" t="s">
        <v>271</v>
      </c>
      <c r="M17692">
        <v>6654</v>
      </c>
      <c r="N17692" t="s">
        <v>10134</v>
      </c>
    </row>
    <row r="17693" spans="1:14" x14ac:dyDescent="0.35">
      <c r="A17693" s="2">
        <v>700502181706751</v>
      </c>
      <c r="B17693" s="2">
        <v>73534064453</v>
      </c>
      <c r="C17693" s="1">
        <v>25752</v>
      </c>
      <c r="D17693" s="1">
        <v>44859</v>
      </c>
      <c r="E17693">
        <v>6890</v>
      </c>
      <c r="F17693" t="s">
        <v>15</v>
      </c>
      <c r="G17693">
        <v>1493</v>
      </c>
      <c r="H17693" t="s">
        <v>357</v>
      </c>
      <c r="I17693">
        <v>155624</v>
      </c>
      <c r="J17693" t="s">
        <v>1168</v>
      </c>
      <c r="K17693">
        <v>42597</v>
      </c>
      <c r="L17693" t="s">
        <v>10164</v>
      </c>
      <c r="M17693">
        <v>6654</v>
      </c>
      <c r="N17693" t="s">
        <v>10134</v>
      </c>
    </row>
    <row r="17694" spans="1:14" x14ac:dyDescent="0.35">
      <c r="A17694" s="2">
        <v>700502185073850</v>
      </c>
      <c r="B17694" s="2">
        <v>71774386453</v>
      </c>
      <c r="C17694" s="1">
        <v>24962</v>
      </c>
      <c r="D17694" s="1">
        <v>44553</v>
      </c>
      <c r="E17694">
        <v>6890</v>
      </c>
      <c r="F17694" t="s">
        <v>15</v>
      </c>
      <c r="G17694">
        <v>1513</v>
      </c>
      <c r="H17694" t="s">
        <v>171</v>
      </c>
      <c r="I17694">
        <v>155608</v>
      </c>
      <c r="J17694" t="s">
        <v>172</v>
      </c>
      <c r="K17694">
        <v>36725</v>
      </c>
      <c r="L17694" t="s">
        <v>242</v>
      </c>
      <c r="M17694">
        <v>6654</v>
      </c>
      <c r="N17694" t="s">
        <v>10134</v>
      </c>
    </row>
    <row r="17695" spans="1:14" x14ac:dyDescent="0.35">
      <c r="A17695" s="2">
        <v>700502185073850</v>
      </c>
      <c r="B17695" s="2">
        <v>71774386453</v>
      </c>
      <c r="C17695" s="1">
        <v>24962</v>
      </c>
      <c r="D17695" s="1">
        <v>45302</v>
      </c>
      <c r="E17695">
        <v>6890</v>
      </c>
      <c r="F17695" t="s">
        <v>15</v>
      </c>
      <c r="G17695">
        <v>1513</v>
      </c>
      <c r="H17695" t="s">
        <v>171</v>
      </c>
      <c r="I17695">
        <v>155608</v>
      </c>
      <c r="J17695" t="s">
        <v>172</v>
      </c>
      <c r="K17695">
        <v>36725</v>
      </c>
      <c r="L17695" t="s">
        <v>242</v>
      </c>
      <c r="M17695">
        <v>6654</v>
      </c>
      <c r="N17695" t="s">
        <v>10134</v>
      </c>
    </row>
    <row r="17696" spans="1:14" x14ac:dyDescent="0.35">
      <c r="A17696" s="2">
        <v>700502186124351</v>
      </c>
      <c r="B17696" s="2">
        <v>11620677482</v>
      </c>
      <c r="C17696" s="1">
        <v>34335</v>
      </c>
      <c r="D17696" s="1">
        <v>44644</v>
      </c>
      <c r="E17696">
        <v>6890</v>
      </c>
      <c r="F17696" t="s">
        <v>15</v>
      </c>
      <c r="G17696">
        <v>1455</v>
      </c>
      <c r="H17696" t="s">
        <v>72</v>
      </c>
      <c r="I17696">
        <v>154695</v>
      </c>
      <c r="J17696" t="s">
        <v>314</v>
      </c>
      <c r="K17696">
        <v>35640</v>
      </c>
      <c r="L17696" t="s">
        <v>315</v>
      </c>
      <c r="M17696">
        <v>6654</v>
      </c>
      <c r="N17696" t="s">
        <v>10134</v>
      </c>
    </row>
    <row r="17697" spans="1:14" x14ac:dyDescent="0.35">
      <c r="A17697" s="2">
        <v>700502186124351</v>
      </c>
      <c r="B17697" s="2">
        <v>11620677482</v>
      </c>
      <c r="C17697" s="1">
        <v>34335</v>
      </c>
      <c r="D17697" s="1">
        <v>45252</v>
      </c>
      <c r="E17697">
        <v>6890</v>
      </c>
      <c r="F17697" t="s">
        <v>15</v>
      </c>
      <c r="G17697">
        <v>1455</v>
      </c>
      <c r="H17697" t="s">
        <v>72</v>
      </c>
      <c r="I17697">
        <v>154695</v>
      </c>
      <c r="J17697" t="s">
        <v>314</v>
      </c>
      <c r="K17697">
        <v>39456</v>
      </c>
      <c r="L17697" t="s">
        <v>315</v>
      </c>
      <c r="M17697">
        <v>6654</v>
      </c>
      <c r="N17697" t="s">
        <v>10134</v>
      </c>
    </row>
    <row r="17698" spans="1:14" x14ac:dyDescent="0.35">
      <c r="A17698" s="2">
        <v>700502186310651</v>
      </c>
      <c r="B17698" s="2">
        <v>3764128445</v>
      </c>
      <c r="C17698" s="1">
        <v>26893</v>
      </c>
      <c r="D17698" s="1">
        <v>45009</v>
      </c>
      <c r="E17698">
        <v>6890</v>
      </c>
      <c r="F17698" t="s">
        <v>15</v>
      </c>
      <c r="G17698">
        <v>1420</v>
      </c>
      <c r="H17698" t="s">
        <v>551</v>
      </c>
      <c r="I17698">
        <v>155853</v>
      </c>
      <c r="J17698" t="s">
        <v>916</v>
      </c>
      <c r="K17698">
        <v>35266</v>
      </c>
      <c r="L17698" t="s">
        <v>1370</v>
      </c>
      <c r="M17698">
        <v>6654</v>
      </c>
      <c r="N17698" t="s">
        <v>10134</v>
      </c>
    </row>
    <row r="17699" spans="1:14" x14ac:dyDescent="0.35">
      <c r="A17699" s="2">
        <v>700502187707954</v>
      </c>
      <c r="B17699" s="2">
        <v>93488505472</v>
      </c>
      <c r="C17699" s="1">
        <v>25446</v>
      </c>
      <c r="D17699" s="1">
        <v>44728</v>
      </c>
      <c r="E17699">
        <v>6890</v>
      </c>
      <c r="F17699" t="s">
        <v>15</v>
      </c>
      <c r="G17699">
        <v>1513</v>
      </c>
      <c r="H17699" t="s">
        <v>171</v>
      </c>
      <c r="I17699">
        <v>155608</v>
      </c>
      <c r="J17699" t="s">
        <v>172</v>
      </c>
      <c r="K17699">
        <v>36725</v>
      </c>
      <c r="L17699" t="s">
        <v>242</v>
      </c>
      <c r="M17699">
        <v>6654</v>
      </c>
      <c r="N17699" t="s">
        <v>10134</v>
      </c>
    </row>
    <row r="17700" spans="1:14" x14ac:dyDescent="0.35">
      <c r="A17700" s="2">
        <v>700502187707954</v>
      </c>
      <c r="B17700" s="2">
        <v>93488505472</v>
      </c>
      <c r="C17700" s="1">
        <v>25446</v>
      </c>
      <c r="D17700" s="1">
        <v>45092</v>
      </c>
      <c r="E17700">
        <v>6890</v>
      </c>
      <c r="F17700" t="s">
        <v>15</v>
      </c>
      <c r="G17700">
        <v>1513</v>
      </c>
      <c r="H17700" t="s">
        <v>171</v>
      </c>
      <c r="I17700">
        <v>155608</v>
      </c>
      <c r="J17700" t="s">
        <v>172</v>
      </c>
      <c r="K17700">
        <v>36725</v>
      </c>
      <c r="L17700" t="s">
        <v>242</v>
      </c>
      <c r="M17700">
        <v>6654</v>
      </c>
      <c r="N17700" t="s">
        <v>10134</v>
      </c>
    </row>
    <row r="17701" spans="1:14" x14ac:dyDescent="0.35">
      <c r="A17701" s="2">
        <v>700502188689054</v>
      </c>
      <c r="C17701" s="1">
        <v>31814</v>
      </c>
      <c r="D17701" s="1">
        <v>44767</v>
      </c>
      <c r="E17701">
        <v>6890</v>
      </c>
      <c r="F17701" t="s">
        <v>15</v>
      </c>
      <c r="G17701">
        <v>1488</v>
      </c>
      <c r="H17701" t="s">
        <v>139</v>
      </c>
      <c r="I17701">
        <v>152897</v>
      </c>
      <c r="J17701" t="s">
        <v>140</v>
      </c>
      <c r="K17701">
        <v>35584</v>
      </c>
      <c r="L17701" t="s">
        <v>1675</v>
      </c>
      <c r="M17701">
        <v>6654</v>
      </c>
      <c r="N17701" t="s">
        <v>10134</v>
      </c>
    </row>
    <row r="17702" spans="1:14" x14ac:dyDescent="0.35">
      <c r="A17702" s="2">
        <v>700502190037158</v>
      </c>
      <c r="B17702" s="2">
        <v>71379049474</v>
      </c>
      <c r="C17702" s="1">
        <v>36441</v>
      </c>
      <c r="D17702" s="1">
        <v>44623</v>
      </c>
      <c r="E17702">
        <v>6890</v>
      </c>
      <c r="F17702" t="s">
        <v>15</v>
      </c>
      <c r="G17702">
        <v>1504</v>
      </c>
      <c r="H17702" t="s">
        <v>299</v>
      </c>
      <c r="I17702">
        <v>154547</v>
      </c>
      <c r="J17702" t="s">
        <v>423</v>
      </c>
      <c r="K17702">
        <v>35311</v>
      </c>
      <c r="L17702" t="s">
        <v>424</v>
      </c>
      <c r="M17702">
        <v>6654</v>
      </c>
      <c r="N17702" t="s">
        <v>10134</v>
      </c>
    </row>
    <row r="17703" spans="1:14" x14ac:dyDescent="0.35">
      <c r="A17703" s="2">
        <v>700502191199054</v>
      </c>
      <c r="B17703" s="2">
        <v>84791446453</v>
      </c>
      <c r="C17703" s="1">
        <v>24999</v>
      </c>
      <c r="D17703" s="1">
        <v>45162</v>
      </c>
      <c r="E17703">
        <v>6890</v>
      </c>
      <c r="F17703" t="s">
        <v>15</v>
      </c>
      <c r="G17703">
        <v>1504</v>
      </c>
      <c r="H17703" t="s">
        <v>299</v>
      </c>
      <c r="I17703">
        <v>154539</v>
      </c>
      <c r="J17703" t="s">
        <v>426</v>
      </c>
      <c r="K17703">
        <v>42825</v>
      </c>
      <c r="L17703" t="s">
        <v>1004</v>
      </c>
      <c r="M17703">
        <v>6654</v>
      </c>
      <c r="N17703" t="s">
        <v>10134</v>
      </c>
    </row>
    <row r="17704" spans="1:14" x14ac:dyDescent="0.35">
      <c r="A17704" s="2">
        <v>700502192115156</v>
      </c>
      <c r="C17704" s="1">
        <v>31723</v>
      </c>
      <c r="D17704" s="1">
        <v>44537</v>
      </c>
      <c r="E17704">
        <v>6890</v>
      </c>
      <c r="F17704" t="s">
        <v>15</v>
      </c>
      <c r="G17704">
        <v>1434</v>
      </c>
      <c r="H17704" t="s">
        <v>745</v>
      </c>
      <c r="I17704">
        <v>153753</v>
      </c>
      <c r="J17704" t="s">
        <v>746</v>
      </c>
      <c r="K17704">
        <v>36176</v>
      </c>
      <c r="L17704" t="s">
        <v>747</v>
      </c>
      <c r="M17704">
        <v>6654</v>
      </c>
      <c r="N17704" t="s">
        <v>10134</v>
      </c>
    </row>
    <row r="17705" spans="1:14" x14ac:dyDescent="0.35">
      <c r="A17705" s="2">
        <v>700502192115156</v>
      </c>
      <c r="C17705" s="1">
        <v>31723</v>
      </c>
      <c r="D17705" s="1">
        <v>44986</v>
      </c>
      <c r="E17705">
        <v>6890</v>
      </c>
      <c r="F17705" t="s">
        <v>15</v>
      </c>
      <c r="G17705">
        <v>1434</v>
      </c>
      <c r="H17705" t="s">
        <v>745</v>
      </c>
      <c r="I17705">
        <v>153753</v>
      </c>
      <c r="J17705" t="s">
        <v>746</v>
      </c>
      <c r="K17705">
        <v>36176</v>
      </c>
      <c r="L17705" t="s">
        <v>747</v>
      </c>
      <c r="M17705">
        <v>6654</v>
      </c>
      <c r="N17705" t="s">
        <v>10134</v>
      </c>
    </row>
    <row r="17706" spans="1:14" x14ac:dyDescent="0.35">
      <c r="A17706" s="2">
        <v>700502192115156</v>
      </c>
      <c r="B17706" s="2">
        <v>7302877424</v>
      </c>
      <c r="C17706" s="1">
        <v>31723</v>
      </c>
      <c r="D17706" s="1">
        <v>45308</v>
      </c>
      <c r="E17706">
        <v>6890</v>
      </c>
      <c r="F17706" t="s">
        <v>15</v>
      </c>
      <c r="G17706">
        <v>1434</v>
      </c>
      <c r="H17706" t="s">
        <v>745</v>
      </c>
      <c r="I17706">
        <v>153753</v>
      </c>
      <c r="J17706" t="s">
        <v>746</v>
      </c>
      <c r="K17706">
        <v>45140</v>
      </c>
      <c r="L17706" t="s">
        <v>747</v>
      </c>
      <c r="M17706">
        <v>6654</v>
      </c>
      <c r="N17706" t="s">
        <v>10134</v>
      </c>
    </row>
    <row r="17707" spans="1:14" x14ac:dyDescent="0.35">
      <c r="A17707" s="2">
        <v>700502192231954</v>
      </c>
      <c r="B17707" s="2">
        <v>77368290472</v>
      </c>
      <c r="C17707" s="1">
        <v>19103</v>
      </c>
      <c r="D17707" s="1">
        <v>44643</v>
      </c>
      <c r="E17707">
        <v>6890</v>
      </c>
      <c r="F17707" t="s">
        <v>15</v>
      </c>
      <c r="G17707">
        <v>1492</v>
      </c>
      <c r="H17707" t="s">
        <v>477</v>
      </c>
      <c r="I17707">
        <v>155683</v>
      </c>
      <c r="J17707" t="s">
        <v>1674</v>
      </c>
      <c r="K17707">
        <v>35811</v>
      </c>
      <c r="L17707" t="s">
        <v>141</v>
      </c>
      <c r="M17707">
        <v>6654</v>
      </c>
      <c r="N17707" t="s">
        <v>10134</v>
      </c>
    </row>
    <row r="17708" spans="1:14" x14ac:dyDescent="0.35">
      <c r="A17708" s="2">
        <v>700502193492956</v>
      </c>
      <c r="B17708" s="2">
        <v>7824062465</v>
      </c>
      <c r="C17708" s="1">
        <v>33505</v>
      </c>
      <c r="D17708" s="1">
        <v>44463</v>
      </c>
      <c r="E17708">
        <v>6890</v>
      </c>
      <c r="F17708" t="s">
        <v>15</v>
      </c>
      <c r="G17708">
        <v>1482</v>
      </c>
      <c r="H17708" t="s">
        <v>79</v>
      </c>
      <c r="I17708">
        <v>154016</v>
      </c>
      <c r="J17708" t="s">
        <v>1582</v>
      </c>
      <c r="K17708">
        <v>36090</v>
      </c>
      <c r="L17708" t="s">
        <v>1583</v>
      </c>
      <c r="M17708">
        <v>6654</v>
      </c>
      <c r="N17708" t="s">
        <v>10134</v>
      </c>
    </row>
    <row r="17709" spans="1:14" x14ac:dyDescent="0.35">
      <c r="A17709" s="2">
        <v>700502193492956</v>
      </c>
      <c r="B17709" s="2">
        <v>7824062465</v>
      </c>
      <c r="C17709" s="1">
        <v>33505</v>
      </c>
      <c r="D17709" s="1">
        <v>44739</v>
      </c>
      <c r="E17709">
        <v>6890</v>
      </c>
      <c r="F17709" t="s">
        <v>15</v>
      </c>
      <c r="G17709">
        <v>1482</v>
      </c>
      <c r="H17709" t="s">
        <v>79</v>
      </c>
      <c r="I17709">
        <v>154016</v>
      </c>
      <c r="J17709" t="s">
        <v>1582</v>
      </c>
      <c r="K17709">
        <v>36090</v>
      </c>
      <c r="L17709" t="s">
        <v>1583</v>
      </c>
      <c r="M17709">
        <v>6654</v>
      </c>
      <c r="N17709" t="s">
        <v>10134</v>
      </c>
    </row>
    <row r="17710" spans="1:14" x14ac:dyDescent="0.35">
      <c r="A17710" s="2">
        <v>700502193724350</v>
      </c>
      <c r="C17710" s="1">
        <v>27331</v>
      </c>
      <c r="D17710" s="1">
        <v>45078</v>
      </c>
      <c r="E17710">
        <v>6890</v>
      </c>
      <c r="F17710" t="s">
        <v>15</v>
      </c>
      <c r="G17710">
        <v>1500</v>
      </c>
      <c r="H17710" t="s">
        <v>101</v>
      </c>
      <c r="I17710">
        <v>154644</v>
      </c>
      <c r="J17710" t="s">
        <v>586</v>
      </c>
      <c r="K17710">
        <v>35652</v>
      </c>
      <c r="L17710" t="s">
        <v>587</v>
      </c>
      <c r="M17710">
        <v>6654</v>
      </c>
      <c r="N17710" t="s">
        <v>10134</v>
      </c>
    </row>
    <row r="17711" spans="1:14" x14ac:dyDescent="0.35">
      <c r="A17711" s="2">
        <v>700502193982554</v>
      </c>
      <c r="B17711" s="2">
        <v>40698459415</v>
      </c>
      <c r="C17711" s="1">
        <v>20740</v>
      </c>
      <c r="D17711" s="1">
        <v>45343</v>
      </c>
      <c r="E17711">
        <v>6882</v>
      </c>
      <c r="F17711" t="s">
        <v>143</v>
      </c>
      <c r="G17711">
        <v>1542</v>
      </c>
      <c r="H17711" t="s">
        <v>679</v>
      </c>
      <c r="I17711" t="s">
        <v>59</v>
      </c>
      <c r="J17711" t="s">
        <v>60</v>
      </c>
      <c r="K17711">
        <v>45368</v>
      </c>
      <c r="L17711" t="s">
        <v>555</v>
      </c>
      <c r="M17711">
        <v>6654</v>
      </c>
      <c r="N17711" t="s">
        <v>10134</v>
      </c>
    </row>
    <row r="17712" spans="1:14" x14ac:dyDescent="0.35">
      <c r="A17712" s="2">
        <v>700502196077151</v>
      </c>
      <c r="B17712" s="2">
        <v>7305764426</v>
      </c>
      <c r="C17712" s="1">
        <v>31954</v>
      </c>
      <c r="D17712" s="1">
        <v>45223</v>
      </c>
      <c r="E17712">
        <v>6890</v>
      </c>
      <c r="F17712" t="s">
        <v>15</v>
      </c>
      <c r="G17712">
        <v>1428</v>
      </c>
      <c r="H17712" t="s">
        <v>199</v>
      </c>
      <c r="I17712">
        <v>155241</v>
      </c>
      <c r="J17712" t="s">
        <v>774</v>
      </c>
      <c r="K17712">
        <v>35147</v>
      </c>
      <c r="L17712" t="s">
        <v>775</v>
      </c>
      <c r="M17712">
        <v>6654</v>
      </c>
      <c r="N17712" t="s">
        <v>10134</v>
      </c>
    </row>
    <row r="17713" spans="1:14" x14ac:dyDescent="0.35">
      <c r="A17713" s="2">
        <v>700502196521558</v>
      </c>
      <c r="C17713" s="1">
        <v>31245</v>
      </c>
      <c r="D17713" s="1">
        <v>45167</v>
      </c>
      <c r="E17713">
        <v>6890</v>
      </c>
      <c r="F17713" t="s">
        <v>15</v>
      </c>
      <c r="G17713">
        <v>1502</v>
      </c>
      <c r="H17713" t="s">
        <v>136</v>
      </c>
      <c r="I17713">
        <v>1557866</v>
      </c>
      <c r="J17713" t="s">
        <v>622</v>
      </c>
      <c r="K17713">
        <v>35832</v>
      </c>
      <c r="L17713" t="s">
        <v>623</v>
      </c>
      <c r="M17713">
        <v>6654</v>
      </c>
      <c r="N17713" t="s">
        <v>10134</v>
      </c>
    </row>
    <row r="17714" spans="1:14" x14ac:dyDescent="0.35">
      <c r="A17714" s="2">
        <v>700502196674850</v>
      </c>
      <c r="B17714" s="2">
        <v>70843123400</v>
      </c>
      <c r="C17714" s="1">
        <v>34655</v>
      </c>
      <c r="D17714" s="1">
        <v>45154</v>
      </c>
      <c r="E17714">
        <v>6882</v>
      </c>
      <c r="F17714" t="s">
        <v>143</v>
      </c>
      <c r="G17714">
        <v>1571</v>
      </c>
      <c r="H17714" t="s">
        <v>791</v>
      </c>
      <c r="I17714" t="s">
        <v>59</v>
      </c>
      <c r="J17714" t="s">
        <v>60</v>
      </c>
      <c r="K17714">
        <v>44857</v>
      </c>
      <c r="L17714" t="s">
        <v>793</v>
      </c>
      <c r="M17714">
        <v>6654</v>
      </c>
      <c r="N17714" t="s">
        <v>10134</v>
      </c>
    </row>
    <row r="17715" spans="1:14" x14ac:dyDescent="0.35">
      <c r="A17715" s="2">
        <v>700502197665359</v>
      </c>
      <c r="B17715" s="2">
        <v>70843844485</v>
      </c>
      <c r="C17715" s="1">
        <v>35103</v>
      </c>
      <c r="D17715" s="1">
        <v>44797</v>
      </c>
      <c r="E17715">
        <v>6890</v>
      </c>
      <c r="F17715" t="s">
        <v>15</v>
      </c>
      <c r="G17715">
        <v>1451</v>
      </c>
      <c r="H17715" t="s">
        <v>1187</v>
      </c>
      <c r="I17715">
        <v>154296</v>
      </c>
      <c r="J17715" t="s">
        <v>1723</v>
      </c>
      <c r="K17715">
        <v>36587</v>
      </c>
      <c r="L17715" t="s">
        <v>999</v>
      </c>
      <c r="M17715">
        <v>6654</v>
      </c>
      <c r="N17715" t="s">
        <v>10134</v>
      </c>
    </row>
    <row r="17716" spans="1:14" x14ac:dyDescent="0.35">
      <c r="A17716" s="2">
        <v>700502198076152</v>
      </c>
      <c r="B17716" s="2">
        <v>54461203883</v>
      </c>
      <c r="C17716" s="1">
        <v>39100</v>
      </c>
      <c r="D17716" s="1">
        <v>44833</v>
      </c>
      <c r="E17716">
        <v>6890</v>
      </c>
      <c r="F17716" t="s">
        <v>15</v>
      </c>
      <c r="G17716">
        <v>1545</v>
      </c>
      <c r="H17716" t="s">
        <v>436</v>
      </c>
      <c r="I17716">
        <v>153338</v>
      </c>
      <c r="J17716" t="s">
        <v>439</v>
      </c>
      <c r="K17716">
        <v>34876</v>
      </c>
      <c r="L17716" t="s">
        <v>440</v>
      </c>
      <c r="M17716">
        <v>6654</v>
      </c>
      <c r="N17716" t="s">
        <v>10134</v>
      </c>
    </row>
    <row r="17717" spans="1:14" x14ac:dyDescent="0.35">
      <c r="A17717" s="2">
        <v>700502198076152</v>
      </c>
      <c r="B17717" s="2">
        <v>54461203883</v>
      </c>
      <c r="C17717" s="1">
        <v>39100</v>
      </c>
      <c r="D17717" s="1">
        <v>44833</v>
      </c>
      <c r="E17717">
        <v>6890</v>
      </c>
      <c r="F17717" t="s">
        <v>15</v>
      </c>
      <c r="G17717">
        <v>1545</v>
      </c>
      <c r="H17717" t="s">
        <v>436</v>
      </c>
      <c r="I17717">
        <v>153338</v>
      </c>
      <c r="J17717" t="s">
        <v>439</v>
      </c>
      <c r="K17717">
        <v>34876</v>
      </c>
      <c r="L17717" t="s">
        <v>440</v>
      </c>
      <c r="M17717">
        <v>6654</v>
      </c>
      <c r="N17717" t="s">
        <v>10134</v>
      </c>
    </row>
    <row r="17718" spans="1:14" x14ac:dyDescent="0.35">
      <c r="A17718" s="2">
        <v>700502198076152</v>
      </c>
      <c r="B17718" s="2">
        <v>54461203883</v>
      </c>
      <c r="C17718" s="1">
        <v>39100</v>
      </c>
      <c r="D17718" s="1">
        <v>45078</v>
      </c>
      <c r="E17718">
        <v>6890</v>
      </c>
      <c r="F17718" t="s">
        <v>15</v>
      </c>
      <c r="G17718">
        <v>1545</v>
      </c>
      <c r="H17718" t="s">
        <v>436</v>
      </c>
      <c r="I17718">
        <v>153338</v>
      </c>
      <c r="J17718" t="s">
        <v>439</v>
      </c>
      <c r="K17718">
        <v>42491</v>
      </c>
      <c r="L17718" t="s">
        <v>440</v>
      </c>
      <c r="M17718">
        <v>6654</v>
      </c>
      <c r="N17718" t="s">
        <v>10134</v>
      </c>
    </row>
    <row r="17719" spans="1:14" x14ac:dyDescent="0.35">
      <c r="A17719" s="2">
        <v>700502199974057</v>
      </c>
      <c r="C17719" s="1">
        <v>29864</v>
      </c>
      <c r="D17719" s="1">
        <v>44909</v>
      </c>
      <c r="E17719">
        <v>6890</v>
      </c>
      <c r="F17719" t="s">
        <v>15</v>
      </c>
      <c r="G17719">
        <v>1449</v>
      </c>
      <c r="H17719" t="s">
        <v>616</v>
      </c>
      <c r="I17719">
        <v>155233</v>
      </c>
      <c r="J17719" t="s">
        <v>913</v>
      </c>
      <c r="K17719">
        <v>36351</v>
      </c>
      <c r="L17719" t="s">
        <v>914</v>
      </c>
      <c r="M17719">
        <v>6654</v>
      </c>
      <c r="N17719" t="s">
        <v>10134</v>
      </c>
    </row>
    <row r="17720" spans="1:14" x14ac:dyDescent="0.35">
      <c r="A17720" s="2">
        <v>700502302206851</v>
      </c>
      <c r="B17720" s="2">
        <v>41697294472</v>
      </c>
      <c r="C17720" s="1">
        <v>23425</v>
      </c>
      <c r="D17720" s="1">
        <v>45120</v>
      </c>
      <c r="E17720">
        <v>6890</v>
      </c>
      <c r="F17720" t="s">
        <v>15</v>
      </c>
      <c r="G17720">
        <v>1552</v>
      </c>
      <c r="H17720" t="s">
        <v>272</v>
      </c>
      <c r="I17720">
        <v>154202</v>
      </c>
      <c r="J17720" t="s">
        <v>273</v>
      </c>
      <c r="K17720">
        <v>35239</v>
      </c>
      <c r="L17720" t="s">
        <v>274</v>
      </c>
      <c r="M17720">
        <v>6654</v>
      </c>
      <c r="N17720" t="s">
        <v>10134</v>
      </c>
    </row>
    <row r="17721" spans="1:14" x14ac:dyDescent="0.35">
      <c r="A17721" s="2">
        <v>700502303397359</v>
      </c>
      <c r="B17721" s="2">
        <v>10366713485</v>
      </c>
      <c r="C17721" s="1">
        <v>33585</v>
      </c>
      <c r="D17721" s="1">
        <v>44579</v>
      </c>
      <c r="E17721">
        <v>6890</v>
      </c>
      <c r="F17721" t="s">
        <v>15</v>
      </c>
      <c r="G17721">
        <v>1433</v>
      </c>
      <c r="H17721" t="s">
        <v>132</v>
      </c>
      <c r="I17721">
        <v>153664</v>
      </c>
      <c r="J17721" t="s">
        <v>133</v>
      </c>
      <c r="K17721">
        <v>35671</v>
      </c>
      <c r="L17721" t="s">
        <v>134</v>
      </c>
      <c r="M17721">
        <v>6654</v>
      </c>
      <c r="N17721" t="s">
        <v>10134</v>
      </c>
    </row>
    <row r="17722" spans="1:14" x14ac:dyDescent="0.35">
      <c r="A17722" s="2">
        <v>700502304026958</v>
      </c>
      <c r="B17722" s="2">
        <v>83449965468</v>
      </c>
      <c r="C17722" s="1">
        <v>26323</v>
      </c>
      <c r="D17722" s="1">
        <v>45358</v>
      </c>
      <c r="E17722">
        <v>6890</v>
      </c>
      <c r="F17722" t="s">
        <v>15</v>
      </c>
      <c r="G17722">
        <v>1498</v>
      </c>
      <c r="H17722" t="s">
        <v>63</v>
      </c>
      <c r="I17722">
        <v>155772</v>
      </c>
      <c r="J17722" t="s">
        <v>64</v>
      </c>
      <c r="K17722">
        <v>43301</v>
      </c>
      <c r="L17722" t="s">
        <v>65</v>
      </c>
      <c r="M17722">
        <v>6654</v>
      </c>
      <c r="N17722" t="s">
        <v>10134</v>
      </c>
    </row>
    <row r="17723" spans="1:14" x14ac:dyDescent="0.35">
      <c r="A17723" s="2">
        <v>700502304278256</v>
      </c>
      <c r="C17723" s="1">
        <v>21557</v>
      </c>
      <c r="D17723" s="1">
        <v>44992</v>
      </c>
      <c r="E17723">
        <v>6890</v>
      </c>
      <c r="F17723" t="s">
        <v>15</v>
      </c>
      <c r="G17723">
        <v>1448</v>
      </c>
      <c r="H17723" t="s">
        <v>376</v>
      </c>
      <c r="I17723">
        <v>156019</v>
      </c>
      <c r="J17723" t="s">
        <v>714</v>
      </c>
      <c r="K17723">
        <v>37325</v>
      </c>
      <c r="L17723" t="s">
        <v>715</v>
      </c>
      <c r="M17723">
        <v>6654</v>
      </c>
      <c r="N17723" t="s">
        <v>10134</v>
      </c>
    </row>
    <row r="17724" spans="1:14" x14ac:dyDescent="0.35">
      <c r="A17724" s="2">
        <v>700502304335055</v>
      </c>
      <c r="C17724" s="1">
        <v>26002</v>
      </c>
      <c r="D17724" s="1">
        <v>44862</v>
      </c>
      <c r="E17724">
        <v>6890</v>
      </c>
      <c r="F17724" t="s">
        <v>15</v>
      </c>
      <c r="G17724">
        <v>1531</v>
      </c>
      <c r="H17724" t="s">
        <v>1097</v>
      </c>
      <c r="I17724">
        <v>154350</v>
      </c>
      <c r="J17724" t="s">
        <v>1098</v>
      </c>
      <c r="K17724">
        <v>35274</v>
      </c>
      <c r="L17724" t="s">
        <v>1099</v>
      </c>
      <c r="M17724">
        <v>6654</v>
      </c>
      <c r="N17724" t="s">
        <v>10134</v>
      </c>
    </row>
    <row r="17725" spans="1:14" x14ac:dyDescent="0.35">
      <c r="A17725" s="2">
        <v>700502305498357</v>
      </c>
      <c r="B17725" s="2">
        <v>15389584490</v>
      </c>
      <c r="C17725" s="1">
        <v>38275</v>
      </c>
      <c r="D17725" s="1">
        <v>45057</v>
      </c>
      <c r="E17725">
        <v>6890</v>
      </c>
      <c r="F17725" t="s">
        <v>15</v>
      </c>
      <c r="G17725">
        <v>1525</v>
      </c>
      <c r="H17725" t="s">
        <v>304</v>
      </c>
      <c r="I17725">
        <v>153273</v>
      </c>
      <c r="J17725" t="s">
        <v>305</v>
      </c>
      <c r="K17725">
        <v>35890</v>
      </c>
      <c r="L17725" t="s">
        <v>306</v>
      </c>
      <c r="M17725">
        <v>6654</v>
      </c>
      <c r="N17725" t="s">
        <v>10134</v>
      </c>
    </row>
    <row r="17726" spans="1:14" x14ac:dyDescent="0.35">
      <c r="A17726" s="2">
        <v>700502308346957</v>
      </c>
      <c r="C17726" s="1">
        <v>31962</v>
      </c>
      <c r="D17726" s="1">
        <v>44875</v>
      </c>
      <c r="E17726">
        <v>6890</v>
      </c>
      <c r="F17726" t="s">
        <v>15</v>
      </c>
      <c r="G17726">
        <v>1515</v>
      </c>
      <c r="H17726" t="s">
        <v>234</v>
      </c>
      <c r="I17726">
        <v>153591</v>
      </c>
      <c r="J17726" t="s">
        <v>236</v>
      </c>
      <c r="K17726">
        <v>42230</v>
      </c>
      <c r="L17726" t="s">
        <v>235</v>
      </c>
      <c r="M17726">
        <v>6654</v>
      </c>
      <c r="N17726" t="s">
        <v>10134</v>
      </c>
    </row>
    <row r="17727" spans="1:14" x14ac:dyDescent="0.35">
      <c r="A17727" s="2">
        <v>700502309270555</v>
      </c>
      <c r="B17727" s="2">
        <v>86699628453</v>
      </c>
      <c r="C17727" s="1">
        <v>19494</v>
      </c>
      <c r="D17727" s="1">
        <v>44455</v>
      </c>
      <c r="E17727">
        <v>6890</v>
      </c>
      <c r="F17727" t="s">
        <v>15</v>
      </c>
      <c r="G17727">
        <v>1419</v>
      </c>
      <c r="H17727" t="s">
        <v>24</v>
      </c>
      <c r="I17727">
        <v>154881</v>
      </c>
      <c r="J17727" t="s">
        <v>25</v>
      </c>
      <c r="K17727">
        <v>34913</v>
      </c>
      <c r="L17727" t="s">
        <v>26</v>
      </c>
      <c r="M17727">
        <v>6654</v>
      </c>
      <c r="N17727" t="s">
        <v>10134</v>
      </c>
    </row>
    <row r="17728" spans="1:14" x14ac:dyDescent="0.35">
      <c r="A17728" s="2">
        <v>700502309270555</v>
      </c>
      <c r="B17728" s="2">
        <v>86699628453</v>
      </c>
      <c r="C17728" s="1">
        <v>19494</v>
      </c>
      <c r="D17728" s="1">
        <v>44476</v>
      </c>
      <c r="E17728">
        <v>6890</v>
      </c>
      <c r="F17728" t="s">
        <v>15</v>
      </c>
      <c r="G17728">
        <v>1419</v>
      </c>
      <c r="H17728" t="s">
        <v>24</v>
      </c>
      <c r="I17728">
        <v>154881</v>
      </c>
      <c r="J17728" t="s">
        <v>25</v>
      </c>
      <c r="K17728">
        <v>34913</v>
      </c>
      <c r="L17728" t="s">
        <v>26</v>
      </c>
      <c r="M17728">
        <v>6654</v>
      </c>
      <c r="N17728" t="s">
        <v>10134</v>
      </c>
    </row>
    <row r="17729" spans="1:14" x14ac:dyDescent="0.35">
      <c r="A17729" s="2">
        <v>700502310037958</v>
      </c>
      <c r="B17729" s="2">
        <v>4002914879</v>
      </c>
      <c r="C17729" s="1">
        <v>19888</v>
      </c>
      <c r="D17729" s="1">
        <v>44777</v>
      </c>
      <c r="E17729">
        <v>6890</v>
      </c>
      <c r="F17729" t="s">
        <v>15</v>
      </c>
      <c r="G17729">
        <v>1488</v>
      </c>
      <c r="H17729" t="s">
        <v>139</v>
      </c>
      <c r="I17729">
        <v>152897</v>
      </c>
      <c r="J17729" t="s">
        <v>140</v>
      </c>
      <c r="K17729">
        <v>35584</v>
      </c>
      <c r="L17729" t="s">
        <v>1675</v>
      </c>
      <c r="M17729">
        <v>6654</v>
      </c>
      <c r="N17729" t="s">
        <v>10134</v>
      </c>
    </row>
    <row r="17730" spans="1:14" x14ac:dyDescent="0.35">
      <c r="A17730" s="2">
        <v>700502310507350</v>
      </c>
      <c r="B17730" s="2">
        <v>8830520403</v>
      </c>
      <c r="C17730" s="1">
        <v>33928</v>
      </c>
      <c r="D17730" s="1">
        <v>45365</v>
      </c>
      <c r="E17730">
        <v>6890</v>
      </c>
      <c r="F17730" t="s">
        <v>15</v>
      </c>
      <c r="G17730">
        <v>1425</v>
      </c>
      <c r="H17730" t="s">
        <v>573</v>
      </c>
      <c r="I17730">
        <v>154849</v>
      </c>
      <c r="J17730" t="s">
        <v>574</v>
      </c>
      <c r="K17730">
        <v>39438</v>
      </c>
      <c r="L17730" t="s">
        <v>575</v>
      </c>
      <c r="M17730">
        <v>6654</v>
      </c>
      <c r="N17730" t="s">
        <v>10134</v>
      </c>
    </row>
    <row r="17731" spans="1:14" x14ac:dyDescent="0.35">
      <c r="A17731" s="2">
        <v>700502311932152</v>
      </c>
      <c r="B17731" s="2">
        <v>43233597487</v>
      </c>
      <c r="C17731" s="1">
        <v>22933</v>
      </c>
      <c r="D17731" s="1">
        <v>45390</v>
      </c>
      <c r="E17731">
        <v>6890</v>
      </c>
      <c r="F17731" t="s">
        <v>15</v>
      </c>
      <c r="G17731">
        <v>1435</v>
      </c>
      <c r="H17731" t="s">
        <v>206</v>
      </c>
      <c r="I17731">
        <v>155381</v>
      </c>
      <c r="J17731" t="s">
        <v>768</v>
      </c>
      <c r="K17731">
        <v>46429</v>
      </c>
      <c r="L17731" t="s">
        <v>852</v>
      </c>
      <c r="M17731">
        <v>6654</v>
      </c>
      <c r="N17731" t="s">
        <v>10134</v>
      </c>
    </row>
    <row r="17732" spans="1:14" x14ac:dyDescent="0.35">
      <c r="A17732" s="2">
        <v>700502312119455</v>
      </c>
      <c r="C17732" s="1">
        <v>29849</v>
      </c>
      <c r="D17732" s="1">
        <v>45209</v>
      </c>
      <c r="E17732">
        <v>6890</v>
      </c>
      <c r="F17732" t="s">
        <v>15</v>
      </c>
      <c r="G17732">
        <v>1527</v>
      </c>
      <c r="H17732" t="s">
        <v>918</v>
      </c>
      <c r="I17732">
        <v>152498</v>
      </c>
      <c r="J17732" t="s">
        <v>919</v>
      </c>
      <c r="K17732">
        <v>35715</v>
      </c>
      <c r="L17732" t="s">
        <v>920</v>
      </c>
      <c r="M17732">
        <v>6654</v>
      </c>
      <c r="N17732" t="s">
        <v>10134</v>
      </c>
    </row>
    <row r="17733" spans="1:14" x14ac:dyDescent="0.35">
      <c r="A17733" s="2">
        <v>700502313709159</v>
      </c>
      <c r="B17733" s="2">
        <v>4736380454</v>
      </c>
      <c r="C17733" s="1">
        <v>30979</v>
      </c>
      <c r="D17733" s="1">
        <v>45351</v>
      </c>
      <c r="E17733">
        <v>6890</v>
      </c>
      <c r="F17733" t="s">
        <v>15</v>
      </c>
      <c r="G17733">
        <v>1477</v>
      </c>
      <c r="H17733" t="s">
        <v>173</v>
      </c>
      <c r="I17733">
        <v>154105</v>
      </c>
      <c r="J17733" t="s">
        <v>174</v>
      </c>
      <c r="K17733">
        <v>35277</v>
      </c>
      <c r="L17733" t="s">
        <v>175</v>
      </c>
      <c r="M17733">
        <v>6654</v>
      </c>
      <c r="N17733" t="s">
        <v>10134</v>
      </c>
    </row>
    <row r="17734" spans="1:14" x14ac:dyDescent="0.35">
      <c r="A17734" s="2">
        <v>700502315937558</v>
      </c>
      <c r="B17734" s="2">
        <v>10516285475</v>
      </c>
      <c r="C17734" s="1">
        <v>34815</v>
      </c>
      <c r="D17734" s="1">
        <v>45125</v>
      </c>
      <c r="E17734">
        <v>6890</v>
      </c>
      <c r="F17734" t="s">
        <v>15</v>
      </c>
      <c r="G17734">
        <v>1422</v>
      </c>
      <c r="H17734" t="s">
        <v>392</v>
      </c>
      <c r="I17734">
        <v>155330</v>
      </c>
      <c r="J17734" t="s">
        <v>760</v>
      </c>
      <c r="K17734">
        <v>37510</v>
      </c>
      <c r="L17734" t="s">
        <v>1142</v>
      </c>
      <c r="M17734">
        <v>6654</v>
      </c>
      <c r="N17734" t="s">
        <v>10134</v>
      </c>
    </row>
    <row r="17735" spans="1:14" x14ac:dyDescent="0.35">
      <c r="A17735" s="2">
        <v>700502317240155</v>
      </c>
      <c r="B17735" s="2">
        <v>16912870406</v>
      </c>
      <c r="C17735" s="1">
        <v>21442</v>
      </c>
      <c r="D17735" s="1">
        <v>44475</v>
      </c>
      <c r="E17735">
        <v>6890</v>
      </c>
      <c r="F17735" t="s">
        <v>15</v>
      </c>
      <c r="G17735">
        <v>1475</v>
      </c>
      <c r="H17735" t="s">
        <v>409</v>
      </c>
      <c r="I17735">
        <v>155926</v>
      </c>
      <c r="J17735" t="s">
        <v>1319</v>
      </c>
      <c r="K17735">
        <v>35790</v>
      </c>
      <c r="L17735" t="s">
        <v>10156</v>
      </c>
      <c r="M17735">
        <v>6654</v>
      </c>
      <c r="N17735" t="s">
        <v>10134</v>
      </c>
    </row>
    <row r="17736" spans="1:14" x14ac:dyDescent="0.35">
      <c r="A17736" s="2">
        <v>700502317240155</v>
      </c>
      <c r="B17736" s="2">
        <v>16912870406</v>
      </c>
      <c r="C17736" s="1">
        <v>21442</v>
      </c>
      <c r="D17736" s="1">
        <v>45119</v>
      </c>
      <c r="E17736">
        <v>6890</v>
      </c>
      <c r="F17736" t="s">
        <v>15</v>
      </c>
      <c r="G17736">
        <v>1475</v>
      </c>
      <c r="H17736" t="s">
        <v>409</v>
      </c>
      <c r="I17736">
        <v>155926</v>
      </c>
      <c r="J17736" t="s">
        <v>1319</v>
      </c>
      <c r="K17736">
        <v>43257</v>
      </c>
      <c r="L17736" t="s">
        <v>1320</v>
      </c>
      <c r="M17736">
        <v>6654</v>
      </c>
      <c r="N17736" t="s">
        <v>10134</v>
      </c>
    </row>
    <row r="17737" spans="1:14" x14ac:dyDescent="0.35">
      <c r="A17737" s="2">
        <v>700502318234558</v>
      </c>
      <c r="B17737" s="2">
        <v>5412187439</v>
      </c>
      <c r="C17737" s="1">
        <v>30300</v>
      </c>
      <c r="D17737" s="1">
        <v>45134</v>
      </c>
      <c r="E17737">
        <v>6890</v>
      </c>
      <c r="F17737" t="s">
        <v>15</v>
      </c>
      <c r="G17737">
        <v>1429</v>
      </c>
      <c r="H17737" t="s">
        <v>224</v>
      </c>
      <c r="I17737">
        <v>154075</v>
      </c>
      <c r="J17737" t="s">
        <v>225</v>
      </c>
      <c r="K17737">
        <v>37258</v>
      </c>
      <c r="L17737" t="s">
        <v>226</v>
      </c>
      <c r="M17737">
        <v>6654</v>
      </c>
      <c r="N17737" t="s">
        <v>10134</v>
      </c>
    </row>
    <row r="17738" spans="1:14" x14ac:dyDescent="0.35">
      <c r="A17738" s="2">
        <v>700502321367350</v>
      </c>
      <c r="B17738" s="2">
        <v>11597200450</v>
      </c>
      <c r="C17738" s="1">
        <v>36525</v>
      </c>
      <c r="D17738" s="1">
        <v>44841</v>
      </c>
      <c r="E17738">
        <v>6890</v>
      </c>
      <c r="F17738" t="s">
        <v>15</v>
      </c>
      <c r="G17738">
        <v>1462</v>
      </c>
      <c r="H17738" t="s">
        <v>338</v>
      </c>
      <c r="I17738">
        <v>152919</v>
      </c>
      <c r="J17738" t="s">
        <v>709</v>
      </c>
      <c r="K17738">
        <v>37302</v>
      </c>
      <c r="L17738" t="s">
        <v>710</v>
      </c>
      <c r="M17738">
        <v>6654</v>
      </c>
      <c r="N17738" t="s">
        <v>10134</v>
      </c>
    </row>
    <row r="17739" spans="1:14" x14ac:dyDescent="0.35">
      <c r="A17739" s="2">
        <v>700502323706055</v>
      </c>
      <c r="B17739" s="2">
        <v>10516340409</v>
      </c>
      <c r="C17739" s="1">
        <v>34877</v>
      </c>
      <c r="D17739" s="1">
        <v>45125</v>
      </c>
      <c r="E17739">
        <v>6890</v>
      </c>
      <c r="F17739" t="s">
        <v>15</v>
      </c>
      <c r="G17739">
        <v>1482</v>
      </c>
      <c r="H17739" t="s">
        <v>79</v>
      </c>
      <c r="I17739">
        <v>154040</v>
      </c>
      <c r="J17739" t="s">
        <v>526</v>
      </c>
      <c r="K17739">
        <v>35855</v>
      </c>
      <c r="L17739" t="s">
        <v>527</v>
      </c>
      <c r="M17739">
        <v>6654</v>
      </c>
      <c r="N17739" t="s">
        <v>10134</v>
      </c>
    </row>
    <row r="17740" spans="1:14" x14ac:dyDescent="0.35">
      <c r="A17740" s="2">
        <v>700502325096858</v>
      </c>
      <c r="B17740" s="2">
        <v>38785293415</v>
      </c>
      <c r="C17740" s="1">
        <v>20890</v>
      </c>
      <c r="D17740" s="1">
        <v>45072</v>
      </c>
      <c r="E17740">
        <v>6890</v>
      </c>
      <c r="F17740" t="s">
        <v>15</v>
      </c>
      <c r="G17740">
        <v>1490</v>
      </c>
      <c r="H17740" t="s">
        <v>428</v>
      </c>
      <c r="I17740">
        <v>153818</v>
      </c>
      <c r="J17740" t="s">
        <v>1362</v>
      </c>
      <c r="K17740">
        <v>42524</v>
      </c>
      <c r="L17740" t="s">
        <v>1363</v>
      </c>
      <c r="M17740">
        <v>6654</v>
      </c>
      <c r="N17740" t="s">
        <v>10134</v>
      </c>
    </row>
    <row r="17741" spans="1:14" x14ac:dyDescent="0.35">
      <c r="A17741" s="2">
        <v>700502326708652</v>
      </c>
      <c r="B17741" s="2">
        <v>10519651448</v>
      </c>
      <c r="C17741" s="1">
        <v>35061</v>
      </c>
      <c r="D17741" s="1">
        <v>45210</v>
      </c>
      <c r="E17741">
        <v>6890</v>
      </c>
      <c r="F17741" t="s">
        <v>15</v>
      </c>
      <c r="G17741">
        <v>1425</v>
      </c>
      <c r="H17741" t="s">
        <v>573</v>
      </c>
      <c r="I17741">
        <v>154830</v>
      </c>
      <c r="J17741" t="s">
        <v>579</v>
      </c>
      <c r="K17741">
        <v>43031</v>
      </c>
      <c r="L17741" t="s">
        <v>580</v>
      </c>
      <c r="M17741">
        <v>6654</v>
      </c>
      <c r="N17741" t="s">
        <v>10134</v>
      </c>
    </row>
    <row r="17742" spans="1:14" x14ac:dyDescent="0.35">
      <c r="A17742" s="2">
        <v>700502328517854</v>
      </c>
      <c r="B17742" s="2">
        <v>55628028487</v>
      </c>
      <c r="C17742" s="1">
        <v>25592</v>
      </c>
      <c r="D17742" s="1">
        <v>44435</v>
      </c>
      <c r="E17742">
        <v>6890</v>
      </c>
      <c r="F17742" t="s">
        <v>15</v>
      </c>
      <c r="G17742">
        <v>1415</v>
      </c>
      <c r="H17742" t="s">
        <v>20</v>
      </c>
      <c r="I17742">
        <v>155578</v>
      </c>
      <c r="J17742" t="s">
        <v>21</v>
      </c>
      <c r="K17742">
        <v>35148</v>
      </c>
      <c r="L17742" t="s">
        <v>22</v>
      </c>
      <c r="M17742">
        <v>6654</v>
      </c>
      <c r="N17742" t="s">
        <v>10134</v>
      </c>
    </row>
    <row r="17743" spans="1:14" x14ac:dyDescent="0.35">
      <c r="A17743" s="2">
        <v>700502331291152</v>
      </c>
      <c r="B17743" s="2">
        <v>70546295401</v>
      </c>
      <c r="C17743" s="1">
        <v>36374</v>
      </c>
      <c r="D17743" s="1">
        <v>44999</v>
      </c>
      <c r="E17743">
        <v>6890</v>
      </c>
      <c r="F17743" t="s">
        <v>15</v>
      </c>
      <c r="G17743">
        <v>1443</v>
      </c>
      <c r="H17743" t="s">
        <v>245</v>
      </c>
      <c r="I17743">
        <v>1710583</v>
      </c>
      <c r="J17743" t="s">
        <v>246</v>
      </c>
      <c r="K17743">
        <v>36801</v>
      </c>
      <c r="L17743" t="s">
        <v>247</v>
      </c>
      <c r="M17743">
        <v>6654</v>
      </c>
      <c r="N17743" t="s">
        <v>10134</v>
      </c>
    </row>
    <row r="17744" spans="1:14" x14ac:dyDescent="0.35">
      <c r="A17744" s="2">
        <v>700502331690057</v>
      </c>
      <c r="B17744" s="2">
        <v>66153760406</v>
      </c>
      <c r="C17744" s="1">
        <v>24711</v>
      </c>
      <c r="D17744" s="1">
        <v>44868</v>
      </c>
      <c r="E17744">
        <v>6890</v>
      </c>
      <c r="F17744" t="s">
        <v>15</v>
      </c>
      <c r="G17744">
        <v>1524</v>
      </c>
      <c r="H17744" t="s">
        <v>822</v>
      </c>
      <c r="I17744">
        <v>153524</v>
      </c>
      <c r="J17744" t="s">
        <v>823</v>
      </c>
      <c r="K17744">
        <v>42521</v>
      </c>
      <c r="L17744" t="s">
        <v>824</v>
      </c>
      <c r="M17744">
        <v>6654</v>
      </c>
      <c r="N17744" t="s">
        <v>10134</v>
      </c>
    </row>
    <row r="17745" spans="1:14" x14ac:dyDescent="0.35">
      <c r="A17745" s="2">
        <v>700502331690057</v>
      </c>
      <c r="C17745" s="1">
        <v>24711</v>
      </c>
      <c r="D17745" s="1">
        <v>44875</v>
      </c>
      <c r="E17745">
        <v>6890</v>
      </c>
      <c r="F17745" t="s">
        <v>15</v>
      </c>
      <c r="G17745">
        <v>1524</v>
      </c>
      <c r="H17745" t="s">
        <v>822</v>
      </c>
      <c r="I17745">
        <v>153524</v>
      </c>
      <c r="J17745" t="s">
        <v>823</v>
      </c>
      <c r="K17745">
        <v>42521</v>
      </c>
      <c r="L17745" t="s">
        <v>824</v>
      </c>
      <c r="M17745">
        <v>6654</v>
      </c>
      <c r="N17745" t="s">
        <v>10134</v>
      </c>
    </row>
    <row r="17746" spans="1:14" x14ac:dyDescent="0.35">
      <c r="A17746" s="2">
        <v>700502331690057</v>
      </c>
      <c r="B17746" s="2">
        <v>66153760406</v>
      </c>
      <c r="C17746" s="1">
        <v>24711</v>
      </c>
      <c r="D17746" s="1">
        <v>45246</v>
      </c>
      <c r="E17746">
        <v>6890</v>
      </c>
      <c r="F17746" t="s">
        <v>15</v>
      </c>
      <c r="G17746">
        <v>1524</v>
      </c>
      <c r="H17746" t="s">
        <v>822</v>
      </c>
      <c r="I17746">
        <v>153524</v>
      </c>
      <c r="J17746" t="s">
        <v>823</v>
      </c>
      <c r="K17746">
        <v>42521</v>
      </c>
      <c r="L17746" t="s">
        <v>824</v>
      </c>
      <c r="M17746">
        <v>6654</v>
      </c>
      <c r="N17746" t="s">
        <v>10134</v>
      </c>
    </row>
    <row r="17747" spans="1:14" x14ac:dyDescent="0.35">
      <c r="A17747" s="2">
        <v>700502335170759</v>
      </c>
      <c r="B17747" s="2">
        <v>8135773498</v>
      </c>
      <c r="C17747" s="1">
        <v>33249</v>
      </c>
      <c r="D17747" s="1">
        <v>45148</v>
      </c>
      <c r="E17747">
        <v>6890</v>
      </c>
      <c r="F17747" t="s">
        <v>15</v>
      </c>
      <c r="G17747">
        <v>1497</v>
      </c>
      <c r="H17747" t="s">
        <v>769</v>
      </c>
      <c r="I17747">
        <v>153877</v>
      </c>
      <c r="J17747" t="s">
        <v>770</v>
      </c>
      <c r="K17747">
        <v>39463</v>
      </c>
      <c r="L17747" t="s">
        <v>772</v>
      </c>
      <c r="M17747">
        <v>6654</v>
      </c>
      <c r="N17747" t="s">
        <v>10134</v>
      </c>
    </row>
    <row r="17748" spans="1:14" x14ac:dyDescent="0.35">
      <c r="A17748" s="2">
        <v>700502336136651</v>
      </c>
      <c r="C17748" s="1">
        <v>26060</v>
      </c>
      <c r="D17748" s="1">
        <v>44783</v>
      </c>
      <c r="E17748">
        <v>6890</v>
      </c>
      <c r="F17748" t="s">
        <v>15</v>
      </c>
      <c r="G17748">
        <v>1506</v>
      </c>
      <c r="H17748" t="s">
        <v>595</v>
      </c>
      <c r="I17748">
        <v>154962</v>
      </c>
      <c r="J17748" t="s">
        <v>749</v>
      </c>
      <c r="K17748">
        <v>35576</v>
      </c>
      <c r="L17748" t="s">
        <v>750</v>
      </c>
      <c r="M17748">
        <v>6654</v>
      </c>
      <c r="N17748" t="s">
        <v>10134</v>
      </c>
    </row>
    <row r="17749" spans="1:14" x14ac:dyDescent="0.35">
      <c r="A17749" s="2">
        <v>700502338557050</v>
      </c>
      <c r="C17749" s="1">
        <v>22496</v>
      </c>
      <c r="D17749" s="1">
        <v>44854</v>
      </c>
      <c r="E17749">
        <v>6890</v>
      </c>
      <c r="F17749" t="s">
        <v>15</v>
      </c>
      <c r="G17749">
        <v>1438</v>
      </c>
      <c r="H17749" t="s">
        <v>192</v>
      </c>
      <c r="I17749">
        <v>153184</v>
      </c>
      <c r="J17749" t="s">
        <v>193</v>
      </c>
      <c r="K17749">
        <v>42361</v>
      </c>
      <c r="L17749" t="s">
        <v>194</v>
      </c>
      <c r="M17749">
        <v>6654</v>
      </c>
      <c r="N17749" t="s">
        <v>10134</v>
      </c>
    </row>
    <row r="17750" spans="1:14" x14ac:dyDescent="0.35">
      <c r="A17750" s="2">
        <v>700502340196655</v>
      </c>
      <c r="B17750" s="2">
        <v>10363261443</v>
      </c>
      <c r="C17750" s="1">
        <v>34179</v>
      </c>
      <c r="D17750" s="1">
        <v>44441</v>
      </c>
      <c r="E17750">
        <v>6890</v>
      </c>
      <c r="F17750" t="s">
        <v>15</v>
      </c>
      <c r="G17750">
        <v>1476</v>
      </c>
      <c r="H17750" t="s">
        <v>323</v>
      </c>
      <c r="I17750">
        <v>154563</v>
      </c>
      <c r="J17750" t="s">
        <v>324</v>
      </c>
      <c r="K17750">
        <v>36465</v>
      </c>
      <c r="L17750" t="s">
        <v>10152</v>
      </c>
      <c r="M17750">
        <v>6654</v>
      </c>
      <c r="N17750" t="s">
        <v>10134</v>
      </c>
    </row>
    <row r="17751" spans="1:14" x14ac:dyDescent="0.35">
      <c r="A17751" s="2">
        <v>700502340289955</v>
      </c>
      <c r="B17751" s="2">
        <v>10366691490</v>
      </c>
      <c r="C17751" s="1">
        <v>33203</v>
      </c>
      <c r="D17751" s="1">
        <v>44714</v>
      </c>
      <c r="E17751">
        <v>6890</v>
      </c>
      <c r="F17751" t="s">
        <v>15</v>
      </c>
      <c r="G17751">
        <v>1486</v>
      </c>
      <c r="H17751" t="s">
        <v>157</v>
      </c>
      <c r="I17751">
        <v>155500</v>
      </c>
      <c r="J17751" t="s">
        <v>801</v>
      </c>
      <c r="K17751">
        <v>35329</v>
      </c>
      <c r="L17751" t="s">
        <v>638</v>
      </c>
      <c r="M17751">
        <v>6654</v>
      </c>
      <c r="N17751" t="s">
        <v>10134</v>
      </c>
    </row>
    <row r="17752" spans="1:14" x14ac:dyDescent="0.35">
      <c r="A17752" s="2">
        <v>700502340453054</v>
      </c>
      <c r="B17752" s="2">
        <v>58529322487</v>
      </c>
      <c r="C17752" s="1">
        <v>24417</v>
      </c>
      <c r="D17752" s="1">
        <v>45280</v>
      </c>
      <c r="E17752">
        <v>6882</v>
      </c>
      <c r="F17752" t="s">
        <v>143</v>
      </c>
      <c r="G17752">
        <v>1542</v>
      </c>
      <c r="H17752" t="s">
        <v>679</v>
      </c>
      <c r="I17752" t="s">
        <v>59</v>
      </c>
      <c r="J17752" t="s">
        <v>60</v>
      </c>
      <c r="K17752">
        <v>44974</v>
      </c>
      <c r="L17752" t="s">
        <v>680</v>
      </c>
      <c r="M17752">
        <v>6654</v>
      </c>
      <c r="N17752" t="s">
        <v>10134</v>
      </c>
    </row>
    <row r="17753" spans="1:14" x14ac:dyDescent="0.35">
      <c r="A17753" s="2">
        <v>700502342192851</v>
      </c>
      <c r="B17753" s="2">
        <v>2312276470</v>
      </c>
      <c r="C17753" s="1">
        <v>20866</v>
      </c>
      <c r="D17753" s="1">
        <v>45407</v>
      </c>
      <c r="E17753">
        <v>6890</v>
      </c>
      <c r="F17753" t="s">
        <v>15</v>
      </c>
      <c r="G17753">
        <v>1469</v>
      </c>
      <c r="H17753" t="s">
        <v>542</v>
      </c>
      <c r="I17753">
        <v>2399725</v>
      </c>
      <c r="J17753" t="s">
        <v>1549</v>
      </c>
      <c r="K17753">
        <v>43410</v>
      </c>
      <c r="L17753" t="s">
        <v>1468</v>
      </c>
      <c r="M17753">
        <v>6654</v>
      </c>
      <c r="N17753" t="s">
        <v>10134</v>
      </c>
    </row>
    <row r="17754" spans="1:14" x14ac:dyDescent="0.35">
      <c r="A17754" s="2">
        <v>700502343105952</v>
      </c>
      <c r="B17754" s="2">
        <v>10363139486</v>
      </c>
      <c r="C17754" s="1">
        <v>34010</v>
      </c>
      <c r="D17754" s="1">
        <v>44433</v>
      </c>
      <c r="E17754">
        <v>6890</v>
      </c>
      <c r="F17754" t="s">
        <v>15</v>
      </c>
      <c r="G17754">
        <v>1513</v>
      </c>
      <c r="H17754" t="s">
        <v>171</v>
      </c>
      <c r="I17754">
        <v>155594</v>
      </c>
      <c r="J17754" t="s">
        <v>886</v>
      </c>
      <c r="K17754">
        <v>35727</v>
      </c>
      <c r="L17754" t="s">
        <v>887</v>
      </c>
      <c r="M17754">
        <v>6654</v>
      </c>
      <c r="N17754" t="s">
        <v>10134</v>
      </c>
    </row>
    <row r="17755" spans="1:14" x14ac:dyDescent="0.35">
      <c r="A17755" s="2">
        <v>700502343105952</v>
      </c>
      <c r="B17755" s="2">
        <v>10363139486</v>
      </c>
      <c r="C17755" s="1">
        <v>34010</v>
      </c>
      <c r="D17755" s="1">
        <v>44727</v>
      </c>
      <c r="E17755">
        <v>6890</v>
      </c>
      <c r="F17755" t="s">
        <v>15</v>
      </c>
      <c r="G17755">
        <v>1513</v>
      </c>
      <c r="H17755" t="s">
        <v>171</v>
      </c>
      <c r="I17755">
        <v>155594</v>
      </c>
      <c r="J17755" t="s">
        <v>886</v>
      </c>
      <c r="K17755">
        <v>35727</v>
      </c>
      <c r="L17755" t="s">
        <v>887</v>
      </c>
      <c r="M17755">
        <v>6654</v>
      </c>
      <c r="N17755" t="s">
        <v>10134</v>
      </c>
    </row>
    <row r="17756" spans="1:14" x14ac:dyDescent="0.35">
      <c r="A17756" s="2">
        <v>700502345404051</v>
      </c>
      <c r="C17756" s="1">
        <v>16109</v>
      </c>
      <c r="D17756" s="1">
        <v>44624</v>
      </c>
      <c r="E17756">
        <v>6890</v>
      </c>
      <c r="F17756" t="s">
        <v>15</v>
      </c>
      <c r="G17756">
        <v>1426</v>
      </c>
      <c r="H17756" t="s">
        <v>16</v>
      </c>
      <c r="I17756">
        <v>1557769</v>
      </c>
      <c r="J17756" t="s">
        <v>17</v>
      </c>
      <c r="K17756">
        <v>35725</v>
      </c>
      <c r="L17756" t="s">
        <v>18</v>
      </c>
      <c r="M17756">
        <v>6654</v>
      </c>
      <c r="N17756" t="s">
        <v>10134</v>
      </c>
    </row>
    <row r="17757" spans="1:14" x14ac:dyDescent="0.35">
      <c r="A17757" s="2">
        <v>700502346394556</v>
      </c>
      <c r="C17757" s="1">
        <v>25491</v>
      </c>
      <c r="D17757" s="1">
        <v>44503</v>
      </c>
      <c r="E17757">
        <v>6890</v>
      </c>
      <c r="F17757" t="s">
        <v>15</v>
      </c>
      <c r="G17757">
        <v>1421</v>
      </c>
      <c r="H17757" t="s">
        <v>317</v>
      </c>
      <c r="I17757">
        <v>155667</v>
      </c>
      <c r="J17757" t="s">
        <v>318</v>
      </c>
      <c r="K17757">
        <v>34944</v>
      </c>
      <c r="L17757" t="s">
        <v>319</v>
      </c>
      <c r="M17757">
        <v>6654</v>
      </c>
      <c r="N17757" t="s">
        <v>10134</v>
      </c>
    </row>
    <row r="17758" spans="1:14" x14ac:dyDescent="0.35">
      <c r="A17758" s="2">
        <v>700502346394556</v>
      </c>
      <c r="C17758" s="1">
        <v>25491</v>
      </c>
      <c r="D17758" s="1">
        <v>44993</v>
      </c>
      <c r="E17758">
        <v>6890</v>
      </c>
      <c r="F17758" t="s">
        <v>15</v>
      </c>
      <c r="G17758">
        <v>1421</v>
      </c>
      <c r="H17758" t="s">
        <v>317</v>
      </c>
      <c r="I17758">
        <v>155667</v>
      </c>
      <c r="J17758" t="s">
        <v>318</v>
      </c>
      <c r="K17758">
        <v>34944</v>
      </c>
      <c r="L17758" t="s">
        <v>319</v>
      </c>
      <c r="M17758">
        <v>6654</v>
      </c>
      <c r="N17758" t="s">
        <v>10134</v>
      </c>
    </row>
    <row r="17759" spans="1:14" x14ac:dyDescent="0.35">
      <c r="A17759" s="2">
        <v>700502347042653</v>
      </c>
      <c r="B17759" s="2">
        <v>10517652420</v>
      </c>
      <c r="C17759" s="1">
        <v>33655</v>
      </c>
      <c r="D17759" s="1">
        <v>45042</v>
      </c>
      <c r="E17759">
        <v>6890</v>
      </c>
      <c r="F17759" t="s">
        <v>15</v>
      </c>
      <c r="G17759">
        <v>1528</v>
      </c>
      <c r="H17759" t="s">
        <v>373</v>
      </c>
      <c r="I17759">
        <v>154008</v>
      </c>
      <c r="J17759" t="s">
        <v>374</v>
      </c>
      <c r="K17759">
        <v>35934</v>
      </c>
      <c r="L17759" t="s">
        <v>641</v>
      </c>
      <c r="M17759">
        <v>6654</v>
      </c>
      <c r="N17759" t="s">
        <v>10134</v>
      </c>
    </row>
    <row r="17760" spans="1:14" x14ac:dyDescent="0.35">
      <c r="A17760" s="2">
        <v>700502351653351</v>
      </c>
      <c r="C17760" s="1">
        <v>36102</v>
      </c>
      <c r="D17760" s="1">
        <v>44972</v>
      </c>
      <c r="E17760">
        <v>6890</v>
      </c>
      <c r="F17760" t="s">
        <v>15</v>
      </c>
      <c r="G17760">
        <v>1457</v>
      </c>
      <c r="H17760" t="s">
        <v>259</v>
      </c>
      <c r="I17760">
        <v>155462</v>
      </c>
      <c r="J17760" t="s">
        <v>1005</v>
      </c>
      <c r="K17760">
        <v>35680</v>
      </c>
      <c r="L17760" t="s">
        <v>945</v>
      </c>
      <c r="M17760">
        <v>6654</v>
      </c>
      <c r="N17760" t="s">
        <v>10134</v>
      </c>
    </row>
    <row r="17761" spans="1:14" x14ac:dyDescent="0.35">
      <c r="A17761" s="2">
        <v>700502351653351</v>
      </c>
      <c r="B17761" s="2">
        <v>13097934413</v>
      </c>
      <c r="C17761" s="1">
        <v>36102</v>
      </c>
      <c r="D17761" s="1">
        <v>45182</v>
      </c>
      <c r="E17761">
        <v>6890</v>
      </c>
      <c r="F17761" t="s">
        <v>15</v>
      </c>
      <c r="G17761">
        <v>1457</v>
      </c>
      <c r="H17761" t="s">
        <v>259</v>
      </c>
      <c r="I17761">
        <v>155462</v>
      </c>
      <c r="J17761" t="s">
        <v>1005</v>
      </c>
      <c r="K17761">
        <v>35680</v>
      </c>
      <c r="L17761" t="s">
        <v>945</v>
      </c>
      <c r="M17761">
        <v>6654</v>
      </c>
      <c r="N17761" t="s">
        <v>10134</v>
      </c>
    </row>
    <row r="17762" spans="1:14" x14ac:dyDescent="0.35">
      <c r="A17762" s="2">
        <v>700502351653351</v>
      </c>
      <c r="B17762" s="2">
        <v>13097934413</v>
      </c>
      <c r="C17762" s="1">
        <v>36102</v>
      </c>
      <c r="D17762" s="1">
        <v>45420</v>
      </c>
      <c r="E17762">
        <v>6890</v>
      </c>
      <c r="F17762" t="s">
        <v>15</v>
      </c>
      <c r="G17762">
        <v>1421</v>
      </c>
      <c r="H17762" t="s">
        <v>317</v>
      </c>
      <c r="I17762">
        <v>155667</v>
      </c>
      <c r="J17762" t="s">
        <v>318</v>
      </c>
      <c r="K17762">
        <v>46805</v>
      </c>
      <c r="L17762" t="s">
        <v>319</v>
      </c>
      <c r="M17762">
        <v>6654</v>
      </c>
      <c r="N17762" t="s">
        <v>10134</v>
      </c>
    </row>
    <row r="17763" spans="1:14" x14ac:dyDescent="0.35">
      <c r="A17763" s="2">
        <v>700502353617050</v>
      </c>
      <c r="C17763" s="1">
        <v>34390</v>
      </c>
      <c r="D17763" s="1">
        <v>44467</v>
      </c>
      <c r="E17763">
        <v>6890</v>
      </c>
      <c r="F17763" t="s">
        <v>15</v>
      </c>
      <c r="G17763">
        <v>1443</v>
      </c>
      <c r="H17763" t="s">
        <v>245</v>
      </c>
      <c r="I17763">
        <v>154180</v>
      </c>
      <c r="J17763" t="s">
        <v>570</v>
      </c>
      <c r="K17763">
        <v>35885</v>
      </c>
      <c r="L17763" t="s">
        <v>571</v>
      </c>
      <c r="M17763">
        <v>6654</v>
      </c>
      <c r="N17763" t="s">
        <v>10134</v>
      </c>
    </row>
    <row r="17764" spans="1:14" x14ac:dyDescent="0.35">
      <c r="A17764" s="2">
        <v>700502353617050</v>
      </c>
      <c r="C17764" s="1">
        <v>34390</v>
      </c>
      <c r="D17764" s="1">
        <v>45118</v>
      </c>
      <c r="E17764">
        <v>6890</v>
      </c>
      <c r="F17764" t="s">
        <v>15</v>
      </c>
      <c r="G17764">
        <v>1443</v>
      </c>
      <c r="H17764" t="s">
        <v>245</v>
      </c>
      <c r="I17764">
        <v>1710583</v>
      </c>
      <c r="J17764" t="s">
        <v>246</v>
      </c>
      <c r="K17764">
        <v>36801</v>
      </c>
      <c r="L17764" t="s">
        <v>247</v>
      </c>
      <c r="M17764">
        <v>6654</v>
      </c>
      <c r="N17764" t="s">
        <v>10134</v>
      </c>
    </row>
    <row r="17765" spans="1:14" x14ac:dyDescent="0.35">
      <c r="A17765" s="2">
        <v>700502355439958</v>
      </c>
      <c r="B17765" s="2">
        <v>14583471416</v>
      </c>
      <c r="C17765" s="1">
        <v>37453</v>
      </c>
      <c r="D17765" s="1">
        <v>45174</v>
      </c>
      <c r="E17765">
        <v>6890</v>
      </c>
      <c r="F17765" t="s">
        <v>15</v>
      </c>
      <c r="G17765">
        <v>1549</v>
      </c>
      <c r="H17765" t="s">
        <v>619</v>
      </c>
      <c r="I17765">
        <v>153990</v>
      </c>
      <c r="J17765" t="s">
        <v>717</v>
      </c>
      <c r="K17765">
        <v>35519</v>
      </c>
      <c r="L17765" t="s">
        <v>718</v>
      </c>
      <c r="M17765">
        <v>6654</v>
      </c>
      <c r="N17765" t="s">
        <v>10134</v>
      </c>
    </row>
    <row r="17766" spans="1:14" x14ac:dyDescent="0.35">
      <c r="A17766" s="2">
        <v>700502358020559</v>
      </c>
      <c r="B17766" s="2">
        <v>11928914497</v>
      </c>
      <c r="C17766" s="1">
        <v>35347</v>
      </c>
      <c r="D17766" s="1">
        <v>45274</v>
      </c>
      <c r="E17766">
        <v>6890</v>
      </c>
      <c r="F17766" t="s">
        <v>15</v>
      </c>
      <c r="G17766">
        <v>1497</v>
      </c>
      <c r="H17766" t="s">
        <v>769</v>
      </c>
      <c r="I17766">
        <v>153877</v>
      </c>
      <c r="J17766" t="s">
        <v>770</v>
      </c>
      <c r="K17766">
        <v>44655</v>
      </c>
      <c r="L17766" t="s">
        <v>771</v>
      </c>
      <c r="M17766">
        <v>6654</v>
      </c>
      <c r="N17766" t="s">
        <v>10134</v>
      </c>
    </row>
    <row r="17767" spans="1:14" x14ac:dyDescent="0.35">
      <c r="A17767" s="2">
        <v>700502359491652</v>
      </c>
      <c r="C17767" s="1">
        <v>35589</v>
      </c>
      <c r="D17767" s="1">
        <v>44551</v>
      </c>
      <c r="E17767">
        <v>6890</v>
      </c>
      <c r="F17767" t="s">
        <v>15</v>
      </c>
      <c r="G17767">
        <v>1505</v>
      </c>
      <c r="H17767" t="s">
        <v>111</v>
      </c>
      <c r="I17767">
        <v>155160</v>
      </c>
      <c r="J17767" t="s">
        <v>1086</v>
      </c>
      <c r="K17767">
        <v>35261</v>
      </c>
      <c r="L17767" t="s">
        <v>700</v>
      </c>
      <c r="M17767">
        <v>6654</v>
      </c>
      <c r="N17767" t="s">
        <v>10134</v>
      </c>
    </row>
    <row r="17768" spans="1:14" x14ac:dyDescent="0.35">
      <c r="A17768" s="2">
        <v>700502360301357</v>
      </c>
      <c r="C17768" s="1">
        <v>24370</v>
      </c>
      <c r="D17768" s="1">
        <v>45000</v>
      </c>
      <c r="E17768">
        <v>6890</v>
      </c>
      <c r="F17768" t="s">
        <v>15</v>
      </c>
      <c r="G17768">
        <v>1560</v>
      </c>
      <c r="H17768" t="s">
        <v>386</v>
      </c>
      <c r="I17768">
        <v>153842</v>
      </c>
      <c r="J17768" t="s">
        <v>400</v>
      </c>
      <c r="K17768">
        <v>42331</v>
      </c>
      <c r="L17768" t="s">
        <v>401</v>
      </c>
      <c r="M17768">
        <v>6654</v>
      </c>
      <c r="N17768" t="s">
        <v>10134</v>
      </c>
    </row>
    <row r="17769" spans="1:14" x14ac:dyDescent="0.35">
      <c r="A17769" s="2">
        <v>700502363601254</v>
      </c>
      <c r="B17769" s="2">
        <v>10519628462</v>
      </c>
      <c r="C17769" s="1">
        <v>33970</v>
      </c>
      <c r="D17769" s="1">
        <v>45091</v>
      </c>
      <c r="E17769">
        <v>6890</v>
      </c>
      <c r="F17769" t="s">
        <v>15</v>
      </c>
      <c r="G17769">
        <v>1491</v>
      </c>
      <c r="H17769" t="s">
        <v>97</v>
      </c>
      <c r="I17769">
        <v>155357</v>
      </c>
      <c r="J17769" t="s">
        <v>525</v>
      </c>
      <c r="K17769">
        <v>37365</v>
      </c>
      <c r="L17769" t="s">
        <v>558</v>
      </c>
      <c r="M17769">
        <v>6654</v>
      </c>
      <c r="N17769" t="s">
        <v>10134</v>
      </c>
    </row>
    <row r="17770" spans="1:14" x14ac:dyDescent="0.35">
      <c r="A17770" s="2">
        <v>700502365708455</v>
      </c>
      <c r="C17770" s="1">
        <v>25009</v>
      </c>
      <c r="D17770" s="1">
        <v>44742</v>
      </c>
      <c r="E17770">
        <v>6890</v>
      </c>
      <c r="F17770" t="s">
        <v>15</v>
      </c>
      <c r="G17770">
        <v>1442</v>
      </c>
      <c r="H17770" t="s">
        <v>291</v>
      </c>
      <c r="I17770">
        <v>156051</v>
      </c>
      <c r="J17770" t="s">
        <v>1295</v>
      </c>
      <c r="K17770">
        <v>36624</v>
      </c>
      <c r="L17770" t="s">
        <v>10135</v>
      </c>
      <c r="M17770">
        <v>6654</v>
      </c>
      <c r="N17770" t="s">
        <v>10134</v>
      </c>
    </row>
    <row r="17771" spans="1:14" x14ac:dyDescent="0.35">
      <c r="A17771" s="2">
        <v>700502368386653</v>
      </c>
      <c r="B17771" s="2">
        <v>4246060461</v>
      </c>
      <c r="C17771" s="1">
        <v>30429</v>
      </c>
      <c r="D17771" s="1">
        <v>44669</v>
      </c>
      <c r="E17771">
        <v>6890</v>
      </c>
      <c r="F17771" t="s">
        <v>15</v>
      </c>
      <c r="G17771">
        <v>1444</v>
      </c>
      <c r="H17771" t="s">
        <v>275</v>
      </c>
      <c r="I17771">
        <v>152714</v>
      </c>
      <c r="J17771" t="s">
        <v>530</v>
      </c>
      <c r="K17771">
        <v>35661</v>
      </c>
      <c r="L17771" t="s">
        <v>531</v>
      </c>
      <c r="M17771">
        <v>6654</v>
      </c>
      <c r="N17771" t="s">
        <v>10134</v>
      </c>
    </row>
    <row r="17772" spans="1:14" x14ac:dyDescent="0.35">
      <c r="A17772" s="2">
        <v>700502368863656</v>
      </c>
      <c r="B17772" s="2">
        <v>66503744404</v>
      </c>
      <c r="C17772" s="1">
        <v>26035</v>
      </c>
      <c r="D17772" s="1">
        <v>44832</v>
      </c>
      <c r="E17772">
        <v>6890</v>
      </c>
      <c r="F17772" t="s">
        <v>15</v>
      </c>
      <c r="G17772">
        <v>1415</v>
      </c>
      <c r="H17772" t="s">
        <v>20</v>
      </c>
      <c r="I17772">
        <v>155586</v>
      </c>
      <c r="J17772" t="s">
        <v>648</v>
      </c>
      <c r="K17772">
        <v>35280</v>
      </c>
      <c r="L17772" t="s">
        <v>649</v>
      </c>
      <c r="M17772">
        <v>6654</v>
      </c>
      <c r="N17772" t="s">
        <v>10134</v>
      </c>
    </row>
    <row r="17773" spans="1:14" x14ac:dyDescent="0.35">
      <c r="A17773" s="2">
        <v>700502368863656</v>
      </c>
      <c r="B17773" s="2">
        <v>66503744404</v>
      </c>
      <c r="C17773" s="1">
        <v>26035</v>
      </c>
      <c r="D17773" s="1">
        <v>45300</v>
      </c>
      <c r="E17773">
        <v>6890</v>
      </c>
      <c r="F17773" t="s">
        <v>15</v>
      </c>
      <c r="G17773">
        <v>1415</v>
      </c>
      <c r="H17773" t="s">
        <v>20</v>
      </c>
      <c r="I17773">
        <v>155586</v>
      </c>
      <c r="J17773" t="s">
        <v>648</v>
      </c>
      <c r="K17773">
        <v>35280</v>
      </c>
      <c r="L17773" t="s">
        <v>649</v>
      </c>
      <c r="M17773">
        <v>6654</v>
      </c>
      <c r="N17773" t="s">
        <v>10134</v>
      </c>
    </row>
    <row r="17774" spans="1:14" x14ac:dyDescent="0.35">
      <c r="A17774" s="2">
        <v>700502372229354</v>
      </c>
      <c r="B17774" s="2">
        <v>71534113487</v>
      </c>
      <c r="C17774" s="1">
        <v>26430</v>
      </c>
      <c r="D17774" s="1">
        <v>44522</v>
      </c>
      <c r="E17774">
        <v>6890</v>
      </c>
      <c r="F17774" t="s">
        <v>15</v>
      </c>
      <c r="G17774">
        <v>1491</v>
      </c>
      <c r="H17774" t="s">
        <v>97</v>
      </c>
      <c r="I17774">
        <v>155365</v>
      </c>
      <c r="J17774" t="s">
        <v>98</v>
      </c>
      <c r="K17774">
        <v>36116</v>
      </c>
      <c r="L17774" t="s">
        <v>99</v>
      </c>
      <c r="M17774">
        <v>6654</v>
      </c>
      <c r="N17774" t="s">
        <v>10134</v>
      </c>
    </row>
    <row r="17775" spans="1:14" x14ac:dyDescent="0.35">
      <c r="A17775" s="2">
        <v>700502372229354</v>
      </c>
      <c r="B17775" s="2">
        <v>71534113487</v>
      </c>
      <c r="C17775" s="1">
        <v>26430</v>
      </c>
      <c r="D17775" s="1">
        <v>45090</v>
      </c>
      <c r="E17775">
        <v>6890</v>
      </c>
      <c r="F17775" t="s">
        <v>15</v>
      </c>
      <c r="G17775">
        <v>1491</v>
      </c>
      <c r="H17775" t="s">
        <v>97</v>
      </c>
      <c r="I17775">
        <v>155365</v>
      </c>
      <c r="J17775" t="s">
        <v>98</v>
      </c>
      <c r="K17775">
        <v>37396</v>
      </c>
      <c r="L17775" t="s">
        <v>99</v>
      </c>
      <c r="M17775">
        <v>6654</v>
      </c>
      <c r="N17775" t="s">
        <v>10134</v>
      </c>
    </row>
    <row r="17776" spans="1:14" x14ac:dyDescent="0.35">
      <c r="A17776" s="2">
        <v>700502373206056</v>
      </c>
      <c r="C17776" s="1">
        <v>29897</v>
      </c>
      <c r="D17776" s="1">
        <v>45014</v>
      </c>
      <c r="E17776">
        <v>6890</v>
      </c>
      <c r="F17776" t="s">
        <v>15</v>
      </c>
      <c r="G17776">
        <v>1453</v>
      </c>
      <c r="H17776" t="s">
        <v>255</v>
      </c>
      <c r="I17776">
        <v>153117</v>
      </c>
      <c r="J17776" t="s">
        <v>366</v>
      </c>
      <c r="K17776">
        <v>37317</v>
      </c>
      <c r="L17776" t="s">
        <v>367</v>
      </c>
      <c r="M17776">
        <v>6654</v>
      </c>
      <c r="N17776" t="s">
        <v>10134</v>
      </c>
    </row>
    <row r="17777" spans="1:14" x14ac:dyDescent="0.35">
      <c r="A17777" s="2">
        <v>700502376009057</v>
      </c>
      <c r="B17777" s="2">
        <v>51970791420</v>
      </c>
      <c r="C17777" s="1">
        <v>24226</v>
      </c>
      <c r="D17777" s="1">
        <v>44805</v>
      </c>
      <c r="E17777">
        <v>6890</v>
      </c>
      <c r="F17777" t="s">
        <v>15</v>
      </c>
      <c r="G17777">
        <v>1442</v>
      </c>
      <c r="H17777" t="s">
        <v>291</v>
      </c>
      <c r="I17777">
        <v>156051</v>
      </c>
      <c r="J17777" t="s">
        <v>1295</v>
      </c>
      <c r="K17777">
        <v>42324</v>
      </c>
      <c r="L17777" t="s">
        <v>1296</v>
      </c>
      <c r="M17777">
        <v>6654</v>
      </c>
      <c r="N17777" t="s">
        <v>10134</v>
      </c>
    </row>
    <row r="17778" spans="1:14" x14ac:dyDescent="0.35">
      <c r="A17778" s="2">
        <v>700502379759154</v>
      </c>
      <c r="B17778" s="2">
        <v>80155090410</v>
      </c>
      <c r="C17778" s="1">
        <v>24946</v>
      </c>
      <c r="D17778" s="1">
        <v>45133</v>
      </c>
      <c r="E17778">
        <v>6890</v>
      </c>
      <c r="F17778" t="s">
        <v>15</v>
      </c>
      <c r="G17778">
        <v>1488</v>
      </c>
      <c r="H17778" t="s">
        <v>139</v>
      </c>
      <c r="I17778">
        <v>152897</v>
      </c>
      <c r="J17778" t="s">
        <v>140</v>
      </c>
      <c r="K17778">
        <v>42763</v>
      </c>
      <c r="L17778" t="s">
        <v>141</v>
      </c>
      <c r="M17778">
        <v>6654</v>
      </c>
      <c r="N17778" t="s">
        <v>10134</v>
      </c>
    </row>
    <row r="17779" spans="1:14" x14ac:dyDescent="0.35">
      <c r="A17779" s="2">
        <v>700502380121451</v>
      </c>
      <c r="B17779" s="2">
        <v>71782948414</v>
      </c>
      <c r="C17779" s="1">
        <v>38898</v>
      </c>
      <c r="D17779" s="1">
        <v>44484</v>
      </c>
      <c r="E17779">
        <v>6890</v>
      </c>
      <c r="F17779" t="s">
        <v>15</v>
      </c>
      <c r="G17779">
        <v>1547</v>
      </c>
      <c r="H17779" t="s">
        <v>484</v>
      </c>
      <c r="I17779">
        <v>154156</v>
      </c>
      <c r="J17779" t="s">
        <v>485</v>
      </c>
      <c r="K17779">
        <v>36045</v>
      </c>
      <c r="L17779" t="s">
        <v>486</v>
      </c>
      <c r="M17779">
        <v>6654</v>
      </c>
      <c r="N17779" t="s">
        <v>10134</v>
      </c>
    </row>
    <row r="17780" spans="1:14" x14ac:dyDescent="0.35">
      <c r="A17780" s="2">
        <v>700502380524351</v>
      </c>
      <c r="B17780" s="2">
        <v>8756277490</v>
      </c>
      <c r="C17780" s="1">
        <v>33255</v>
      </c>
      <c r="D17780" s="1">
        <v>44819</v>
      </c>
      <c r="E17780">
        <v>6890</v>
      </c>
      <c r="F17780" t="s">
        <v>15</v>
      </c>
      <c r="G17780">
        <v>1467</v>
      </c>
      <c r="H17780" t="s">
        <v>105</v>
      </c>
      <c r="I17780">
        <v>154253</v>
      </c>
      <c r="J17780" t="s">
        <v>108</v>
      </c>
      <c r="K17780">
        <v>35553</v>
      </c>
      <c r="L17780" t="s">
        <v>109</v>
      </c>
      <c r="M17780">
        <v>6654</v>
      </c>
      <c r="N17780" t="s">
        <v>10134</v>
      </c>
    </row>
    <row r="17781" spans="1:14" x14ac:dyDescent="0.35">
      <c r="A17781" s="2">
        <v>700502380735557</v>
      </c>
      <c r="C17781" s="1">
        <v>26343</v>
      </c>
      <c r="D17781" s="1">
        <v>44687</v>
      </c>
      <c r="E17781">
        <v>6890</v>
      </c>
      <c r="F17781" t="s">
        <v>15</v>
      </c>
      <c r="G17781">
        <v>1531</v>
      </c>
      <c r="H17781" t="s">
        <v>1097</v>
      </c>
      <c r="I17781">
        <v>154350</v>
      </c>
      <c r="J17781" t="s">
        <v>1098</v>
      </c>
      <c r="K17781">
        <v>35274</v>
      </c>
      <c r="L17781" t="s">
        <v>1099</v>
      </c>
      <c r="M17781">
        <v>6654</v>
      </c>
      <c r="N17781" t="s">
        <v>10134</v>
      </c>
    </row>
    <row r="17782" spans="1:14" x14ac:dyDescent="0.35">
      <c r="A17782" s="2">
        <v>700502382524855</v>
      </c>
      <c r="B17782" s="2">
        <v>11596922460</v>
      </c>
      <c r="C17782" s="1">
        <v>35131</v>
      </c>
      <c r="D17782" s="1">
        <v>44636</v>
      </c>
      <c r="E17782">
        <v>6890</v>
      </c>
      <c r="F17782" t="s">
        <v>15</v>
      </c>
      <c r="G17782">
        <v>1481</v>
      </c>
      <c r="H17782" t="s">
        <v>34</v>
      </c>
      <c r="I17782">
        <v>154660</v>
      </c>
      <c r="J17782" t="s">
        <v>35</v>
      </c>
      <c r="K17782">
        <v>35441</v>
      </c>
      <c r="L17782" t="s">
        <v>36</v>
      </c>
      <c r="M17782">
        <v>6654</v>
      </c>
      <c r="N17782" t="s">
        <v>10134</v>
      </c>
    </row>
    <row r="17783" spans="1:14" x14ac:dyDescent="0.35">
      <c r="A17783" s="2">
        <v>700502386890457</v>
      </c>
      <c r="B17783" s="2">
        <v>68753926404</v>
      </c>
      <c r="C17783" s="1">
        <v>25184</v>
      </c>
      <c r="D17783" s="1">
        <v>44476</v>
      </c>
      <c r="E17783">
        <v>6890</v>
      </c>
      <c r="F17783" t="s">
        <v>15</v>
      </c>
      <c r="G17783">
        <v>1418</v>
      </c>
      <c r="H17783" t="s">
        <v>459</v>
      </c>
      <c r="I17783">
        <v>154636</v>
      </c>
      <c r="J17783" t="s">
        <v>57</v>
      </c>
      <c r="K17783">
        <v>35855</v>
      </c>
      <c r="L17783" t="s">
        <v>527</v>
      </c>
      <c r="M17783">
        <v>6654</v>
      </c>
      <c r="N17783" t="s">
        <v>10134</v>
      </c>
    </row>
    <row r="17784" spans="1:14" x14ac:dyDescent="0.35">
      <c r="A17784" s="2">
        <v>700502388204259</v>
      </c>
      <c r="B17784" s="2">
        <v>38785315400</v>
      </c>
      <c r="C17784" s="1">
        <v>20948</v>
      </c>
      <c r="D17784" s="1">
        <v>44455</v>
      </c>
      <c r="E17784">
        <v>6890</v>
      </c>
      <c r="F17784" t="s">
        <v>15</v>
      </c>
      <c r="G17784">
        <v>1541</v>
      </c>
      <c r="H17784" t="s">
        <v>598</v>
      </c>
      <c r="I17784">
        <v>154598</v>
      </c>
      <c r="J17784" t="s">
        <v>1431</v>
      </c>
      <c r="K17784">
        <v>36573</v>
      </c>
      <c r="L17784" t="s">
        <v>1432</v>
      </c>
      <c r="M17784">
        <v>6654</v>
      </c>
      <c r="N17784" t="s">
        <v>10134</v>
      </c>
    </row>
    <row r="17785" spans="1:14" x14ac:dyDescent="0.35">
      <c r="A17785" s="2">
        <v>700502388386152</v>
      </c>
      <c r="C17785" s="1">
        <v>27306</v>
      </c>
      <c r="D17785" s="1">
        <v>45316</v>
      </c>
      <c r="E17785">
        <v>6890</v>
      </c>
      <c r="F17785" t="s">
        <v>15</v>
      </c>
      <c r="G17785">
        <v>1498</v>
      </c>
      <c r="H17785" t="s">
        <v>63</v>
      </c>
      <c r="I17785">
        <v>155780</v>
      </c>
      <c r="J17785" t="s">
        <v>674</v>
      </c>
      <c r="K17785">
        <v>39295</v>
      </c>
      <c r="L17785" t="s">
        <v>675</v>
      </c>
      <c r="M17785">
        <v>6654</v>
      </c>
      <c r="N17785" t="s">
        <v>10134</v>
      </c>
    </row>
    <row r="17786" spans="1:14" x14ac:dyDescent="0.35">
      <c r="A17786" s="2">
        <v>700502389151752</v>
      </c>
      <c r="B17786" s="2">
        <v>8830653470</v>
      </c>
      <c r="C17786" s="1">
        <v>30463</v>
      </c>
      <c r="D17786" s="1">
        <v>44685</v>
      </c>
      <c r="E17786">
        <v>6890</v>
      </c>
      <c r="F17786" t="s">
        <v>15</v>
      </c>
      <c r="G17786">
        <v>1475</v>
      </c>
      <c r="H17786" t="s">
        <v>409</v>
      </c>
      <c r="I17786">
        <v>155926</v>
      </c>
      <c r="J17786" t="s">
        <v>1319</v>
      </c>
      <c r="K17786">
        <v>35790</v>
      </c>
      <c r="L17786" t="s">
        <v>10156</v>
      </c>
      <c r="M17786">
        <v>6654</v>
      </c>
      <c r="N17786" t="s">
        <v>10134</v>
      </c>
    </row>
    <row r="17787" spans="1:14" x14ac:dyDescent="0.35">
      <c r="A17787" s="2">
        <v>700502393041354</v>
      </c>
      <c r="B17787" s="2">
        <v>70969602448</v>
      </c>
      <c r="C17787" s="1">
        <v>38004</v>
      </c>
      <c r="D17787" s="1">
        <v>44938</v>
      </c>
      <c r="E17787">
        <v>6890</v>
      </c>
      <c r="F17787" t="s">
        <v>15</v>
      </c>
      <c r="G17787">
        <v>1499</v>
      </c>
      <c r="H17787" t="s">
        <v>164</v>
      </c>
      <c r="I17787">
        <v>156108</v>
      </c>
      <c r="J17787" t="s">
        <v>262</v>
      </c>
      <c r="K17787">
        <v>39454</v>
      </c>
      <c r="L17787" t="s">
        <v>263</v>
      </c>
      <c r="M17787">
        <v>6654</v>
      </c>
      <c r="N17787" t="s">
        <v>10134</v>
      </c>
    </row>
    <row r="17788" spans="1:14" x14ac:dyDescent="0.35">
      <c r="A17788" s="2">
        <v>700502393041354</v>
      </c>
      <c r="B17788" s="2">
        <v>70969602448</v>
      </c>
      <c r="C17788" s="1">
        <v>38004</v>
      </c>
      <c r="D17788" s="1">
        <v>45260</v>
      </c>
      <c r="E17788">
        <v>6890</v>
      </c>
      <c r="F17788" t="s">
        <v>15</v>
      </c>
      <c r="G17788">
        <v>1499</v>
      </c>
      <c r="H17788" t="s">
        <v>164</v>
      </c>
      <c r="I17788">
        <v>156108</v>
      </c>
      <c r="J17788" t="s">
        <v>262</v>
      </c>
      <c r="K17788">
        <v>39454</v>
      </c>
      <c r="L17788" t="s">
        <v>263</v>
      </c>
      <c r="M17788">
        <v>6654</v>
      </c>
      <c r="N17788" t="s">
        <v>10134</v>
      </c>
    </row>
    <row r="17789" spans="1:14" x14ac:dyDescent="0.35">
      <c r="A17789" s="2">
        <v>700502395014052</v>
      </c>
      <c r="B17789" s="2">
        <v>3309365492</v>
      </c>
      <c r="C17789" s="1">
        <v>29104</v>
      </c>
      <c r="D17789" s="1">
        <v>45364</v>
      </c>
      <c r="E17789">
        <v>6890</v>
      </c>
      <c r="F17789" t="s">
        <v>15</v>
      </c>
      <c r="G17789">
        <v>1540</v>
      </c>
      <c r="H17789" t="s">
        <v>127</v>
      </c>
      <c r="I17789">
        <v>155128</v>
      </c>
      <c r="J17789" t="s">
        <v>1433</v>
      </c>
      <c r="K17789">
        <v>42320</v>
      </c>
      <c r="L17789" t="s">
        <v>1434</v>
      </c>
      <c r="M17789">
        <v>6654</v>
      </c>
      <c r="N17789" t="s">
        <v>10134</v>
      </c>
    </row>
    <row r="17790" spans="1:14" x14ac:dyDescent="0.35">
      <c r="A17790" s="2">
        <v>700502396747355</v>
      </c>
      <c r="B17790" s="2">
        <v>66154103468</v>
      </c>
      <c r="C17790" s="1">
        <v>25500</v>
      </c>
      <c r="D17790" s="1">
        <v>44973</v>
      </c>
      <c r="E17790">
        <v>6890</v>
      </c>
      <c r="F17790" t="s">
        <v>15</v>
      </c>
      <c r="G17790">
        <v>1467</v>
      </c>
      <c r="H17790" t="s">
        <v>105</v>
      </c>
      <c r="I17790">
        <v>154253</v>
      </c>
      <c r="J17790" t="s">
        <v>108</v>
      </c>
      <c r="K17790">
        <v>43431</v>
      </c>
      <c r="L17790" t="s">
        <v>109</v>
      </c>
      <c r="M17790">
        <v>6654</v>
      </c>
      <c r="N17790" t="s">
        <v>10134</v>
      </c>
    </row>
    <row r="17791" spans="1:14" x14ac:dyDescent="0.35">
      <c r="A17791" s="2">
        <v>700502398153754</v>
      </c>
      <c r="B17791" s="2">
        <v>6062002401</v>
      </c>
      <c r="C17791" s="1">
        <v>28516</v>
      </c>
      <c r="D17791" s="1">
        <v>45317</v>
      </c>
      <c r="E17791">
        <v>6890</v>
      </c>
      <c r="F17791" t="s">
        <v>15</v>
      </c>
      <c r="G17791">
        <v>1514</v>
      </c>
      <c r="H17791" t="s">
        <v>76</v>
      </c>
      <c r="I17791">
        <v>155950</v>
      </c>
      <c r="J17791" t="s">
        <v>882</v>
      </c>
      <c r="K17791">
        <v>44657</v>
      </c>
      <c r="L17791" t="s">
        <v>1345</v>
      </c>
      <c r="M17791">
        <v>6654</v>
      </c>
      <c r="N17791" t="s">
        <v>10134</v>
      </c>
    </row>
    <row r="17792" spans="1:14" x14ac:dyDescent="0.35">
      <c r="A17792" s="2">
        <v>700502398700550</v>
      </c>
      <c r="B17792" s="2">
        <v>16911075491</v>
      </c>
      <c r="C17792" s="1">
        <v>19698</v>
      </c>
      <c r="D17792" s="1">
        <v>44637</v>
      </c>
      <c r="E17792">
        <v>6890</v>
      </c>
      <c r="F17792" t="s">
        <v>15</v>
      </c>
      <c r="G17792">
        <v>1478</v>
      </c>
      <c r="H17792" t="s">
        <v>1164</v>
      </c>
      <c r="I17792">
        <v>154148</v>
      </c>
      <c r="J17792" t="s">
        <v>1165</v>
      </c>
      <c r="K17792">
        <v>35928</v>
      </c>
      <c r="L17792" t="s">
        <v>943</v>
      </c>
      <c r="M17792">
        <v>6654</v>
      </c>
      <c r="N17792" t="s">
        <v>10134</v>
      </c>
    </row>
    <row r="17793" spans="1:14" x14ac:dyDescent="0.35">
      <c r="A17793" s="2">
        <v>700502435250460</v>
      </c>
      <c r="C17793" s="1">
        <v>17593</v>
      </c>
      <c r="D17793" s="1">
        <v>44992</v>
      </c>
      <c r="E17793">
        <v>6890</v>
      </c>
      <c r="F17793" t="s">
        <v>15</v>
      </c>
      <c r="G17793">
        <v>1527</v>
      </c>
      <c r="H17793" t="s">
        <v>918</v>
      </c>
      <c r="I17793">
        <v>152498</v>
      </c>
      <c r="J17793" t="s">
        <v>919</v>
      </c>
      <c r="K17793">
        <v>35715</v>
      </c>
      <c r="L17793" t="s">
        <v>920</v>
      </c>
      <c r="M17793">
        <v>6654</v>
      </c>
      <c r="N17793" t="s">
        <v>10134</v>
      </c>
    </row>
    <row r="17794" spans="1:14" x14ac:dyDescent="0.35">
      <c r="A17794" s="2">
        <v>700502455341860</v>
      </c>
      <c r="B17794" s="2">
        <v>77362667434</v>
      </c>
      <c r="C17794" s="1">
        <v>27043</v>
      </c>
      <c r="D17794" s="1">
        <v>45303</v>
      </c>
      <c r="E17794">
        <v>6890</v>
      </c>
      <c r="F17794" t="s">
        <v>15</v>
      </c>
      <c r="G17794">
        <v>1458</v>
      </c>
      <c r="H17794" t="s">
        <v>91</v>
      </c>
      <c r="I17794">
        <v>153141</v>
      </c>
      <c r="J17794" t="s">
        <v>92</v>
      </c>
      <c r="K17794">
        <v>36077</v>
      </c>
      <c r="L17794" t="s">
        <v>93</v>
      </c>
      <c r="M17794">
        <v>6654</v>
      </c>
      <c r="N17794" t="s">
        <v>10134</v>
      </c>
    </row>
    <row r="17795" spans="1:14" x14ac:dyDescent="0.35">
      <c r="A17795" s="2">
        <v>700502460757360</v>
      </c>
      <c r="B17795" s="2">
        <v>12514393493</v>
      </c>
      <c r="C17795" s="1">
        <v>35686</v>
      </c>
      <c r="D17795" s="1">
        <v>44950</v>
      </c>
      <c r="E17795">
        <v>6890</v>
      </c>
      <c r="F17795" t="s">
        <v>15</v>
      </c>
      <c r="G17795">
        <v>1518</v>
      </c>
      <c r="H17795" t="s">
        <v>1147</v>
      </c>
      <c r="I17795">
        <v>154458</v>
      </c>
      <c r="J17795" t="s">
        <v>1148</v>
      </c>
      <c r="K17795">
        <v>35376</v>
      </c>
      <c r="L17795" t="s">
        <v>1149</v>
      </c>
      <c r="M17795">
        <v>6654</v>
      </c>
      <c r="N17795" t="s">
        <v>10134</v>
      </c>
    </row>
    <row r="17796" spans="1:14" x14ac:dyDescent="0.35">
      <c r="A17796" s="2">
        <v>700502460757360</v>
      </c>
      <c r="B17796" s="2">
        <v>12514393493</v>
      </c>
      <c r="C17796" s="1">
        <v>35686</v>
      </c>
      <c r="D17796" s="1">
        <v>45384</v>
      </c>
      <c r="E17796">
        <v>6890</v>
      </c>
      <c r="F17796" t="s">
        <v>15</v>
      </c>
      <c r="G17796">
        <v>1518</v>
      </c>
      <c r="H17796" t="s">
        <v>1147</v>
      </c>
      <c r="I17796">
        <v>154458</v>
      </c>
      <c r="J17796" t="s">
        <v>1148</v>
      </c>
      <c r="K17796">
        <v>45485</v>
      </c>
      <c r="L17796" t="s">
        <v>1375</v>
      </c>
      <c r="M17796">
        <v>6654</v>
      </c>
      <c r="N17796" t="s">
        <v>10134</v>
      </c>
    </row>
    <row r="17797" spans="1:14" x14ac:dyDescent="0.35">
      <c r="A17797" s="2">
        <v>700502463487860</v>
      </c>
      <c r="B17797" s="2">
        <v>88732177453</v>
      </c>
      <c r="C17797" s="1">
        <v>27123</v>
      </c>
      <c r="D17797" s="1">
        <v>44651</v>
      </c>
      <c r="E17797">
        <v>6890</v>
      </c>
      <c r="F17797" t="s">
        <v>15</v>
      </c>
      <c r="G17797">
        <v>1504</v>
      </c>
      <c r="H17797" t="s">
        <v>299</v>
      </c>
      <c r="I17797">
        <v>154547</v>
      </c>
      <c r="J17797" t="s">
        <v>423</v>
      </c>
      <c r="K17797">
        <v>35311</v>
      </c>
      <c r="L17797" t="s">
        <v>424</v>
      </c>
      <c r="M17797">
        <v>6654</v>
      </c>
      <c r="N17797" t="s">
        <v>10134</v>
      </c>
    </row>
    <row r="17798" spans="1:14" x14ac:dyDescent="0.35">
      <c r="A17798" s="2">
        <v>700502496947860</v>
      </c>
      <c r="B17798" s="2">
        <v>12194022490</v>
      </c>
      <c r="C17798" s="1">
        <v>34878</v>
      </c>
      <c r="D17798" s="1">
        <v>44901</v>
      </c>
      <c r="E17798">
        <v>6890</v>
      </c>
      <c r="F17798" t="s">
        <v>15</v>
      </c>
      <c r="G17798">
        <v>1458</v>
      </c>
      <c r="H17798" t="s">
        <v>91</v>
      </c>
      <c r="I17798">
        <v>153133</v>
      </c>
      <c r="J17798" t="s">
        <v>347</v>
      </c>
      <c r="K17798">
        <v>37365</v>
      </c>
      <c r="L17798" t="s">
        <v>558</v>
      </c>
      <c r="M17798">
        <v>6654</v>
      </c>
      <c r="N17798" t="s">
        <v>10134</v>
      </c>
    </row>
    <row r="17799" spans="1:14" x14ac:dyDescent="0.35">
      <c r="A17799" s="2">
        <v>700502501753550</v>
      </c>
      <c r="C17799" s="1">
        <v>34351</v>
      </c>
      <c r="D17799" s="1">
        <v>44819</v>
      </c>
      <c r="E17799">
        <v>6890</v>
      </c>
      <c r="F17799" t="s">
        <v>15</v>
      </c>
      <c r="G17799">
        <v>1560</v>
      </c>
      <c r="H17799" t="s">
        <v>386</v>
      </c>
      <c r="I17799">
        <v>153834</v>
      </c>
      <c r="J17799" t="s">
        <v>387</v>
      </c>
      <c r="K17799">
        <v>35197</v>
      </c>
      <c r="L17799" t="s">
        <v>388</v>
      </c>
      <c r="M17799">
        <v>6654</v>
      </c>
      <c r="N17799" t="s">
        <v>10134</v>
      </c>
    </row>
    <row r="17800" spans="1:14" x14ac:dyDescent="0.35">
      <c r="A17800" s="2">
        <v>700502501753550</v>
      </c>
      <c r="B17800" s="2">
        <v>11334263442</v>
      </c>
      <c r="C17800" s="1">
        <v>34351</v>
      </c>
      <c r="D17800" s="1">
        <v>45181</v>
      </c>
      <c r="E17800">
        <v>6890</v>
      </c>
      <c r="F17800" t="s">
        <v>15</v>
      </c>
      <c r="G17800">
        <v>1560</v>
      </c>
      <c r="H17800" t="s">
        <v>386</v>
      </c>
      <c r="I17800">
        <v>153834</v>
      </c>
      <c r="J17800" t="s">
        <v>387</v>
      </c>
      <c r="K17800">
        <v>35197</v>
      </c>
      <c r="L17800" t="s">
        <v>388</v>
      </c>
      <c r="M17800">
        <v>6654</v>
      </c>
      <c r="N17800" t="s">
        <v>10134</v>
      </c>
    </row>
    <row r="17801" spans="1:14" x14ac:dyDescent="0.35">
      <c r="A17801" s="2">
        <v>700502502518350</v>
      </c>
      <c r="B17801" s="2">
        <v>33020370400</v>
      </c>
      <c r="C17801" s="1">
        <v>19574</v>
      </c>
      <c r="D17801" s="1">
        <v>44553</v>
      </c>
      <c r="E17801">
        <v>6890</v>
      </c>
      <c r="F17801" t="s">
        <v>15</v>
      </c>
      <c r="G17801">
        <v>1466</v>
      </c>
      <c r="H17801" t="s">
        <v>1703</v>
      </c>
      <c r="I17801">
        <v>2172313</v>
      </c>
      <c r="J17801" t="s">
        <v>1704</v>
      </c>
      <c r="K17801">
        <v>36223</v>
      </c>
      <c r="L17801" t="s">
        <v>2920</v>
      </c>
      <c r="M17801">
        <v>6654</v>
      </c>
      <c r="N17801" t="s">
        <v>10134</v>
      </c>
    </row>
    <row r="17802" spans="1:14" x14ac:dyDescent="0.35">
      <c r="A17802" s="2">
        <v>700502502914752</v>
      </c>
      <c r="B17802" s="2">
        <v>7309294424</v>
      </c>
      <c r="C17802" s="1">
        <v>31959</v>
      </c>
      <c r="D17802" s="1">
        <v>45015</v>
      </c>
      <c r="E17802">
        <v>6890</v>
      </c>
      <c r="F17802" t="s">
        <v>15</v>
      </c>
      <c r="G17802">
        <v>1515</v>
      </c>
      <c r="H17802" t="s">
        <v>234</v>
      </c>
      <c r="I17802">
        <v>153591</v>
      </c>
      <c r="J17802" t="s">
        <v>236</v>
      </c>
      <c r="K17802">
        <v>42230</v>
      </c>
      <c r="L17802" t="s">
        <v>235</v>
      </c>
      <c r="M17802">
        <v>6654</v>
      </c>
      <c r="N17802" t="s">
        <v>10134</v>
      </c>
    </row>
    <row r="17803" spans="1:14" x14ac:dyDescent="0.35">
      <c r="A17803" s="2">
        <v>700502502953057</v>
      </c>
      <c r="B17803" s="2">
        <v>7921606490</v>
      </c>
      <c r="C17803" s="1">
        <v>32061</v>
      </c>
      <c r="D17803" s="1">
        <v>44684</v>
      </c>
      <c r="E17803">
        <v>6890</v>
      </c>
      <c r="F17803" t="s">
        <v>15</v>
      </c>
      <c r="G17803">
        <v>1534</v>
      </c>
      <c r="H17803" t="s">
        <v>326</v>
      </c>
      <c r="I17803">
        <v>154938</v>
      </c>
      <c r="J17803" t="s">
        <v>1236</v>
      </c>
      <c r="K17803">
        <v>35256</v>
      </c>
      <c r="L17803" t="s">
        <v>1237</v>
      </c>
      <c r="M17803">
        <v>6654</v>
      </c>
      <c r="N17803" t="s">
        <v>10134</v>
      </c>
    </row>
    <row r="17804" spans="1:14" x14ac:dyDescent="0.35">
      <c r="A17804" s="2">
        <v>700502502988853</v>
      </c>
      <c r="B17804" s="2">
        <v>34118616491</v>
      </c>
      <c r="C17804" s="1">
        <v>23851</v>
      </c>
      <c r="D17804" s="1">
        <v>45324</v>
      </c>
      <c r="E17804">
        <v>6890</v>
      </c>
      <c r="F17804" t="s">
        <v>15</v>
      </c>
      <c r="G17804">
        <v>1469</v>
      </c>
      <c r="H17804" t="s">
        <v>542</v>
      </c>
      <c r="I17804">
        <v>1676865</v>
      </c>
      <c r="J17804" t="s">
        <v>543</v>
      </c>
      <c r="K17804">
        <v>43373</v>
      </c>
      <c r="L17804" t="s">
        <v>544</v>
      </c>
      <c r="M17804">
        <v>6654</v>
      </c>
      <c r="N17804" t="s">
        <v>10134</v>
      </c>
    </row>
    <row r="17805" spans="1:14" x14ac:dyDescent="0.35">
      <c r="A17805" s="2">
        <v>700502503417051</v>
      </c>
      <c r="B17805" s="2">
        <v>70719004420</v>
      </c>
      <c r="C17805" s="1">
        <v>25774</v>
      </c>
      <c r="D17805" s="1">
        <v>45027</v>
      </c>
      <c r="E17805">
        <v>6882</v>
      </c>
      <c r="F17805" t="s">
        <v>143</v>
      </c>
      <c r="G17805">
        <v>1488</v>
      </c>
      <c r="H17805" t="s">
        <v>139</v>
      </c>
      <c r="I17805">
        <v>152889</v>
      </c>
      <c r="J17805" t="s">
        <v>499</v>
      </c>
      <c r="K17805">
        <v>37307</v>
      </c>
      <c r="L17805" t="s">
        <v>940</v>
      </c>
      <c r="M17805">
        <v>6654</v>
      </c>
      <c r="N17805" t="s">
        <v>10134</v>
      </c>
    </row>
    <row r="17806" spans="1:14" x14ac:dyDescent="0.35">
      <c r="A17806" s="2">
        <v>700502503518257</v>
      </c>
      <c r="B17806" s="2">
        <v>7101363407</v>
      </c>
      <c r="C17806" s="1">
        <v>16604</v>
      </c>
      <c r="D17806" s="1">
        <v>44517</v>
      </c>
      <c r="E17806">
        <v>6890</v>
      </c>
      <c r="F17806" t="s">
        <v>15</v>
      </c>
      <c r="G17806">
        <v>1491</v>
      </c>
      <c r="H17806" t="s">
        <v>97</v>
      </c>
      <c r="I17806">
        <v>155365</v>
      </c>
      <c r="J17806" t="s">
        <v>98</v>
      </c>
      <c r="K17806">
        <v>36116</v>
      </c>
      <c r="L17806" t="s">
        <v>99</v>
      </c>
      <c r="M17806">
        <v>6654</v>
      </c>
      <c r="N17806" t="s">
        <v>10134</v>
      </c>
    </row>
    <row r="17807" spans="1:14" x14ac:dyDescent="0.35">
      <c r="A17807" s="2">
        <v>700502507707356</v>
      </c>
      <c r="B17807" s="2">
        <v>7266139406</v>
      </c>
      <c r="C17807" s="1">
        <v>31809</v>
      </c>
      <c r="D17807" s="1">
        <v>45419</v>
      </c>
      <c r="E17807">
        <v>6890</v>
      </c>
      <c r="F17807" t="s">
        <v>15</v>
      </c>
      <c r="G17807">
        <v>1485</v>
      </c>
      <c r="H17807" t="s">
        <v>181</v>
      </c>
      <c r="I17807">
        <v>154377</v>
      </c>
      <c r="J17807" t="s">
        <v>182</v>
      </c>
      <c r="K17807">
        <v>44883</v>
      </c>
      <c r="L17807" t="s">
        <v>803</v>
      </c>
      <c r="M17807">
        <v>6654</v>
      </c>
      <c r="N17807" t="s">
        <v>10134</v>
      </c>
    </row>
    <row r="17808" spans="1:14" x14ac:dyDescent="0.35">
      <c r="A17808" s="2">
        <v>700502509809555</v>
      </c>
      <c r="C17808" s="1">
        <v>26417</v>
      </c>
      <c r="D17808" s="1">
        <v>44961</v>
      </c>
      <c r="E17808">
        <v>6882</v>
      </c>
      <c r="F17808" t="s">
        <v>143</v>
      </c>
      <c r="G17808">
        <v>1542</v>
      </c>
      <c r="H17808" t="s">
        <v>679</v>
      </c>
      <c r="I17808" t="s">
        <v>59</v>
      </c>
      <c r="J17808" t="s">
        <v>60</v>
      </c>
      <c r="K17808">
        <v>37325</v>
      </c>
      <c r="L17808" t="s">
        <v>715</v>
      </c>
      <c r="M17808">
        <v>6654</v>
      </c>
      <c r="N17808" t="s">
        <v>10134</v>
      </c>
    </row>
    <row r="17809" spans="1:14" x14ac:dyDescent="0.35">
      <c r="A17809" s="2">
        <v>700502510284355</v>
      </c>
      <c r="C17809" s="1">
        <v>26502</v>
      </c>
      <c r="D17809" s="1">
        <v>45344</v>
      </c>
      <c r="E17809">
        <v>6890</v>
      </c>
      <c r="F17809" t="s">
        <v>15</v>
      </c>
      <c r="G17809">
        <v>1562</v>
      </c>
      <c r="H17809" t="s">
        <v>450</v>
      </c>
      <c r="I17809">
        <v>153885</v>
      </c>
      <c r="J17809" t="s">
        <v>451</v>
      </c>
      <c r="K17809">
        <v>36360</v>
      </c>
      <c r="L17809" t="s">
        <v>452</v>
      </c>
      <c r="M17809">
        <v>6654</v>
      </c>
      <c r="N17809" t="s">
        <v>10134</v>
      </c>
    </row>
    <row r="17810" spans="1:14" x14ac:dyDescent="0.35">
      <c r="A17810" s="2">
        <v>700502510324152</v>
      </c>
      <c r="C17810" s="1">
        <v>30433</v>
      </c>
      <c r="D17810" s="1">
        <v>44917</v>
      </c>
      <c r="E17810">
        <v>6890</v>
      </c>
      <c r="F17810" t="s">
        <v>15</v>
      </c>
      <c r="G17810">
        <v>1566</v>
      </c>
      <c r="H17810" t="s">
        <v>695</v>
      </c>
      <c r="I17810">
        <v>156124</v>
      </c>
      <c r="J17810" t="s">
        <v>696</v>
      </c>
      <c r="K17810">
        <v>37453</v>
      </c>
      <c r="L17810" t="s">
        <v>697</v>
      </c>
      <c r="M17810">
        <v>6654</v>
      </c>
      <c r="N17810" t="s">
        <v>10134</v>
      </c>
    </row>
    <row r="17811" spans="1:14" x14ac:dyDescent="0.35">
      <c r="A17811" s="2">
        <v>700502510324152</v>
      </c>
      <c r="B17811" s="2">
        <v>4370207460</v>
      </c>
      <c r="C17811" s="1">
        <v>30433</v>
      </c>
      <c r="D17811" s="1">
        <v>45406</v>
      </c>
      <c r="E17811">
        <v>6890</v>
      </c>
      <c r="F17811" t="s">
        <v>15</v>
      </c>
      <c r="G17811">
        <v>1566</v>
      </c>
      <c r="H17811" t="s">
        <v>695</v>
      </c>
      <c r="I17811">
        <v>156124</v>
      </c>
      <c r="J17811" t="s">
        <v>696</v>
      </c>
      <c r="K17811">
        <v>37453</v>
      </c>
      <c r="L17811" t="s">
        <v>697</v>
      </c>
      <c r="M17811">
        <v>6654</v>
      </c>
      <c r="N17811" t="s">
        <v>10134</v>
      </c>
    </row>
    <row r="17812" spans="1:14" x14ac:dyDescent="0.35">
      <c r="A17812" s="2">
        <v>700502510326252</v>
      </c>
      <c r="C17812" s="1">
        <v>30387</v>
      </c>
      <c r="D17812" s="1">
        <v>44917</v>
      </c>
      <c r="E17812">
        <v>6890</v>
      </c>
      <c r="F17812" t="s">
        <v>15</v>
      </c>
      <c r="G17812">
        <v>1448</v>
      </c>
      <c r="H17812" t="s">
        <v>376</v>
      </c>
      <c r="I17812">
        <v>156000</v>
      </c>
      <c r="J17812" t="s">
        <v>377</v>
      </c>
      <c r="K17812">
        <v>42858</v>
      </c>
      <c r="L17812" t="s">
        <v>733</v>
      </c>
      <c r="M17812">
        <v>6654</v>
      </c>
      <c r="N17812" t="s">
        <v>10134</v>
      </c>
    </row>
    <row r="17813" spans="1:14" x14ac:dyDescent="0.35">
      <c r="A17813" s="2">
        <v>700502510737856</v>
      </c>
      <c r="B17813" s="2">
        <v>99591472404</v>
      </c>
      <c r="C17813" s="1">
        <v>28745</v>
      </c>
      <c r="D17813" s="1">
        <v>45289</v>
      </c>
      <c r="E17813">
        <v>6890</v>
      </c>
      <c r="F17813" t="s">
        <v>15</v>
      </c>
      <c r="G17813">
        <v>1438</v>
      </c>
      <c r="H17813" t="s">
        <v>192</v>
      </c>
      <c r="I17813">
        <v>153168</v>
      </c>
      <c r="J17813" t="s">
        <v>1241</v>
      </c>
      <c r="K17813">
        <v>35764</v>
      </c>
      <c r="L17813" t="s">
        <v>1242</v>
      </c>
      <c r="M17813">
        <v>6654</v>
      </c>
      <c r="N17813" t="s">
        <v>10134</v>
      </c>
    </row>
    <row r="17814" spans="1:14" x14ac:dyDescent="0.35">
      <c r="A17814" s="2">
        <v>700502511658151</v>
      </c>
      <c r="B17814" s="2">
        <v>4170464486</v>
      </c>
      <c r="C17814" s="1">
        <v>28698</v>
      </c>
      <c r="D17814" s="1">
        <v>44909</v>
      </c>
      <c r="E17814">
        <v>6890</v>
      </c>
      <c r="F17814" t="s">
        <v>15</v>
      </c>
      <c r="G17814">
        <v>1561</v>
      </c>
      <c r="H17814" t="s">
        <v>670</v>
      </c>
      <c r="I17814">
        <v>155314</v>
      </c>
      <c r="J17814" t="s">
        <v>673</v>
      </c>
      <c r="K17814">
        <v>37320</v>
      </c>
      <c r="L17814" t="s">
        <v>1151</v>
      </c>
      <c r="M17814">
        <v>6654</v>
      </c>
      <c r="N17814" t="s">
        <v>10134</v>
      </c>
    </row>
    <row r="17815" spans="1:14" x14ac:dyDescent="0.35">
      <c r="A17815" s="2">
        <v>700502514104254</v>
      </c>
      <c r="B17815" s="2">
        <v>26498472472</v>
      </c>
      <c r="C17815" s="1">
        <v>21101</v>
      </c>
      <c r="D17815" s="1">
        <v>45225</v>
      </c>
      <c r="E17815">
        <v>6890</v>
      </c>
      <c r="F17815" t="s">
        <v>15</v>
      </c>
      <c r="G17815">
        <v>1419</v>
      </c>
      <c r="H17815" t="s">
        <v>24</v>
      </c>
      <c r="I17815">
        <v>154881</v>
      </c>
      <c r="J17815" t="s">
        <v>25</v>
      </c>
      <c r="K17815">
        <v>34913</v>
      </c>
      <c r="L17815" t="s">
        <v>26</v>
      </c>
      <c r="M17815">
        <v>6654</v>
      </c>
      <c r="N17815" t="s">
        <v>10134</v>
      </c>
    </row>
    <row r="17816" spans="1:14" x14ac:dyDescent="0.35">
      <c r="A17816" s="2">
        <v>700502517490856</v>
      </c>
      <c r="B17816" s="2">
        <v>3038226432</v>
      </c>
      <c r="C17816" s="1">
        <v>20565</v>
      </c>
      <c r="D17816" s="1">
        <v>45322</v>
      </c>
      <c r="E17816">
        <v>6890</v>
      </c>
      <c r="F17816" t="s">
        <v>15</v>
      </c>
      <c r="G17816">
        <v>1528</v>
      </c>
      <c r="H17816" t="s">
        <v>373</v>
      </c>
      <c r="I17816">
        <v>2399830</v>
      </c>
      <c r="J17816" t="s">
        <v>922</v>
      </c>
      <c r="K17816">
        <v>39310</v>
      </c>
      <c r="L17816" t="s">
        <v>923</v>
      </c>
      <c r="M17816">
        <v>6654</v>
      </c>
      <c r="N17816" t="s">
        <v>10134</v>
      </c>
    </row>
    <row r="17817" spans="1:14" x14ac:dyDescent="0.35">
      <c r="A17817" s="2">
        <v>700502518552251</v>
      </c>
      <c r="C17817" s="1">
        <v>30963</v>
      </c>
      <c r="D17817" s="1">
        <v>44594</v>
      </c>
      <c r="E17817">
        <v>6890</v>
      </c>
      <c r="F17817" t="s">
        <v>15</v>
      </c>
      <c r="G17817">
        <v>1438</v>
      </c>
      <c r="H17817" t="s">
        <v>192</v>
      </c>
      <c r="I17817">
        <v>153176</v>
      </c>
      <c r="J17817" t="s">
        <v>765</v>
      </c>
      <c r="K17817">
        <v>35390</v>
      </c>
      <c r="L17817" t="s">
        <v>766</v>
      </c>
      <c r="M17817">
        <v>6654</v>
      </c>
      <c r="N17817" t="s">
        <v>10134</v>
      </c>
    </row>
    <row r="17818" spans="1:14" x14ac:dyDescent="0.35">
      <c r="A17818" s="2">
        <v>700502518552251</v>
      </c>
      <c r="B17818" s="2">
        <v>7924006400</v>
      </c>
      <c r="C17818" s="1">
        <v>30963</v>
      </c>
      <c r="D17818" s="1">
        <v>45231</v>
      </c>
      <c r="E17818">
        <v>6890</v>
      </c>
      <c r="F17818" t="s">
        <v>15</v>
      </c>
      <c r="G17818">
        <v>1438</v>
      </c>
      <c r="H17818" t="s">
        <v>192</v>
      </c>
      <c r="I17818">
        <v>1555553</v>
      </c>
      <c r="J17818" t="s">
        <v>701</v>
      </c>
      <c r="K17818">
        <v>42392</v>
      </c>
      <c r="L17818" t="s">
        <v>702</v>
      </c>
      <c r="M17818">
        <v>6654</v>
      </c>
      <c r="N17818" t="s">
        <v>10134</v>
      </c>
    </row>
    <row r="17819" spans="1:14" x14ac:dyDescent="0.35">
      <c r="A17819" s="2">
        <v>700502518910255</v>
      </c>
      <c r="B17819" s="2">
        <v>49705121400</v>
      </c>
      <c r="C17819" s="1">
        <v>24990</v>
      </c>
      <c r="D17819" s="1">
        <v>45321</v>
      </c>
      <c r="E17819">
        <v>6890</v>
      </c>
      <c r="F17819" t="s">
        <v>15</v>
      </c>
      <c r="G17819">
        <v>1448</v>
      </c>
      <c r="H17819" t="s">
        <v>376</v>
      </c>
      <c r="I17819">
        <v>156019</v>
      </c>
      <c r="J17819" t="s">
        <v>714</v>
      </c>
      <c r="K17819">
        <v>37325</v>
      </c>
      <c r="L17819" t="s">
        <v>715</v>
      </c>
      <c r="M17819">
        <v>6654</v>
      </c>
      <c r="N17819" t="s">
        <v>10134</v>
      </c>
    </row>
    <row r="17820" spans="1:14" x14ac:dyDescent="0.35">
      <c r="A17820" s="2">
        <v>700502518977554</v>
      </c>
      <c r="B17820" s="2">
        <v>12918768472</v>
      </c>
      <c r="C17820" s="1">
        <v>20310</v>
      </c>
      <c r="D17820" s="1">
        <v>45365</v>
      </c>
      <c r="E17820">
        <v>6890</v>
      </c>
      <c r="F17820" t="s">
        <v>15</v>
      </c>
      <c r="G17820">
        <v>1533</v>
      </c>
      <c r="H17820" t="s">
        <v>44</v>
      </c>
      <c r="I17820">
        <v>154989</v>
      </c>
      <c r="J17820" t="s">
        <v>1020</v>
      </c>
      <c r="K17820">
        <v>44638</v>
      </c>
      <c r="L17820" t="s">
        <v>1021</v>
      </c>
      <c r="M17820">
        <v>6654</v>
      </c>
      <c r="N17820" t="s">
        <v>10134</v>
      </c>
    </row>
    <row r="17821" spans="1:14" x14ac:dyDescent="0.35">
      <c r="A17821" s="2">
        <v>700502521964557</v>
      </c>
      <c r="C17821" s="1">
        <v>30926</v>
      </c>
      <c r="D17821" s="1">
        <v>44678</v>
      </c>
      <c r="E17821">
        <v>6890</v>
      </c>
      <c r="F17821" t="s">
        <v>15</v>
      </c>
      <c r="G17821">
        <v>1469</v>
      </c>
      <c r="H17821" t="s">
        <v>542</v>
      </c>
      <c r="I17821">
        <v>155810</v>
      </c>
      <c r="J17821" t="s">
        <v>880</v>
      </c>
      <c r="K17821">
        <v>35631</v>
      </c>
      <c r="L17821" t="s">
        <v>881</v>
      </c>
      <c r="M17821">
        <v>6654</v>
      </c>
      <c r="N17821" t="s">
        <v>10134</v>
      </c>
    </row>
    <row r="17822" spans="1:14" x14ac:dyDescent="0.35">
      <c r="A17822" s="2">
        <v>700502522507052</v>
      </c>
      <c r="C17822" s="1">
        <v>32100</v>
      </c>
      <c r="D17822" s="1">
        <v>44475</v>
      </c>
      <c r="E17822">
        <v>6890</v>
      </c>
      <c r="F17822" t="s">
        <v>15</v>
      </c>
      <c r="G17822">
        <v>1423</v>
      </c>
      <c r="H17822" t="s">
        <v>806</v>
      </c>
      <c r="I17822">
        <v>153036</v>
      </c>
      <c r="J17822" t="s">
        <v>988</v>
      </c>
      <c r="K17822">
        <v>36106</v>
      </c>
      <c r="L17822" t="s">
        <v>989</v>
      </c>
      <c r="M17822">
        <v>6654</v>
      </c>
      <c r="N17822" t="s">
        <v>10134</v>
      </c>
    </row>
    <row r="17823" spans="1:14" x14ac:dyDescent="0.35">
      <c r="A17823" s="2">
        <v>700502523932555</v>
      </c>
      <c r="B17823" s="2">
        <v>4915714454</v>
      </c>
      <c r="C17823" s="1">
        <v>27709</v>
      </c>
      <c r="D17823" s="1">
        <v>44986</v>
      </c>
      <c r="E17823">
        <v>6890</v>
      </c>
      <c r="F17823" t="s">
        <v>15</v>
      </c>
      <c r="G17823">
        <v>1430</v>
      </c>
      <c r="H17823" t="s">
        <v>1048</v>
      </c>
      <c r="I17823">
        <v>154571</v>
      </c>
      <c r="J17823" t="s">
        <v>1049</v>
      </c>
      <c r="K17823">
        <v>35165</v>
      </c>
      <c r="L17823" t="s">
        <v>1050</v>
      </c>
      <c r="M17823">
        <v>6654</v>
      </c>
      <c r="N17823" t="s">
        <v>10134</v>
      </c>
    </row>
    <row r="17824" spans="1:14" x14ac:dyDescent="0.35">
      <c r="A17824" s="2">
        <v>700502529167451</v>
      </c>
      <c r="B17824" s="2">
        <v>93331363472</v>
      </c>
      <c r="C17824" s="1">
        <v>26578</v>
      </c>
      <c r="D17824" s="1">
        <v>45066</v>
      </c>
      <c r="E17824">
        <v>6890</v>
      </c>
      <c r="F17824" t="s">
        <v>15</v>
      </c>
      <c r="G17824">
        <v>1436</v>
      </c>
      <c r="H17824" t="s">
        <v>267</v>
      </c>
      <c r="I17824">
        <v>1591517</v>
      </c>
      <c r="J17824" t="s">
        <v>591</v>
      </c>
      <c r="K17824">
        <v>39245</v>
      </c>
      <c r="L17824" t="s">
        <v>592</v>
      </c>
      <c r="M17824">
        <v>6654</v>
      </c>
      <c r="N17824" t="s">
        <v>10134</v>
      </c>
    </row>
    <row r="17825" spans="1:14" x14ac:dyDescent="0.35">
      <c r="A17825" s="2">
        <v>700502529616655</v>
      </c>
      <c r="B17825" s="2">
        <v>1277832455</v>
      </c>
      <c r="C17825" s="1">
        <v>27600</v>
      </c>
      <c r="D17825" s="1">
        <v>44806</v>
      </c>
      <c r="E17825">
        <v>6890</v>
      </c>
      <c r="F17825" t="s">
        <v>15</v>
      </c>
      <c r="G17825">
        <v>1504</v>
      </c>
      <c r="H17825" t="s">
        <v>299</v>
      </c>
      <c r="I17825">
        <v>154520</v>
      </c>
      <c r="J17825" t="s">
        <v>300</v>
      </c>
      <c r="K17825">
        <v>42352</v>
      </c>
      <c r="L17825" t="s">
        <v>301</v>
      </c>
      <c r="M17825">
        <v>6654</v>
      </c>
      <c r="N17825" t="s">
        <v>10134</v>
      </c>
    </row>
    <row r="17826" spans="1:14" x14ac:dyDescent="0.35">
      <c r="A17826" s="2">
        <v>700502531727752</v>
      </c>
      <c r="C17826" s="1">
        <v>36898</v>
      </c>
      <c r="D17826" s="1">
        <v>44840</v>
      </c>
      <c r="E17826">
        <v>6890</v>
      </c>
      <c r="F17826" t="s">
        <v>15</v>
      </c>
      <c r="G17826">
        <v>1545</v>
      </c>
      <c r="H17826" t="s">
        <v>436</v>
      </c>
      <c r="I17826">
        <v>153338</v>
      </c>
      <c r="J17826" t="s">
        <v>439</v>
      </c>
      <c r="K17826">
        <v>34876</v>
      </c>
      <c r="L17826" t="s">
        <v>440</v>
      </c>
      <c r="M17826">
        <v>6654</v>
      </c>
      <c r="N17826" t="s">
        <v>10134</v>
      </c>
    </row>
    <row r="17827" spans="1:14" x14ac:dyDescent="0.35">
      <c r="A17827" s="2">
        <v>700502533129852</v>
      </c>
      <c r="B17827" s="2">
        <v>7924539484</v>
      </c>
      <c r="C17827" s="1">
        <v>32100</v>
      </c>
      <c r="D17827" s="1">
        <v>45223</v>
      </c>
      <c r="E17827">
        <v>6890</v>
      </c>
      <c r="F17827" t="s">
        <v>15</v>
      </c>
      <c r="G17827">
        <v>1447</v>
      </c>
      <c r="H17827" t="s">
        <v>362</v>
      </c>
      <c r="I17827">
        <v>155985</v>
      </c>
      <c r="J17827" t="s">
        <v>363</v>
      </c>
      <c r="K17827">
        <v>42226</v>
      </c>
      <c r="L17827" t="s">
        <v>364</v>
      </c>
      <c r="M17827">
        <v>6654</v>
      </c>
      <c r="N17827" t="s">
        <v>10134</v>
      </c>
    </row>
    <row r="17828" spans="1:14" x14ac:dyDescent="0.35">
      <c r="A17828" s="2">
        <v>700502540094856</v>
      </c>
      <c r="C17828" s="1">
        <v>23867</v>
      </c>
      <c r="D17828" s="1">
        <v>44517</v>
      </c>
      <c r="E17828">
        <v>6890</v>
      </c>
      <c r="F17828" t="s">
        <v>15</v>
      </c>
      <c r="G17828">
        <v>1489</v>
      </c>
      <c r="H17828" t="s">
        <v>311</v>
      </c>
      <c r="I17828">
        <v>153966</v>
      </c>
      <c r="J17828" t="s">
        <v>1015</v>
      </c>
      <c r="K17828">
        <v>35865</v>
      </c>
      <c r="L17828" t="s">
        <v>1016</v>
      </c>
      <c r="M17828">
        <v>6654</v>
      </c>
      <c r="N17828" t="s">
        <v>10134</v>
      </c>
    </row>
    <row r="17829" spans="1:14" x14ac:dyDescent="0.35">
      <c r="A17829" s="2">
        <v>700502544281057</v>
      </c>
      <c r="B17829" s="2">
        <v>26500108434</v>
      </c>
      <c r="C17829" s="1">
        <v>21607</v>
      </c>
      <c r="D17829" s="1">
        <v>45301</v>
      </c>
      <c r="E17829">
        <v>6890</v>
      </c>
      <c r="F17829" t="s">
        <v>15</v>
      </c>
      <c r="G17829">
        <v>1453</v>
      </c>
      <c r="H17829" t="s">
        <v>255</v>
      </c>
      <c r="I17829">
        <v>153117</v>
      </c>
      <c r="J17829" t="s">
        <v>366</v>
      </c>
      <c r="K17829">
        <v>37317</v>
      </c>
      <c r="L17829" t="s">
        <v>367</v>
      </c>
      <c r="M17829">
        <v>6654</v>
      </c>
      <c r="N17829" t="s">
        <v>10134</v>
      </c>
    </row>
    <row r="17830" spans="1:14" x14ac:dyDescent="0.35">
      <c r="A17830" s="2">
        <v>700502546442058</v>
      </c>
      <c r="C17830" s="1">
        <v>36159</v>
      </c>
      <c r="D17830" s="1">
        <v>44390</v>
      </c>
      <c r="E17830">
        <v>6890</v>
      </c>
      <c r="F17830" t="s">
        <v>15</v>
      </c>
      <c r="G17830">
        <v>1510</v>
      </c>
      <c r="H17830" t="s">
        <v>10136</v>
      </c>
      <c r="I17830">
        <v>152552</v>
      </c>
      <c r="J17830" t="s">
        <v>10139</v>
      </c>
      <c r="K17830">
        <v>35793</v>
      </c>
      <c r="L17830" t="s">
        <v>972</v>
      </c>
      <c r="M17830">
        <v>6654</v>
      </c>
      <c r="N17830" t="s">
        <v>10134</v>
      </c>
    </row>
    <row r="17831" spans="1:14" x14ac:dyDescent="0.35">
      <c r="A17831" s="2">
        <v>700502546442058</v>
      </c>
      <c r="C17831" s="1">
        <v>36160</v>
      </c>
      <c r="D17831" s="1">
        <v>44609</v>
      </c>
      <c r="E17831">
        <v>6890</v>
      </c>
      <c r="F17831" t="s">
        <v>15</v>
      </c>
      <c r="G17831">
        <v>1510</v>
      </c>
      <c r="H17831" t="s">
        <v>10136</v>
      </c>
      <c r="I17831">
        <v>152552</v>
      </c>
      <c r="J17831" t="s">
        <v>10139</v>
      </c>
      <c r="K17831">
        <v>35793</v>
      </c>
      <c r="L17831" t="s">
        <v>972</v>
      </c>
      <c r="M17831">
        <v>6654</v>
      </c>
      <c r="N17831" t="s">
        <v>10134</v>
      </c>
    </row>
    <row r="17832" spans="1:14" x14ac:dyDescent="0.35">
      <c r="A17832" s="2">
        <v>700502547227959</v>
      </c>
      <c r="C17832" s="1">
        <v>33539</v>
      </c>
      <c r="D17832" s="1">
        <v>44761</v>
      </c>
      <c r="E17832">
        <v>6890</v>
      </c>
      <c r="F17832" t="s">
        <v>15</v>
      </c>
      <c r="G17832">
        <v>1462</v>
      </c>
      <c r="H17832" t="s">
        <v>338</v>
      </c>
      <c r="I17832">
        <v>152935</v>
      </c>
      <c r="J17832" t="s">
        <v>339</v>
      </c>
      <c r="K17832">
        <v>35949</v>
      </c>
      <c r="L17832" t="s">
        <v>340</v>
      </c>
      <c r="M17832">
        <v>6654</v>
      </c>
      <c r="N17832" t="s">
        <v>10134</v>
      </c>
    </row>
    <row r="17833" spans="1:14" x14ac:dyDescent="0.35">
      <c r="A17833" s="2">
        <v>700502547688654</v>
      </c>
      <c r="B17833" s="2">
        <v>987251490</v>
      </c>
      <c r="C17833" s="1">
        <v>29106</v>
      </c>
      <c r="D17833" s="1">
        <v>45363</v>
      </c>
      <c r="E17833">
        <v>6890</v>
      </c>
      <c r="F17833" t="s">
        <v>15</v>
      </c>
      <c r="G17833">
        <v>1475</v>
      </c>
      <c r="H17833" t="s">
        <v>409</v>
      </c>
      <c r="I17833">
        <v>2399741</v>
      </c>
      <c r="J17833" t="s">
        <v>1321</v>
      </c>
      <c r="K17833">
        <v>45483</v>
      </c>
      <c r="L17833" t="s">
        <v>1322</v>
      </c>
      <c r="M17833">
        <v>6654</v>
      </c>
      <c r="N17833" t="s">
        <v>10134</v>
      </c>
    </row>
    <row r="17834" spans="1:14" x14ac:dyDescent="0.35">
      <c r="A17834" s="2">
        <v>700502548702650</v>
      </c>
      <c r="B17834" s="2">
        <v>38901552434</v>
      </c>
      <c r="C17834" s="1">
        <v>26671</v>
      </c>
      <c r="D17834" s="1">
        <v>45147</v>
      </c>
      <c r="E17834">
        <v>6890</v>
      </c>
      <c r="F17834" t="s">
        <v>15</v>
      </c>
      <c r="G17834">
        <v>1502</v>
      </c>
      <c r="H17834" t="s">
        <v>136</v>
      </c>
      <c r="I17834">
        <v>153044</v>
      </c>
      <c r="J17834" t="s">
        <v>137</v>
      </c>
      <c r="K17834">
        <v>36354</v>
      </c>
      <c r="L17834" t="s">
        <v>138</v>
      </c>
      <c r="M17834">
        <v>6654</v>
      </c>
      <c r="N17834" t="s">
        <v>10134</v>
      </c>
    </row>
    <row r="17835" spans="1:14" x14ac:dyDescent="0.35">
      <c r="A17835" s="2">
        <v>700502549047958</v>
      </c>
      <c r="B17835" s="2">
        <v>71172529442</v>
      </c>
      <c r="C17835" s="1">
        <v>36389</v>
      </c>
      <c r="D17835" s="1">
        <v>45378</v>
      </c>
      <c r="E17835">
        <v>6890</v>
      </c>
      <c r="F17835" t="s">
        <v>15</v>
      </c>
      <c r="G17835">
        <v>1430</v>
      </c>
      <c r="H17835" t="s">
        <v>1048</v>
      </c>
      <c r="I17835">
        <v>154571</v>
      </c>
      <c r="J17835" t="s">
        <v>1049</v>
      </c>
      <c r="K17835">
        <v>46258</v>
      </c>
      <c r="L17835" t="s">
        <v>1050</v>
      </c>
      <c r="M17835">
        <v>6654</v>
      </c>
      <c r="N17835" t="s">
        <v>10134</v>
      </c>
    </row>
    <row r="17836" spans="1:14" x14ac:dyDescent="0.35">
      <c r="A17836" s="2">
        <v>700502550090950</v>
      </c>
      <c r="B17836" s="2">
        <v>8383934467</v>
      </c>
      <c r="C17836" s="1">
        <v>32353</v>
      </c>
      <c r="D17836" s="1">
        <v>44637</v>
      </c>
      <c r="E17836">
        <v>6890</v>
      </c>
      <c r="F17836" t="s">
        <v>15</v>
      </c>
      <c r="G17836">
        <v>1425</v>
      </c>
      <c r="H17836" t="s">
        <v>573</v>
      </c>
      <c r="I17836">
        <v>154849</v>
      </c>
      <c r="J17836" t="s">
        <v>574</v>
      </c>
      <c r="K17836">
        <v>36563</v>
      </c>
      <c r="L17836" t="s">
        <v>575</v>
      </c>
      <c r="M17836">
        <v>6654</v>
      </c>
      <c r="N17836" t="s">
        <v>10134</v>
      </c>
    </row>
    <row r="17837" spans="1:14" x14ac:dyDescent="0.35">
      <c r="A17837" s="2">
        <v>700502552619452</v>
      </c>
      <c r="B17837" s="2">
        <v>70787417491</v>
      </c>
      <c r="C17837" s="1">
        <v>26063</v>
      </c>
      <c r="D17837" s="1">
        <v>45217</v>
      </c>
      <c r="E17837">
        <v>6890</v>
      </c>
      <c r="F17837" t="s">
        <v>15</v>
      </c>
      <c r="G17837">
        <v>1443</v>
      </c>
      <c r="H17837" t="s">
        <v>245</v>
      </c>
      <c r="I17837">
        <v>154172</v>
      </c>
      <c r="J17837" t="s">
        <v>1213</v>
      </c>
      <c r="K17837">
        <v>35882</v>
      </c>
      <c r="L17837" t="s">
        <v>1444</v>
      </c>
      <c r="M17837">
        <v>6654</v>
      </c>
      <c r="N17837" t="s">
        <v>10134</v>
      </c>
    </row>
    <row r="17838" spans="1:14" x14ac:dyDescent="0.35">
      <c r="A17838" s="2">
        <v>700502553946252</v>
      </c>
      <c r="B17838" s="2">
        <v>49708686468</v>
      </c>
      <c r="C17838" s="1">
        <v>24800</v>
      </c>
      <c r="D17838" s="1">
        <v>44468</v>
      </c>
      <c r="E17838">
        <v>6890</v>
      </c>
      <c r="F17838" t="s">
        <v>15</v>
      </c>
      <c r="G17838">
        <v>1509</v>
      </c>
      <c r="H17838" t="s">
        <v>405</v>
      </c>
      <c r="I17838">
        <v>155861</v>
      </c>
      <c r="J17838" t="s">
        <v>924</v>
      </c>
      <c r="K17838">
        <v>35980</v>
      </c>
      <c r="L17838" t="s">
        <v>925</v>
      </c>
      <c r="M17838">
        <v>6654</v>
      </c>
      <c r="N17838" t="s">
        <v>10134</v>
      </c>
    </row>
    <row r="17839" spans="1:14" x14ac:dyDescent="0.35">
      <c r="A17839" s="2">
        <v>700502553946252</v>
      </c>
      <c r="B17839" s="2">
        <v>49708686468</v>
      </c>
      <c r="C17839" s="1">
        <v>24800</v>
      </c>
      <c r="D17839" s="1">
        <v>45188</v>
      </c>
      <c r="E17839">
        <v>6890</v>
      </c>
      <c r="F17839" t="s">
        <v>15</v>
      </c>
      <c r="G17839">
        <v>1509</v>
      </c>
      <c r="H17839" t="s">
        <v>405</v>
      </c>
      <c r="I17839">
        <v>155888</v>
      </c>
      <c r="J17839" t="s">
        <v>1125</v>
      </c>
      <c r="K17839">
        <v>42325</v>
      </c>
      <c r="L17839" t="s">
        <v>1731</v>
      </c>
      <c r="M17839">
        <v>6654</v>
      </c>
      <c r="N17839" t="s">
        <v>10134</v>
      </c>
    </row>
    <row r="17840" spans="1:14" x14ac:dyDescent="0.35">
      <c r="A17840" s="2">
        <v>700502554408459</v>
      </c>
      <c r="B17840" s="2">
        <v>99590573487</v>
      </c>
      <c r="C17840" s="1">
        <v>27465</v>
      </c>
      <c r="D17840" s="1">
        <v>44475</v>
      </c>
      <c r="E17840">
        <v>6890</v>
      </c>
      <c r="F17840" t="s">
        <v>15</v>
      </c>
      <c r="G17840">
        <v>1498</v>
      </c>
      <c r="H17840" t="s">
        <v>63</v>
      </c>
      <c r="I17840">
        <v>155764</v>
      </c>
      <c r="J17840" t="s">
        <v>1060</v>
      </c>
      <c r="K17840">
        <v>35540</v>
      </c>
      <c r="L17840" t="s">
        <v>1061</v>
      </c>
      <c r="M17840">
        <v>6654</v>
      </c>
      <c r="N17840" t="s">
        <v>10134</v>
      </c>
    </row>
    <row r="17841" spans="1:14" x14ac:dyDescent="0.35">
      <c r="A17841" s="2">
        <v>700502554644551</v>
      </c>
      <c r="B17841" s="2">
        <v>88006778434</v>
      </c>
      <c r="C17841" s="1">
        <v>24407</v>
      </c>
      <c r="D17841" s="1">
        <v>44802</v>
      </c>
      <c r="E17841">
        <v>6890</v>
      </c>
      <c r="F17841" t="s">
        <v>15</v>
      </c>
      <c r="G17841">
        <v>1422</v>
      </c>
      <c r="H17841" t="s">
        <v>392</v>
      </c>
      <c r="I17841">
        <v>1546112</v>
      </c>
      <c r="J17841" t="s">
        <v>1304</v>
      </c>
      <c r="K17841">
        <v>35444</v>
      </c>
      <c r="L17841" t="s">
        <v>1305</v>
      </c>
      <c r="M17841">
        <v>6654</v>
      </c>
      <c r="N17841" t="s">
        <v>10134</v>
      </c>
    </row>
    <row r="17842" spans="1:14" x14ac:dyDescent="0.35">
      <c r="A17842" s="2">
        <v>700502555960554</v>
      </c>
      <c r="B17842" s="2">
        <v>10215252438</v>
      </c>
      <c r="C17842" s="1">
        <v>38012</v>
      </c>
      <c r="D17842" s="1">
        <v>44421</v>
      </c>
      <c r="E17842">
        <v>6890</v>
      </c>
      <c r="F17842" t="s">
        <v>15</v>
      </c>
      <c r="G17842">
        <v>1547</v>
      </c>
      <c r="H17842" t="s">
        <v>484</v>
      </c>
      <c r="I17842">
        <v>154164</v>
      </c>
      <c r="J17842" t="s">
        <v>890</v>
      </c>
      <c r="K17842">
        <v>36302</v>
      </c>
      <c r="L17842" t="s">
        <v>891</v>
      </c>
      <c r="M17842">
        <v>6654</v>
      </c>
      <c r="N17842" t="s">
        <v>10134</v>
      </c>
    </row>
    <row r="17843" spans="1:14" x14ac:dyDescent="0.35">
      <c r="A17843" s="2">
        <v>700502556334851</v>
      </c>
      <c r="C17843" s="1">
        <v>25303</v>
      </c>
      <c r="D17843" s="1">
        <v>45053</v>
      </c>
      <c r="E17843">
        <v>6890</v>
      </c>
      <c r="F17843" t="s">
        <v>15</v>
      </c>
      <c r="G17843">
        <v>1510</v>
      </c>
      <c r="H17843" t="s">
        <v>10136</v>
      </c>
      <c r="I17843" t="s">
        <v>59</v>
      </c>
      <c r="J17843" t="s">
        <v>60</v>
      </c>
      <c r="K17843">
        <v>35368</v>
      </c>
      <c r="L17843" t="s">
        <v>1171</v>
      </c>
      <c r="M17843">
        <v>6654</v>
      </c>
      <c r="N17843" t="s">
        <v>10134</v>
      </c>
    </row>
    <row r="17844" spans="1:14" x14ac:dyDescent="0.35">
      <c r="A17844" s="2">
        <v>700502556895357</v>
      </c>
      <c r="B17844" s="2">
        <v>88997472453</v>
      </c>
      <c r="C17844" s="1">
        <v>26776</v>
      </c>
      <c r="D17844" s="1">
        <v>45421</v>
      </c>
      <c r="E17844">
        <v>6890</v>
      </c>
      <c r="F17844" t="s">
        <v>15</v>
      </c>
      <c r="G17844">
        <v>1524</v>
      </c>
      <c r="H17844" t="s">
        <v>822</v>
      </c>
      <c r="I17844">
        <v>2421038</v>
      </c>
      <c r="J17844" t="s">
        <v>2045</v>
      </c>
      <c r="K17844">
        <v>47163</v>
      </c>
      <c r="L17844" t="s">
        <v>2046</v>
      </c>
      <c r="M17844">
        <v>6654</v>
      </c>
      <c r="N17844" t="s">
        <v>10134</v>
      </c>
    </row>
    <row r="17845" spans="1:14" x14ac:dyDescent="0.35">
      <c r="A17845" s="2">
        <v>700502559252759</v>
      </c>
      <c r="B17845" s="2">
        <v>13798148473</v>
      </c>
      <c r="C17845" s="1">
        <v>36519</v>
      </c>
      <c r="D17845" s="1">
        <v>45302</v>
      </c>
      <c r="E17845">
        <v>6890</v>
      </c>
      <c r="F17845" t="s">
        <v>15</v>
      </c>
      <c r="G17845">
        <v>1449</v>
      </c>
      <c r="H17845" t="s">
        <v>616</v>
      </c>
      <c r="I17845">
        <v>1465201</v>
      </c>
      <c r="J17845" t="s">
        <v>722</v>
      </c>
      <c r="K17845">
        <v>42465</v>
      </c>
      <c r="L17845" t="s">
        <v>723</v>
      </c>
      <c r="M17845">
        <v>6654</v>
      </c>
      <c r="N17845" t="s">
        <v>10134</v>
      </c>
    </row>
    <row r="17846" spans="1:14" x14ac:dyDescent="0.35">
      <c r="A17846" s="2">
        <v>700502559321459</v>
      </c>
      <c r="B17846" s="2">
        <v>13969570492</v>
      </c>
      <c r="C17846" s="1">
        <v>37798</v>
      </c>
      <c r="D17846" s="1">
        <v>44631</v>
      </c>
      <c r="E17846">
        <v>6890</v>
      </c>
      <c r="F17846" t="s">
        <v>15</v>
      </c>
      <c r="G17846">
        <v>1433</v>
      </c>
      <c r="H17846" t="s">
        <v>132</v>
      </c>
      <c r="I17846">
        <v>153672</v>
      </c>
      <c r="J17846" t="s">
        <v>1170</v>
      </c>
      <c r="K17846">
        <v>35368</v>
      </c>
      <c r="L17846" t="s">
        <v>1171</v>
      </c>
      <c r="M17846">
        <v>6654</v>
      </c>
      <c r="N17846" t="s">
        <v>10134</v>
      </c>
    </row>
    <row r="17847" spans="1:14" x14ac:dyDescent="0.35">
      <c r="A17847" s="2">
        <v>700502559620251</v>
      </c>
      <c r="B17847" s="2">
        <v>30052068404</v>
      </c>
      <c r="C17847" s="1">
        <v>23352</v>
      </c>
      <c r="D17847" s="1">
        <v>44607</v>
      </c>
      <c r="E17847">
        <v>6890</v>
      </c>
      <c r="F17847" t="s">
        <v>15</v>
      </c>
      <c r="G17847">
        <v>1445</v>
      </c>
      <c r="H17847" t="s">
        <v>295</v>
      </c>
      <c r="I17847">
        <v>155063</v>
      </c>
      <c r="J17847" t="s">
        <v>296</v>
      </c>
      <c r="K17847">
        <v>35428</v>
      </c>
      <c r="L17847" t="s">
        <v>297</v>
      </c>
      <c r="M17847">
        <v>6654</v>
      </c>
      <c r="N17847" t="s">
        <v>10134</v>
      </c>
    </row>
    <row r="17848" spans="1:14" x14ac:dyDescent="0.35">
      <c r="A17848" s="2">
        <v>700502562231155</v>
      </c>
      <c r="B17848" s="2">
        <v>4173641486</v>
      </c>
      <c r="C17848" s="1">
        <v>24006</v>
      </c>
      <c r="D17848" s="1">
        <v>44868</v>
      </c>
      <c r="E17848">
        <v>6890</v>
      </c>
      <c r="F17848" t="s">
        <v>15</v>
      </c>
      <c r="G17848">
        <v>1525</v>
      </c>
      <c r="H17848" t="s">
        <v>304</v>
      </c>
      <c r="I17848">
        <v>153273</v>
      </c>
      <c r="J17848" t="s">
        <v>305</v>
      </c>
      <c r="K17848">
        <v>35890</v>
      </c>
      <c r="L17848" t="s">
        <v>306</v>
      </c>
      <c r="M17848">
        <v>6654</v>
      </c>
      <c r="N17848" t="s">
        <v>10134</v>
      </c>
    </row>
    <row r="17849" spans="1:14" x14ac:dyDescent="0.35">
      <c r="A17849" s="2">
        <v>700502566177651</v>
      </c>
      <c r="B17849" s="2">
        <v>9249499450</v>
      </c>
      <c r="C17849" s="1">
        <v>33929</v>
      </c>
      <c r="D17849" s="1">
        <v>44587</v>
      </c>
      <c r="E17849">
        <v>6890</v>
      </c>
      <c r="F17849" t="s">
        <v>15</v>
      </c>
      <c r="G17849">
        <v>1443</v>
      </c>
      <c r="H17849" t="s">
        <v>245</v>
      </c>
      <c r="I17849">
        <v>154172</v>
      </c>
      <c r="J17849" t="s">
        <v>1213</v>
      </c>
      <c r="K17849">
        <v>35882</v>
      </c>
      <c r="L17849" t="s">
        <v>1444</v>
      </c>
      <c r="M17849">
        <v>6654</v>
      </c>
      <c r="N17849" t="s">
        <v>10134</v>
      </c>
    </row>
    <row r="17850" spans="1:14" x14ac:dyDescent="0.35">
      <c r="A17850" s="2">
        <v>700502566737754</v>
      </c>
      <c r="B17850" s="2">
        <v>11869250435</v>
      </c>
      <c r="C17850" s="1">
        <v>33976</v>
      </c>
      <c r="D17850" s="1">
        <v>45188</v>
      </c>
      <c r="E17850">
        <v>6890</v>
      </c>
      <c r="F17850" t="s">
        <v>15</v>
      </c>
      <c r="G17850">
        <v>1504</v>
      </c>
      <c r="H17850" t="s">
        <v>299</v>
      </c>
      <c r="I17850">
        <v>154555</v>
      </c>
      <c r="J17850" t="s">
        <v>302</v>
      </c>
      <c r="K17850">
        <v>42483</v>
      </c>
      <c r="L17850" t="s">
        <v>602</v>
      </c>
      <c r="M17850">
        <v>6654</v>
      </c>
      <c r="N17850" t="s">
        <v>10134</v>
      </c>
    </row>
    <row r="17851" spans="1:14" x14ac:dyDescent="0.35">
      <c r="A17851" s="2">
        <v>700502566737754</v>
      </c>
      <c r="B17851" s="2">
        <v>11869250435</v>
      </c>
      <c r="C17851" s="1">
        <v>33976</v>
      </c>
      <c r="D17851" s="1">
        <v>45236</v>
      </c>
      <c r="E17851">
        <v>6890</v>
      </c>
      <c r="F17851" t="s">
        <v>15</v>
      </c>
      <c r="G17851">
        <v>1504</v>
      </c>
      <c r="H17851" t="s">
        <v>299</v>
      </c>
      <c r="I17851">
        <v>154555</v>
      </c>
      <c r="J17851" t="s">
        <v>302</v>
      </c>
      <c r="K17851">
        <v>42483</v>
      </c>
      <c r="L17851" t="s">
        <v>602</v>
      </c>
      <c r="M17851">
        <v>6654</v>
      </c>
      <c r="N17851" t="s">
        <v>10134</v>
      </c>
    </row>
    <row r="17852" spans="1:14" x14ac:dyDescent="0.35">
      <c r="A17852" s="2">
        <v>700502567491759</v>
      </c>
      <c r="B17852" s="2">
        <v>7097540435</v>
      </c>
      <c r="C17852" s="1">
        <v>30909</v>
      </c>
      <c r="D17852" s="1">
        <v>45401</v>
      </c>
      <c r="E17852">
        <v>6890</v>
      </c>
      <c r="F17852" t="s">
        <v>15</v>
      </c>
      <c r="G17852">
        <v>1511</v>
      </c>
      <c r="H17852" t="s">
        <v>220</v>
      </c>
      <c r="I17852">
        <v>152609</v>
      </c>
      <c r="J17852" t="s">
        <v>740</v>
      </c>
      <c r="K17852">
        <v>45350</v>
      </c>
      <c r="L17852" t="s">
        <v>741</v>
      </c>
      <c r="M17852">
        <v>6654</v>
      </c>
      <c r="N17852" t="s">
        <v>10134</v>
      </c>
    </row>
    <row r="17853" spans="1:14" x14ac:dyDescent="0.35">
      <c r="A17853" s="2">
        <v>700502567883053</v>
      </c>
      <c r="B17853" s="2">
        <v>5724884402</v>
      </c>
      <c r="C17853" s="1">
        <v>28011</v>
      </c>
      <c r="D17853" s="1">
        <v>45045</v>
      </c>
      <c r="E17853">
        <v>6882</v>
      </c>
      <c r="F17853" t="s">
        <v>143</v>
      </c>
      <c r="G17853">
        <v>1516</v>
      </c>
      <c r="H17853" t="s">
        <v>12</v>
      </c>
      <c r="I17853" t="s">
        <v>59</v>
      </c>
      <c r="J17853" t="s">
        <v>60</v>
      </c>
      <c r="K17853">
        <v>35444</v>
      </c>
      <c r="L17853" t="s">
        <v>1305</v>
      </c>
      <c r="M17853">
        <v>6654</v>
      </c>
      <c r="N17853" t="s">
        <v>10134</v>
      </c>
    </row>
    <row r="17854" spans="1:14" x14ac:dyDescent="0.35">
      <c r="A17854" s="2">
        <v>700502568442158</v>
      </c>
      <c r="B17854" s="2">
        <v>96308427420</v>
      </c>
      <c r="C17854" s="1">
        <v>28414</v>
      </c>
      <c r="D17854" s="1">
        <v>44475</v>
      </c>
      <c r="E17854">
        <v>6890</v>
      </c>
      <c r="F17854" t="s">
        <v>15</v>
      </c>
      <c r="G17854">
        <v>1432</v>
      </c>
      <c r="H17854" t="s">
        <v>153</v>
      </c>
      <c r="I17854">
        <v>154326</v>
      </c>
      <c r="J17854" t="s">
        <v>154</v>
      </c>
      <c r="K17854">
        <v>35206</v>
      </c>
      <c r="L17854" t="s">
        <v>155</v>
      </c>
      <c r="M17854">
        <v>6654</v>
      </c>
      <c r="N17854" t="s">
        <v>10134</v>
      </c>
    </row>
    <row r="17855" spans="1:14" x14ac:dyDescent="0.35">
      <c r="A17855" s="2">
        <v>700502569178756</v>
      </c>
      <c r="B17855" s="2">
        <v>7151274467</v>
      </c>
      <c r="C17855" s="1">
        <v>30236</v>
      </c>
      <c r="D17855" s="1">
        <v>45393</v>
      </c>
      <c r="E17855">
        <v>6890</v>
      </c>
      <c r="F17855" t="s">
        <v>15</v>
      </c>
      <c r="G17855">
        <v>1459</v>
      </c>
      <c r="H17855" t="s">
        <v>504</v>
      </c>
      <c r="I17855">
        <v>155292</v>
      </c>
      <c r="J17855" t="s">
        <v>505</v>
      </c>
      <c r="K17855">
        <v>44760</v>
      </c>
      <c r="L17855" t="s">
        <v>506</v>
      </c>
      <c r="M17855">
        <v>6654</v>
      </c>
      <c r="N17855" t="s">
        <v>10134</v>
      </c>
    </row>
    <row r="17856" spans="1:14" x14ac:dyDescent="0.35">
      <c r="A17856" s="2">
        <v>700502571545655</v>
      </c>
      <c r="C17856" s="1">
        <v>35037</v>
      </c>
      <c r="D17856" s="1">
        <v>45069</v>
      </c>
      <c r="E17856">
        <v>6890</v>
      </c>
      <c r="F17856" t="s">
        <v>15</v>
      </c>
      <c r="G17856">
        <v>1527</v>
      </c>
      <c r="H17856" t="s">
        <v>918</v>
      </c>
      <c r="I17856">
        <v>152498</v>
      </c>
      <c r="J17856" t="s">
        <v>919</v>
      </c>
      <c r="K17856">
        <v>35715</v>
      </c>
      <c r="L17856" t="s">
        <v>920</v>
      </c>
      <c r="M17856">
        <v>6654</v>
      </c>
      <c r="N17856" t="s">
        <v>10134</v>
      </c>
    </row>
    <row r="17857" spans="1:14" x14ac:dyDescent="0.35">
      <c r="A17857" s="2">
        <v>700502572617854</v>
      </c>
      <c r="B17857" s="2">
        <v>5720487425</v>
      </c>
      <c r="C17857" s="1">
        <v>30114</v>
      </c>
      <c r="D17857" s="1">
        <v>44734</v>
      </c>
      <c r="E17857">
        <v>6890</v>
      </c>
      <c r="F17857" t="s">
        <v>15</v>
      </c>
      <c r="G17857">
        <v>1540</v>
      </c>
      <c r="H17857" t="s">
        <v>127</v>
      </c>
      <c r="I17857">
        <v>155128</v>
      </c>
      <c r="J17857" t="s">
        <v>1433</v>
      </c>
      <c r="K17857">
        <v>35169</v>
      </c>
      <c r="L17857" t="s">
        <v>1434</v>
      </c>
      <c r="M17857">
        <v>6654</v>
      </c>
      <c r="N17857" t="s">
        <v>10134</v>
      </c>
    </row>
    <row r="17858" spans="1:14" x14ac:dyDescent="0.35">
      <c r="A17858" s="2">
        <v>700502574078853</v>
      </c>
      <c r="B17858" s="2">
        <v>6064436492</v>
      </c>
      <c r="C17858" s="1">
        <v>29737</v>
      </c>
      <c r="D17858" s="1">
        <v>45095</v>
      </c>
      <c r="E17858">
        <v>6882</v>
      </c>
      <c r="F17858" t="s">
        <v>143</v>
      </c>
      <c r="G17858">
        <v>1510</v>
      </c>
      <c r="H17858" t="s">
        <v>10136</v>
      </c>
      <c r="I17858" t="s">
        <v>59</v>
      </c>
      <c r="J17858" t="s">
        <v>60</v>
      </c>
      <c r="K17858">
        <v>44830</v>
      </c>
      <c r="L17858" t="s">
        <v>1383</v>
      </c>
      <c r="M17858">
        <v>6654</v>
      </c>
      <c r="N17858" t="s">
        <v>10134</v>
      </c>
    </row>
    <row r="17859" spans="1:14" x14ac:dyDescent="0.35">
      <c r="A17859" s="2">
        <v>700502575650852</v>
      </c>
      <c r="B17859" s="2">
        <v>63251345400</v>
      </c>
      <c r="C17859" s="1">
        <v>23672</v>
      </c>
      <c r="D17859" s="1">
        <v>45189</v>
      </c>
      <c r="E17859">
        <v>6890</v>
      </c>
      <c r="F17859" t="s">
        <v>15</v>
      </c>
      <c r="G17859">
        <v>1505</v>
      </c>
      <c r="H17859" t="s">
        <v>111</v>
      </c>
      <c r="I17859">
        <v>155179</v>
      </c>
      <c r="J17859" t="s">
        <v>736</v>
      </c>
      <c r="K17859">
        <v>43172</v>
      </c>
      <c r="L17859" t="s">
        <v>737</v>
      </c>
      <c r="M17859">
        <v>6654</v>
      </c>
      <c r="N17859" t="s">
        <v>10134</v>
      </c>
    </row>
    <row r="17860" spans="1:14" x14ac:dyDescent="0.35">
      <c r="A17860" s="2">
        <v>700502577803257</v>
      </c>
      <c r="B17860" s="2">
        <v>987574400</v>
      </c>
      <c r="C17860" s="1">
        <v>24968</v>
      </c>
      <c r="D17860" s="1">
        <v>44378</v>
      </c>
      <c r="E17860">
        <v>6890</v>
      </c>
      <c r="F17860" t="s">
        <v>15</v>
      </c>
      <c r="G17860">
        <v>1476</v>
      </c>
      <c r="H17860" t="s">
        <v>323</v>
      </c>
      <c r="I17860">
        <v>154563</v>
      </c>
      <c r="J17860" t="s">
        <v>324</v>
      </c>
      <c r="K17860">
        <v>36465</v>
      </c>
      <c r="L17860" t="s">
        <v>10152</v>
      </c>
      <c r="M17860">
        <v>6654</v>
      </c>
      <c r="N17860" t="s">
        <v>10134</v>
      </c>
    </row>
    <row r="17861" spans="1:14" x14ac:dyDescent="0.35">
      <c r="A17861" s="2">
        <v>700502577803257</v>
      </c>
      <c r="B17861" s="2">
        <v>987574400</v>
      </c>
      <c r="C17861" s="1">
        <v>24968</v>
      </c>
      <c r="D17861" s="1">
        <v>44609</v>
      </c>
      <c r="E17861">
        <v>6890</v>
      </c>
      <c r="F17861" t="s">
        <v>15</v>
      </c>
      <c r="G17861">
        <v>1476</v>
      </c>
      <c r="H17861" t="s">
        <v>323</v>
      </c>
      <c r="I17861">
        <v>154563</v>
      </c>
      <c r="J17861" t="s">
        <v>324</v>
      </c>
      <c r="K17861">
        <v>37565</v>
      </c>
      <c r="L17861" t="s">
        <v>325</v>
      </c>
      <c r="M17861">
        <v>6654</v>
      </c>
      <c r="N17861" t="s">
        <v>10134</v>
      </c>
    </row>
    <row r="17862" spans="1:14" x14ac:dyDescent="0.35">
      <c r="A17862" s="2">
        <v>700502577803257</v>
      </c>
      <c r="B17862" s="2">
        <v>987574400</v>
      </c>
      <c r="C17862" s="1">
        <v>24968</v>
      </c>
      <c r="D17862" s="1">
        <v>44833</v>
      </c>
      <c r="E17862">
        <v>6890</v>
      </c>
      <c r="F17862" t="s">
        <v>15</v>
      </c>
      <c r="G17862">
        <v>1476</v>
      </c>
      <c r="H17862" t="s">
        <v>323</v>
      </c>
      <c r="I17862">
        <v>154563</v>
      </c>
      <c r="J17862" t="s">
        <v>324</v>
      </c>
      <c r="K17862">
        <v>37565</v>
      </c>
      <c r="L17862" t="s">
        <v>325</v>
      </c>
      <c r="M17862">
        <v>6654</v>
      </c>
      <c r="N17862" t="s">
        <v>10134</v>
      </c>
    </row>
    <row r="17863" spans="1:14" x14ac:dyDescent="0.35">
      <c r="A17863" s="2">
        <v>700502577803257</v>
      </c>
      <c r="B17863" s="2">
        <v>987574400</v>
      </c>
      <c r="C17863" s="1">
        <v>24968</v>
      </c>
      <c r="D17863" s="1">
        <v>44851</v>
      </c>
      <c r="E17863">
        <v>6890</v>
      </c>
      <c r="F17863" t="s">
        <v>15</v>
      </c>
      <c r="G17863">
        <v>1476</v>
      </c>
      <c r="H17863" t="s">
        <v>323</v>
      </c>
      <c r="I17863">
        <v>154563</v>
      </c>
      <c r="J17863" t="s">
        <v>324</v>
      </c>
      <c r="K17863">
        <v>37565</v>
      </c>
      <c r="L17863" t="s">
        <v>325</v>
      </c>
      <c r="M17863">
        <v>6654</v>
      </c>
      <c r="N17863" t="s">
        <v>10134</v>
      </c>
    </row>
    <row r="17864" spans="1:14" x14ac:dyDescent="0.35">
      <c r="A17864" s="2">
        <v>700502577803257</v>
      </c>
      <c r="B17864" s="2">
        <v>987574400</v>
      </c>
      <c r="C17864" s="1">
        <v>24968</v>
      </c>
      <c r="D17864" s="1">
        <v>44918</v>
      </c>
      <c r="E17864">
        <v>6890</v>
      </c>
      <c r="F17864" t="s">
        <v>15</v>
      </c>
      <c r="G17864">
        <v>1476</v>
      </c>
      <c r="H17864" t="s">
        <v>323</v>
      </c>
      <c r="I17864">
        <v>154563</v>
      </c>
      <c r="J17864" t="s">
        <v>324</v>
      </c>
      <c r="K17864">
        <v>41477</v>
      </c>
      <c r="L17864" t="s">
        <v>325</v>
      </c>
      <c r="M17864">
        <v>6654</v>
      </c>
      <c r="N17864" t="s">
        <v>10134</v>
      </c>
    </row>
    <row r="17865" spans="1:14" x14ac:dyDescent="0.35">
      <c r="A17865" s="2">
        <v>700502577803257</v>
      </c>
      <c r="B17865" s="2">
        <v>987574400</v>
      </c>
      <c r="C17865" s="1">
        <v>24968</v>
      </c>
      <c r="D17865" s="1">
        <v>45001</v>
      </c>
      <c r="E17865">
        <v>6890</v>
      </c>
      <c r="F17865" t="s">
        <v>15</v>
      </c>
      <c r="G17865">
        <v>1476</v>
      </c>
      <c r="H17865" t="s">
        <v>323</v>
      </c>
      <c r="I17865">
        <v>154563</v>
      </c>
      <c r="J17865" t="s">
        <v>324</v>
      </c>
      <c r="K17865">
        <v>37565</v>
      </c>
      <c r="L17865" t="s">
        <v>325</v>
      </c>
      <c r="M17865">
        <v>6654</v>
      </c>
      <c r="N17865" t="s">
        <v>10134</v>
      </c>
    </row>
    <row r="17866" spans="1:14" x14ac:dyDescent="0.35">
      <c r="A17866" s="2">
        <v>700502577803257</v>
      </c>
      <c r="B17866" s="2">
        <v>987574400</v>
      </c>
      <c r="C17866" s="1">
        <v>24968</v>
      </c>
      <c r="D17866" s="1">
        <v>45012</v>
      </c>
      <c r="E17866">
        <v>6890</v>
      </c>
      <c r="F17866" t="s">
        <v>15</v>
      </c>
      <c r="G17866">
        <v>1476</v>
      </c>
      <c r="H17866" t="s">
        <v>323</v>
      </c>
      <c r="I17866">
        <v>154563</v>
      </c>
      <c r="J17866" t="s">
        <v>324</v>
      </c>
      <c r="K17866">
        <v>37565</v>
      </c>
      <c r="L17866" t="s">
        <v>325</v>
      </c>
      <c r="M17866">
        <v>6654</v>
      </c>
      <c r="N17866" t="s">
        <v>10134</v>
      </c>
    </row>
    <row r="17867" spans="1:14" x14ac:dyDescent="0.35">
      <c r="A17867" s="2">
        <v>700502577803257</v>
      </c>
      <c r="B17867" s="2">
        <v>987574400</v>
      </c>
      <c r="C17867" s="1">
        <v>24968</v>
      </c>
      <c r="D17867" s="1">
        <v>45400</v>
      </c>
      <c r="E17867">
        <v>6890</v>
      </c>
      <c r="F17867" t="s">
        <v>15</v>
      </c>
      <c r="G17867">
        <v>1476</v>
      </c>
      <c r="H17867" t="s">
        <v>323</v>
      </c>
      <c r="I17867">
        <v>154563</v>
      </c>
      <c r="J17867" t="s">
        <v>324</v>
      </c>
      <c r="K17867">
        <v>41477</v>
      </c>
      <c r="L17867" t="s">
        <v>325</v>
      </c>
      <c r="M17867">
        <v>6654</v>
      </c>
      <c r="N17867" t="s">
        <v>10134</v>
      </c>
    </row>
    <row r="17868" spans="1:14" x14ac:dyDescent="0.35">
      <c r="A17868" s="2">
        <v>700502581659653</v>
      </c>
      <c r="C17868" s="1">
        <v>31007</v>
      </c>
      <c r="D17868" s="1">
        <v>44916</v>
      </c>
      <c r="E17868">
        <v>6890</v>
      </c>
      <c r="F17868" t="s">
        <v>15</v>
      </c>
      <c r="G17868">
        <v>1449</v>
      </c>
      <c r="H17868" t="s">
        <v>616</v>
      </c>
      <c r="I17868">
        <v>155225</v>
      </c>
      <c r="J17868" t="s">
        <v>617</v>
      </c>
      <c r="K17868">
        <v>42196</v>
      </c>
      <c r="L17868" t="s">
        <v>618</v>
      </c>
      <c r="M17868">
        <v>6654</v>
      </c>
      <c r="N17868" t="s">
        <v>10134</v>
      </c>
    </row>
    <row r="17869" spans="1:14" x14ac:dyDescent="0.35">
      <c r="A17869" s="2">
        <v>700502583410652</v>
      </c>
      <c r="B17869" s="2">
        <v>27760235453</v>
      </c>
      <c r="C17869" s="1">
        <v>22388</v>
      </c>
      <c r="D17869" s="1">
        <v>44826</v>
      </c>
      <c r="E17869">
        <v>6890</v>
      </c>
      <c r="F17869" t="s">
        <v>15</v>
      </c>
      <c r="G17869">
        <v>1504</v>
      </c>
      <c r="H17869" t="s">
        <v>299</v>
      </c>
      <c r="I17869">
        <v>154547</v>
      </c>
      <c r="J17869" t="s">
        <v>423</v>
      </c>
      <c r="K17869">
        <v>35311</v>
      </c>
      <c r="L17869" t="s">
        <v>424</v>
      </c>
      <c r="M17869">
        <v>6654</v>
      </c>
      <c r="N17869" t="s">
        <v>10134</v>
      </c>
    </row>
    <row r="17870" spans="1:14" x14ac:dyDescent="0.35">
      <c r="A17870" s="2">
        <v>700502584156350</v>
      </c>
      <c r="B17870" s="2">
        <v>10216741416</v>
      </c>
      <c r="C17870" s="1">
        <v>33423</v>
      </c>
      <c r="D17870" s="1">
        <v>45078</v>
      </c>
      <c r="E17870">
        <v>6890</v>
      </c>
      <c r="F17870" t="s">
        <v>15</v>
      </c>
      <c r="G17870">
        <v>1428</v>
      </c>
      <c r="H17870" t="s">
        <v>199</v>
      </c>
      <c r="I17870">
        <v>155284</v>
      </c>
      <c r="J17870" t="s">
        <v>352</v>
      </c>
      <c r="K17870">
        <v>35202</v>
      </c>
      <c r="L17870" t="s">
        <v>1186</v>
      </c>
      <c r="M17870">
        <v>6654</v>
      </c>
      <c r="N17870" t="s">
        <v>10134</v>
      </c>
    </row>
    <row r="17871" spans="1:14" x14ac:dyDescent="0.35">
      <c r="A17871" s="2">
        <v>700502584156350</v>
      </c>
      <c r="B17871" s="2">
        <v>10216741416</v>
      </c>
      <c r="C17871" s="1">
        <v>33423</v>
      </c>
      <c r="D17871" s="1">
        <v>45421</v>
      </c>
      <c r="E17871">
        <v>6890</v>
      </c>
      <c r="F17871" t="s">
        <v>15</v>
      </c>
      <c r="G17871">
        <v>1428</v>
      </c>
      <c r="H17871" t="s">
        <v>199</v>
      </c>
      <c r="I17871">
        <v>2400863</v>
      </c>
      <c r="J17871" t="s">
        <v>2350</v>
      </c>
      <c r="K17871">
        <v>45513</v>
      </c>
      <c r="L17871" t="s">
        <v>2351</v>
      </c>
      <c r="M17871">
        <v>6654</v>
      </c>
      <c r="N17871" t="s">
        <v>10134</v>
      </c>
    </row>
    <row r="17872" spans="1:14" x14ac:dyDescent="0.35">
      <c r="A17872" s="2">
        <v>700502587494559</v>
      </c>
      <c r="B17872" s="2">
        <v>99594277491</v>
      </c>
      <c r="C17872" s="1">
        <v>28655</v>
      </c>
      <c r="D17872" s="1">
        <v>45239</v>
      </c>
      <c r="E17872">
        <v>6890</v>
      </c>
      <c r="F17872" t="s">
        <v>15</v>
      </c>
      <c r="G17872">
        <v>1471</v>
      </c>
      <c r="H17872" t="s">
        <v>100</v>
      </c>
      <c r="I17872">
        <v>1509101</v>
      </c>
      <c r="J17872" t="s">
        <v>185</v>
      </c>
      <c r="K17872">
        <v>37266</v>
      </c>
      <c r="L17872" t="s">
        <v>186</v>
      </c>
      <c r="M17872">
        <v>6654</v>
      </c>
      <c r="N17872" t="s">
        <v>10134</v>
      </c>
    </row>
    <row r="17873" spans="1:14" x14ac:dyDescent="0.35">
      <c r="A17873" s="2">
        <v>700502587874955</v>
      </c>
      <c r="B17873" s="2">
        <v>2815436400</v>
      </c>
      <c r="C17873" s="1">
        <v>27673</v>
      </c>
      <c r="D17873" s="1">
        <v>45351</v>
      </c>
      <c r="E17873">
        <v>6890</v>
      </c>
      <c r="F17873" t="s">
        <v>15</v>
      </c>
      <c r="G17873">
        <v>1424</v>
      </c>
      <c r="H17873" t="s">
        <v>230</v>
      </c>
      <c r="I17873">
        <v>154768</v>
      </c>
      <c r="J17873" t="s">
        <v>1018</v>
      </c>
      <c r="K17873">
        <v>37560</v>
      </c>
      <c r="L17873" t="s">
        <v>1019</v>
      </c>
      <c r="M17873">
        <v>6654</v>
      </c>
      <c r="N17873" t="s">
        <v>10134</v>
      </c>
    </row>
    <row r="17874" spans="1:14" x14ac:dyDescent="0.35">
      <c r="A17874" s="2">
        <v>700502591064156</v>
      </c>
      <c r="B17874" s="2">
        <v>5720475419</v>
      </c>
      <c r="C17874" s="1">
        <v>31673</v>
      </c>
      <c r="D17874" s="1">
        <v>44853</v>
      </c>
      <c r="E17874">
        <v>6890</v>
      </c>
      <c r="F17874" t="s">
        <v>15</v>
      </c>
      <c r="G17874">
        <v>1426</v>
      </c>
      <c r="H17874" t="s">
        <v>16</v>
      </c>
      <c r="I17874">
        <v>1554891</v>
      </c>
      <c r="J17874" t="s">
        <v>856</v>
      </c>
      <c r="K17874">
        <v>35299</v>
      </c>
      <c r="L17874" t="s">
        <v>857</v>
      </c>
      <c r="M17874">
        <v>6654</v>
      </c>
      <c r="N17874" t="s">
        <v>10134</v>
      </c>
    </row>
    <row r="17875" spans="1:14" x14ac:dyDescent="0.35">
      <c r="A17875" s="2">
        <v>700502591648956</v>
      </c>
      <c r="B17875" s="2">
        <v>6691751450</v>
      </c>
      <c r="C17875" s="1">
        <v>21234</v>
      </c>
      <c r="D17875" s="1">
        <v>45392</v>
      </c>
      <c r="E17875">
        <v>6890</v>
      </c>
      <c r="F17875" t="s">
        <v>15</v>
      </c>
      <c r="G17875">
        <v>1454</v>
      </c>
      <c r="H17875" t="s">
        <v>463</v>
      </c>
      <c r="I17875">
        <v>155438</v>
      </c>
      <c r="J17875" t="s">
        <v>464</v>
      </c>
      <c r="K17875">
        <v>46866</v>
      </c>
      <c r="L17875" t="s">
        <v>465</v>
      </c>
      <c r="M17875">
        <v>6654</v>
      </c>
      <c r="N17875" t="s">
        <v>10134</v>
      </c>
    </row>
    <row r="17876" spans="1:14" x14ac:dyDescent="0.35">
      <c r="A17876" s="2">
        <v>700502594548057</v>
      </c>
      <c r="C17876" s="1">
        <v>35380</v>
      </c>
      <c r="D17876" s="1">
        <v>44874</v>
      </c>
      <c r="E17876">
        <v>6890</v>
      </c>
      <c r="F17876" t="s">
        <v>15</v>
      </c>
      <c r="G17876">
        <v>1421</v>
      </c>
      <c r="H17876" t="s">
        <v>317</v>
      </c>
      <c r="I17876">
        <v>155667</v>
      </c>
      <c r="J17876" t="s">
        <v>318</v>
      </c>
      <c r="K17876">
        <v>34944</v>
      </c>
      <c r="L17876" t="s">
        <v>319</v>
      </c>
      <c r="M17876">
        <v>6654</v>
      </c>
      <c r="N17876" t="s">
        <v>10134</v>
      </c>
    </row>
    <row r="17877" spans="1:14" x14ac:dyDescent="0.35">
      <c r="A17877" s="2">
        <v>700502595939653</v>
      </c>
      <c r="B17877" s="2">
        <v>51812320515</v>
      </c>
      <c r="C17877" s="1">
        <v>24841</v>
      </c>
      <c r="D17877" s="1">
        <v>44442</v>
      </c>
      <c r="E17877">
        <v>6890</v>
      </c>
      <c r="F17877" t="s">
        <v>15</v>
      </c>
      <c r="G17877">
        <v>1486</v>
      </c>
      <c r="H17877" t="s">
        <v>157</v>
      </c>
      <c r="I17877">
        <v>155519</v>
      </c>
      <c r="J17877" t="s">
        <v>1082</v>
      </c>
      <c r="K17877">
        <v>35350</v>
      </c>
      <c r="L17877" t="s">
        <v>1083</v>
      </c>
      <c r="M17877">
        <v>6654</v>
      </c>
      <c r="N17877" t="s">
        <v>10134</v>
      </c>
    </row>
    <row r="17878" spans="1:14" x14ac:dyDescent="0.35">
      <c r="A17878" s="2">
        <v>700502595939653</v>
      </c>
      <c r="B17878" s="2">
        <v>51812320515</v>
      </c>
      <c r="C17878" s="1">
        <v>24841</v>
      </c>
      <c r="D17878" s="1">
        <v>44875</v>
      </c>
      <c r="E17878">
        <v>6890</v>
      </c>
      <c r="F17878" t="s">
        <v>15</v>
      </c>
      <c r="G17878">
        <v>1486</v>
      </c>
      <c r="H17878" t="s">
        <v>157</v>
      </c>
      <c r="I17878">
        <v>155543</v>
      </c>
      <c r="J17878" t="s">
        <v>158</v>
      </c>
      <c r="K17878">
        <v>35331</v>
      </c>
      <c r="L17878" t="s">
        <v>159</v>
      </c>
      <c r="M17878">
        <v>6654</v>
      </c>
      <c r="N17878" t="s">
        <v>10134</v>
      </c>
    </row>
    <row r="17879" spans="1:14" x14ac:dyDescent="0.35">
      <c r="A17879" s="2">
        <v>700502595939653</v>
      </c>
      <c r="B17879" s="2">
        <v>51812320515</v>
      </c>
      <c r="C17879" s="1">
        <v>24841</v>
      </c>
      <c r="D17879" s="1">
        <v>45408</v>
      </c>
      <c r="E17879">
        <v>6890</v>
      </c>
      <c r="F17879" t="s">
        <v>15</v>
      </c>
      <c r="G17879">
        <v>1486</v>
      </c>
      <c r="H17879" t="s">
        <v>157</v>
      </c>
      <c r="I17879">
        <v>155519</v>
      </c>
      <c r="J17879" t="s">
        <v>1082</v>
      </c>
      <c r="K17879">
        <v>46752</v>
      </c>
      <c r="L17879" t="s">
        <v>1083</v>
      </c>
      <c r="M17879">
        <v>6654</v>
      </c>
      <c r="N17879" t="s">
        <v>10134</v>
      </c>
    </row>
    <row r="17880" spans="1:14" x14ac:dyDescent="0.35">
      <c r="A17880" s="2">
        <v>700502596206153</v>
      </c>
      <c r="C17880" s="1">
        <v>32422</v>
      </c>
      <c r="D17880" s="1">
        <v>45049</v>
      </c>
      <c r="E17880">
        <v>6890</v>
      </c>
      <c r="F17880" t="s">
        <v>15</v>
      </c>
      <c r="G17880">
        <v>1516</v>
      </c>
      <c r="H17880" t="s">
        <v>12</v>
      </c>
      <c r="I17880">
        <v>152439</v>
      </c>
      <c r="J17880" t="s">
        <v>13</v>
      </c>
      <c r="K17880">
        <v>37347</v>
      </c>
      <c r="L17880" t="s">
        <v>14</v>
      </c>
      <c r="M17880">
        <v>6654</v>
      </c>
      <c r="N17880" t="s">
        <v>10134</v>
      </c>
    </row>
    <row r="17881" spans="1:14" x14ac:dyDescent="0.35">
      <c r="A17881" s="2">
        <v>700502596206153</v>
      </c>
      <c r="B17881" s="2">
        <v>7923417407</v>
      </c>
      <c r="C17881" s="1">
        <v>32422</v>
      </c>
      <c r="D17881" s="1">
        <v>45251</v>
      </c>
      <c r="E17881">
        <v>6890</v>
      </c>
      <c r="F17881" t="s">
        <v>15</v>
      </c>
      <c r="G17881">
        <v>1516</v>
      </c>
      <c r="H17881" t="s">
        <v>12</v>
      </c>
      <c r="I17881">
        <v>152439</v>
      </c>
      <c r="J17881" t="s">
        <v>13</v>
      </c>
      <c r="K17881">
        <v>37347</v>
      </c>
      <c r="L17881" t="s">
        <v>14</v>
      </c>
      <c r="M17881">
        <v>6654</v>
      </c>
      <c r="N17881" t="s">
        <v>10134</v>
      </c>
    </row>
    <row r="17882" spans="1:14" x14ac:dyDescent="0.35">
      <c r="A17882" s="2">
        <v>700502596305259</v>
      </c>
      <c r="C17882" s="1">
        <v>25234</v>
      </c>
      <c r="D17882" s="1">
        <v>44993</v>
      </c>
      <c r="E17882">
        <v>6882</v>
      </c>
      <c r="F17882" t="s">
        <v>143</v>
      </c>
      <c r="G17882">
        <v>1488</v>
      </c>
      <c r="H17882" t="s">
        <v>139</v>
      </c>
      <c r="I17882">
        <v>152897</v>
      </c>
      <c r="J17882" t="s">
        <v>140</v>
      </c>
      <c r="K17882">
        <v>42206</v>
      </c>
      <c r="L17882" t="s">
        <v>142</v>
      </c>
      <c r="M17882">
        <v>6654</v>
      </c>
      <c r="N17882" t="s">
        <v>10134</v>
      </c>
    </row>
    <row r="17883" spans="1:14" x14ac:dyDescent="0.35">
      <c r="A17883" s="2">
        <v>700502597258858</v>
      </c>
      <c r="B17883" s="2">
        <v>7926427403</v>
      </c>
      <c r="C17883" s="1">
        <v>32079</v>
      </c>
      <c r="D17883" s="1">
        <v>44911</v>
      </c>
      <c r="E17883">
        <v>6890</v>
      </c>
      <c r="F17883" t="s">
        <v>15</v>
      </c>
      <c r="G17883">
        <v>1449</v>
      </c>
      <c r="H17883" t="s">
        <v>616</v>
      </c>
      <c r="I17883">
        <v>155233</v>
      </c>
      <c r="J17883" t="s">
        <v>913</v>
      </c>
      <c r="K17883">
        <v>36351</v>
      </c>
      <c r="L17883" t="s">
        <v>914</v>
      </c>
      <c r="M17883">
        <v>6654</v>
      </c>
      <c r="N17883" t="s">
        <v>10134</v>
      </c>
    </row>
    <row r="17884" spans="1:14" x14ac:dyDescent="0.35">
      <c r="A17884" s="2">
        <v>700502597438953</v>
      </c>
      <c r="B17884" s="2">
        <v>70161638490</v>
      </c>
      <c r="C17884" s="1">
        <v>36164</v>
      </c>
      <c r="D17884" s="1">
        <v>44643</v>
      </c>
      <c r="E17884">
        <v>6890</v>
      </c>
      <c r="F17884" t="s">
        <v>15</v>
      </c>
      <c r="G17884">
        <v>1517</v>
      </c>
      <c r="H17884" t="s">
        <v>847</v>
      </c>
      <c r="I17884">
        <v>153427</v>
      </c>
      <c r="J17884" t="s">
        <v>848</v>
      </c>
      <c r="K17884">
        <v>35899</v>
      </c>
      <c r="L17884" t="s">
        <v>849</v>
      </c>
      <c r="M17884">
        <v>6654</v>
      </c>
      <c r="N17884" t="s">
        <v>10134</v>
      </c>
    </row>
    <row r="17885" spans="1:14" x14ac:dyDescent="0.35">
      <c r="A17885" s="2">
        <v>700502597505154</v>
      </c>
      <c r="B17885" s="2">
        <v>69264546472</v>
      </c>
      <c r="C17885" s="1">
        <v>26445</v>
      </c>
      <c r="D17885" s="1">
        <v>45236</v>
      </c>
      <c r="E17885">
        <v>6890</v>
      </c>
      <c r="F17885" t="s">
        <v>15</v>
      </c>
      <c r="G17885">
        <v>1453</v>
      </c>
      <c r="H17885" t="s">
        <v>255</v>
      </c>
      <c r="I17885">
        <v>153125</v>
      </c>
      <c r="J17885" t="s">
        <v>610</v>
      </c>
      <c r="K17885">
        <v>37311</v>
      </c>
      <c r="L17885" t="s">
        <v>611</v>
      </c>
      <c r="M17885">
        <v>6654</v>
      </c>
      <c r="N17885" t="s">
        <v>10134</v>
      </c>
    </row>
    <row r="17886" spans="1:14" x14ac:dyDescent="0.35">
      <c r="A17886" s="2">
        <v>700502597505154</v>
      </c>
      <c r="B17886" s="2">
        <v>69264546472</v>
      </c>
      <c r="C17886" s="1">
        <v>26445</v>
      </c>
      <c r="D17886" s="1">
        <v>45418</v>
      </c>
      <c r="E17886">
        <v>6890</v>
      </c>
      <c r="F17886" t="s">
        <v>15</v>
      </c>
      <c r="G17886">
        <v>1453</v>
      </c>
      <c r="H17886" t="s">
        <v>255</v>
      </c>
      <c r="I17886">
        <v>153079</v>
      </c>
      <c r="J17886" t="s">
        <v>256</v>
      </c>
      <c r="K17886">
        <v>42302</v>
      </c>
      <c r="L17886" t="s">
        <v>257</v>
      </c>
      <c r="M17886">
        <v>6654</v>
      </c>
      <c r="N17886" t="s">
        <v>10134</v>
      </c>
    </row>
    <row r="17887" spans="1:14" x14ac:dyDescent="0.35">
      <c r="A17887" s="2">
        <v>700502598503554</v>
      </c>
      <c r="B17887" s="2">
        <v>5173982497</v>
      </c>
      <c r="C17887" s="1">
        <v>31233</v>
      </c>
      <c r="D17887" s="1">
        <v>45378</v>
      </c>
      <c r="E17887">
        <v>6890</v>
      </c>
      <c r="F17887" t="s">
        <v>15</v>
      </c>
      <c r="G17887">
        <v>1482</v>
      </c>
      <c r="H17887" t="s">
        <v>79</v>
      </c>
      <c r="I17887">
        <v>154032</v>
      </c>
      <c r="J17887" t="s">
        <v>80</v>
      </c>
      <c r="K17887">
        <v>37474</v>
      </c>
      <c r="L17887" t="s">
        <v>81</v>
      </c>
      <c r="M17887">
        <v>6654</v>
      </c>
      <c r="N17887" t="s">
        <v>10134</v>
      </c>
    </row>
    <row r="17888" spans="1:14" x14ac:dyDescent="0.35">
      <c r="A17888" s="2">
        <v>700502702311652</v>
      </c>
      <c r="B17888" s="2">
        <v>62057375404</v>
      </c>
      <c r="C17888" s="1">
        <v>27685</v>
      </c>
      <c r="D17888" s="1">
        <v>44755</v>
      </c>
      <c r="E17888">
        <v>6890</v>
      </c>
      <c r="F17888" t="s">
        <v>15</v>
      </c>
      <c r="G17888">
        <v>1561</v>
      </c>
      <c r="H17888" t="s">
        <v>670</v>
      </c>
      <c r="I17888">
        <v>155314</v>
      </c>
      <c r="J17888" t="s">
        <v>673</v>
      </c>
      <c r="K17888">
        <v>37320</v>
      </c>
      <c r="L17888" t="s">
        <v>1151</v>
      </c>
      <c r="M17888">
        <v>6654</v>
      </c>
      <c r="N17888" t="s">
        <v>10134</v>
      </c>
    </row>
    <row r="17889" spans="1:14" x14ac:dyDescent="0.35">
      <c r="A17889" s="2">
        <v>700502702311652</v>
      </c>
      <c r="B17889" s="2">
        <v>62057375404</v>
      </c>
      <c r="C17889" s="1">
        <v>27685</v>
      </c>
      <c r="D17889" s="1">
        <v>45273</v>
      </c>
      <c r="E17889">
        <v>6890</v>
      </c>
      <c r="F17889" t="s">
        <v>15</v>
      </c>
      <c r="G17889">
        <v>1561</v>
      </c>
      <c r="H17889" t="s">
        <v>670</v>
      </c>
      <c r="I17889">
        <v>155322</v>
      </c>
      <c r="J17889" t="s">
        <v>671</v>
      </c>
      <c r="K17889">
        <v>37320</v>
      </c>
      <c r="L17889" t="s">
        <v>1151</v>
      </c>
      <c r="M17889">
        <v>6654</v>
      </c>
      <c r="N17889" t="s">
        <v>10134</v>
      </c>
    </row>
    <row r="17890" spans="1:14" x14ac:dyDescent="0.35">
      <c r="A17890" s="2">
        <v>700502702805256</v>
      </c>
      <c r="C17890" s="1">
        <v>36786</v>
      </c>
      <c r="D17890" s="1">
        <v>45324</v>
      </c>
      <c r="E17890">
        <v>6890</v>
      </c>
      <c r="F17890" t="s">
        <v>15</v>
      </c>
      <c r="G17890">
        <v>1527</v>
      </c>
      <c r="H17890" t="s">
        <v>918</v>
      </c>
      <c r="I17890">
        <v>152501</v>
      </c>
      <c r="J17890" t="s">
        <v>1128</v>
      </c>
      <c r="K17890">
        <v>45900</v>
      </c>
      <c r="L17890" t="s">
        <v>1129</v>
      </c>
      <c r="M17890">
        <v>6654</v>
      </c>
      <c r="N17890" t="s">
        <v>10134</v>
      </c>
    </row>
    <row r="17891" spans="1:14" x14ac:dyDescent="0.35">
      <c r="A17891" s="2">
        <v>700502702805256</v>
      </c>
      <c r="C17891" s="1">
        <v>36786</v>
      </c>
      <c r="D17891" s="1">
        <v>45324</v>
      </c>
      <c r="E17891">
        <v>6890</v>
      </c>
      <c r="F17891" t="s">
        <v>15</v>
      </c>
      <c r="G17891">
        <v>1527</v>
      </c>
      <c r="H17891" t="s">
        <v>918</v>
      </c>
      <c r="I17891">
        <v>152501</v>
      </c>
      <c r="J17891" t="s">
        <v>1128</v>
      </c>
      <c r="K17891">
        <v>35784</v>
      </c>
      <c r="L17891" t="s">
        <v>1129</v>
      </c>
      <c r="M17891">
        <v>6654</v>
      </c>
      <c r="N17891" t="s">
        <v>10134</v>
      </c>
    </row>
    <row r="17892" spans="1:14" x14ac:dyDescent="0.35">
      <c r="A17892" s="2">
        <v>700502703729650</v>
      </c>
      <c r="B17892" s="2">
        <v>37317180491</v>
      </c>
      <c r="C17892" s="1">
        <v>23569</v>
      </c>
      <c r="D17892" s="1">
        <v>45205</v>
      </c>
      <c r="E17892">
        <v>6890</v>
      </c>
      <c r="F17892" t="s">
        <v>15</v>
      </c>
      <c r="G17892">
        <v>1477</v>
      </c>
      <c r="H17892" t="s">
        <v>173</v>
      </c>
      <c r="I17892">
        <v>154105</v>
      </c>
      <c r="J17892" t="s">
        <v>174</v>
      </c>
      <c r="K17892">
        <v>35277</v>
      </c>
      <c r="L17892" t="s">
        <v>175</v>
      </c>
      <c r="M17892">
        <v>6654</v>
      </c>
      <c r="N17892" t="s">
        <v>10134</v>
      </c>
    </row>
    <row r="17893" spans="1:14" x14ac:dyDescent="0.35">
      <c r="A17893" s="2">
        <v>700502708171151</v>
      </c>
      <c r="B17893" s="2">
        <v>71803084472</v>
      </c>
      <c r="C17893" s="1">
        <v>24396</v>
      </c>
      <c r="D17893" s="1">
        <v>44489</v>
      </c>
      <c r="E17893">
        <v>6890</v>
      </c>
      <c r="F17893" t="s">
        <v>15</v>
      </c>
      <c r="G17893">
        <v>1453</v>
      </c>
      <c r="H17893" t="s">
        <v>255</v>
      </c>
      <c r="I17893">
        <v>153087</v>
      </c>
      <c r="J17893" t="s">
        <v>634</v>
      </c>
      <c r="K17893">
        <v>35905</v>
      </c>
      <c r="L17893" t="s">
        <v>635</v>
      </c>
      <c r="M17893">
        <v>6654</v>
      </c>
      <c r="N17893" t="s">
        <v>10134</v>
      </c>
    </row>
    <row r="17894" spans="1:14" x14ac:dyDescent="0.35">
      <c r="A17894" s="2">
        <v>700502709078856</v>
      </c>
      <c r="B17894" s="2">
        <v>9345921443</v>
      </c>
      <c r="C17894" s="1">
        <v>33952</v>
      </c>
      <c r="D17894" s="1">
        <v>45020</v>
      </c>
      <c r="E17894">
        <v>6890</v>
      </c>
      <c r="F17894" t="s">
        <v>15</v>
      </c>
      <c r="G17894">
        <v>1520</v>
      </c>
      <c r="H17894" t="s">
        <v>666</v>
      </c>
      <c r="I17894">
        <v>153486</v>
      </c>
      <c r="J17894" t="s">
        <v>985</v>
      </c>
      <c r="K17894">
        <v>35347</v>
      </c>
      <c r="L17894" t="s">
        <v>986</v>
      </c>
      <c r="M17894">
        <v>6654</v>
      </c>
      <c r="N17894" t="s">
        <v>10134</v>
      </c>
    </row>
    <row r="17895" spans="1:14" x14ac:dyDescent="0.35">
      <c r="A17895" s="2">
        <v>700502709450259</v>
      </c>
      <c r="B17895" s="2">
        <v>5106412455</v>
      </c>
      <c r="C17895" s="1">
        <v>30520</v>
      </c>
      <c r="D17895" s="1">
        <v>44869</v>
      </c>
      <c r="E17895">
        <v>6890</v>
      </c>
      <c r="F17895" t="s">
        <v>15</v>
      </c>
      <c r="G17895">
        <v>1518</v>
      </c>
      <c r="H17895" t="s">
        <v>1147</v>
      </c>
      <c r="I17895">
        <v>154458</v>
      </c>
      <c r="J17895" t="s">
        <v>1148</v>
      </c>
      <c r="K17895">
        <v>35376</v>
      </c>
      <c r="L17895" t="s">
        <v>1149</v>
      </c>
      <c r="M17895">
        <v>6654</v>
      </c>
      <c r="N17895" t="s">
        <v>10134</v>
      </c>
    </row>
    <row r="17896" spans="1:14" x14ac:dyDescent="0.35">
      <c r="A17896" s="2">
        <v>700502713033950</v>
      </c>
      <c r="B17896" s="2">
        <v>8080306478</v>
      </c>
      <c r="C17896" s="1">
        <v>31915</v>
      </c>
      <c r="D17896" s="1">
        <v>45184</v>
      </c>
      <c r="E17896">
        <v>6890</v>
      </c>
      <c r="F17896" t="s">
        <v>15</v>
      </c>
      <c r="G17896">
        <v>1474</v>
      </c>
      <c r="H17896" t="s">
        <v>538</v>
      </c>
      <c r="I17896">
        <v>153397</v>
      </c>
      <c r="J17896" t="s">
        <v>705</v>
      </c>
      <c r="K17896">
        <v>42410</v>
      </c>
      <c r="L17896" t="s">
        <v>706</v>
      </c>
      <c r="M17896">
        <v>6654</v>
      </c>
      <c r="N17896" t="s">
        <v>10134</v>
      </c>
    </row>
    <row r="17897" spans="1:14" x14ac:dyDescent="0.35">
      <c r="A17897" s="2">
        <v>700502717366954</v>
      </c>
      <c r="B17897" s="2">
        <v>70431052425</v>
      </c>
      <c r="C17897" s="1">
        <v>36603</v>
      </c>
      <c r="D17897" s="1">
        <v>45149</v>
      </c>
      <c r="E17897">
        <v>6890</v>
      </c>
      <c r="F17897" t="s">
        <v>15</v>
      </c>
      <c r="G17897">
        <v>1514</v>
      </c>
      <c r="H17897" t="s">
        <v>76</v>
      </c>
      <c r="I17897">
        <v>155950</v>
      </c>
      <c r="J17897" t="s">
        <v>882</v>
      </c>
      <c r="K17897">
        <v>35605</v>
      </c>
      <c r="L17897" t="s">
        <v>1345</v>
      </c>
      <c r="M17897">
        <v>6654</v>
      </c>
      <c r="N17897" t="s">
        <v>10134</v>
      </c>
    </row>
    <row r="17898" spans="1:14" x14ac:dyDescent="0.35">
      <c r="A17898" s="2">
        <v>700502717699651</v>
      </c>
      <c r="B17898" s="2">
        <v>70256650454</v>
      </c>
      <c r="C17898" s="1">
        <v>36716</v>
      </c>
      <c r="D17898" s="1">
        <v>44468</v>
      </c>
      <c r="E17898">
        <v>6890</v>
      </c>
      <c r="F17898" t="s">
        <v>15</v>
      </c>
      <c r="G17898">
        <v>1498</v>
      </c>
      <c r="H17898" t="s">
        <v>63</v>
      </c>
      <c r="I17898">
        <v>155764</v>
      </c>
      <c r="J17898" t="s">
        <v>1060</v>
      </c>
      <c r="K17898">
        <v>35540</v>
      </c>
      <c r="L17898" t="s">
        <v>1061</v>
      </c>
      <c r="M17898">
        <v>6654</v>
      </c>
      <c r="N17898" t="s">
        <v>10134</v>
      </c>
    </row>
    <row r="17899" spans="1:14" x14ac:dyDescent="0.35">
      <c r="A17899" s="2">
        <v>700502717699651</v>
      </c>
      <c r="B17899" s="2">
        <v>70256650454</v>
      </c>
      <c r="C17899" s="1">
        <v>36716</v>
      </c>
      <c r="D17899" s="1">
        <v>45350</v>
      </c>
      <c r="E17899">
        <v>6890</v>
      </c>
      <c r="F17899" t="s">
        <v>15</v>
      </c>
      <c r="G17899">
        <v>1498</v>
      </c>
      <c r="H17899" t="s">
        <v>63</v>
      </c>
      <c r="I17899">
        <v>155764</v>
      </c>
      <c r="J17899" t="s">
        <v>1060</v>
      </c>
      <c r="K17899">
        <v>42677</v>
      </c>
      <c r="L17899" t="s">
        <v>1061</v>
      </c>
      <c r="M17899">
        <v>6654</v>
      </c>
      <c r="N17899" t="s">
        <v>10134</v>
      </c>
    </row>
    <row r="17900" spans="1:14" x14ac:dyDescent="0.35">
      <c r="A17900" s="2">
        <v>700502718740051</v>
      </c>
      <c r="B17900" s="2">
        <v>70624812464</v>
      </c>
      <c r="C17900" s="1">
        <v>35416</v>
      </c>
      <c r="D17900" s="1">
        <v>44399</v>
      </c>
      <c r="E17900">
        <v>6890</v>
      </c>
      <c r="F17900" t="s">
        <v>15</v>
      </c>
      <c r="G17900">
        <v>1524</v>
      </c>
      <c r="H17900" t="s">
        <v>822</v>
      </c>
      <c r="I17900">
        <v>153524</v>
      </c>
      <c r="J17900" t="s">
        <v>823</v>
      </c>
      <c r="K17900">
        <v>35511</v>
      </c>
      <c r="L17900" t="s">
        <v>824</v>
      </c>
      <c r="M17900">
        <v>6654</v>
      </c>
      <c r="N17900" t="s">
        <v>10134</v>
      </c>
    </row>
    <row r="17901" spans="1:14" x14ac:dyDescent="0.35">
      <c r="A17901" s="2">
        <v>700502718740051</v>
      </c>
      <c r="B17901" s="2">
        <v>70624812464</v>
      </c>
      <c r="C17901" s="1">
        <v>35416</v>
      </c>
      <c r="D17901" s="1">
        <v>44399</v>
      </c>
      <c r="E17901">
        <v>6890</v>
      </c>
      <c r="F17901" t="s">
        <v>15</v>
      </c>
      <c r="G17901">
        <v>1524</v>
      </c>
      <c r="H17901" t="s">
        <v>822</v>
      </c>
      <c r="I17901">
        <v>153524</v>
      </c>
      <c r="J17901" t="s">
        <v>823</v>
      </c>
      <c r="K17901">
        <v>35511</v>
      </c>
      <c r="L17901" t="s">
        <v>824</v>
      </c>
      <c r="M17901">
        <v>6654</v>
      </c>
      <c r="N17901" t="s">
        <v>10134</v>
      </c>
    </row>
    <row r="17902" spans="1:14" x14ac:dyDescent="0.35">
      <c r="A17902" s="2">
        <v>700502718740051</v>
      </c>
      <c r="B17902" s="2">
        <v>70624812464</v>
      </c>
      <c r="C17902" s="1">
        <v>35416</v>
      </c>
      <c r="D17902" s="1">
        <v>44805</v>
      </c>
      <c r="E17902">
        <v>6890</v>
      </c>
      <c r="F17902" t="s">
        <v>15</v>
      </c>
      <c r="G17902">
        <v>1524</v>
      </c>
      <c r="H17902" t="s">
        <v>822</v>
      </c>
      <c r="I17902">
        <v>153524</v>
      </c>
      <c r="J17902" t="s">
        <v>823</v>
      </c>
      <c r="K17902">
        <v>35511</v>
      </c>
      <c r="L17902" t="s">
        <v>824</v>
      </c>
      <c r="M17902">
        <v>6654</v>
      </c>
      <c r="N17902" t="s">
        <v>10134</v>
      </c>
    </row>
    <row r="17903" spans="1:14" x14ac:dyDescent="0.35">
      <c r="A17903" s="2">
        <v>700502718740051</v>
      </c>
      <c r="B17903" s="2">
        <v>70624812464</v>
      </c>
      <c r="C17903" s="1">
        <v>35416</v>
      </c>
      <c r="D17903" s="1">
        <v>45127</v>
      </c>
      <c r="E17903">
        <v>6890</v>
      </c>
      <c r="F17903" t="s">
        <v>15</v>
      </c>
      <c r="G17903">
        <v>1524</v>
      </c>
      <c r="H17903" t="s">
        <v>822</v>
      </c>
      <c r="I17903">
        <v>153524</v>
      </c>
      <c r="J17903" t="s">
        <v>823</v>
      </c>
      <c r="K17903">
        <v>42521</v>
      </c>
      <c r="L17903" t="s">
        <v>824</v>
      </c>
      <c r="M17903">
        <v>6654</v>
      </c>
      <c r="N17903" t="s">
        <v>10134</v>
      </c>
    </row>
    <row r="17904" spans="1:14" x14ac:dyDescent="0.35">
      <c r="A17904" s="2">
        <v>700502720065854</v>
      </c>
      <c r="B17904" s="2">
        <v>5105237498</v>
      </c>
      <c r="C17904" s="1">
        <v>30468</v>
      </c>
      <c r="D17904" s="1">
        <v>45225</v>
      </c>
      <c r="E17904">
        <v>6890</v>
      </c>
      <c r="F17904" t="s">
        <v>15</v>
      </c>
      <c r="G17904">
        <v>1508</v>
      </c>
      <c r="H17904" t="s">
        <v>167</v>
      </c>
      <c r="I17904">
        <v>152412</v>
      </c>
      <c r="J17904" t="s">
        <v>1011</v>
      </c>
      <c r="K17904">
        <v>37363</v>
      </c>
      <c r="L17904" t="s">
        <v>943</v>
      </c>
      <c r="M17904">
        <v>6654</v>
      </c>
      <c r="N17904" t="s">
        <v>10134</v>
      </c>
    </row>
    <row r="17905" spans="1:14" x14ac:dyDescent="0.35">
      <c r="A17905" s="2">
        <v>700502720258954</v>
      </c>
      <c r="B17905" s="2">
        <v>71319565468</v>
      </c>
      <c r="C17905" s="1">
        <v>24852</v>
      </c>
      <c r="D17905" s="1">
        <v>44885</v>
      </c>
      <c r="E17905">
        <v>6882</v>
      </c>
      <c r="F17905" t="s">
        <v>143</v>
      </c>
      <c r="G17905">
        <v>1516</v>
      </c>
      <c r="H17905" t="s">
        <v>12</v>
      </c>
      <c r="I17905" t="s">
        <v>59</v>
      </c>
      <c r="J17905" t="s">
        <v>60</v>
      </c>
      <c r="K17905">
        <v>35883</v>
      </c>
      <c r="L17905" t="s">
        <v>381</v>
      </c>
      <c r="M17905">
        <v>6654</v>
      </c>
      <c r="N17905" t="s">
        <v>10134</v>
      </c>
    </row>
    <row r="17906" spans="1:14" x14ac:dyDescent="0.35">
      <c r="A17906" s="2">
        <v>700502721490656</v>
      </c>
      <c r="B17906" s="2">
        <v>11388155435</v>
      </c>
      <c r="C17906" s="1">
        <v>34535</v>
      </c>
      <c r="D17906" s="1">
        <v>45078</v>
      </c>
      <c r="E17906">
        <v>6890</v>
      </c>
      <c r="F17906" t="s">
        <v>15</v>
      </c>
      <c r="G17906">
        <v>1540</v>
      </c>
      <c r="H17906" t="s">
        <v>127</v>
      </c>
      <c r="I17906">
        <v>155128</v>
      </c>
      <c r="J17906" t="s">
        <v>1433</v>
      </c>
      <c r="K17906">
        <v>42320</v>
      </c>
      <c r="L17906" t="s">
        <v>1434</v>
      </c>
      <c r="M17906">
        <v>6654</v>
      </c>
      <c r="N17906" t="s">
        <v>10134</v>
      </c>
    </row>
    <row r="17907" spans="1:14" x14ac:dyDescent="0.35">
      <c r="A17907" s="2">
        <v>700502722179555</v>
      </c>
      <c r="B17907" s="2">
        <v>1342844459</v>
      </c>
      <c r="C17907" s="1">
        <v>31192</v>
      </c>
      <c r="D17907" s="1">
        <v>44474</v>
      </c>
      <c r="E17907">
        <v>6890</v>
      </c>
      <c r="F17907" t="s">
        <v>15</v>
      </c>
      <c r="G17907">
        <v>1486</v>
      </c>
      <c r="H17907" t="s">
        <v>157</v>
      </c>
      <c r="I17907">
        <v>155519</v>
      </c>
      <c r="J17907" t="s">
        <v>1082</v>
      </c>
      <c r="K17907">
        <v>35350</v>
      </c>
      <c r="L17907" t="s">
        <v>1083</v>
      </c>
      <c r="M17907">
        <v>6654</v>
      </c>
      <c r="N17907" t="s">
        <v>10134</v>
      </c>
    </row>
    <row r="17908" spans="1:14" x14ac:dyDescent="0.35">
      <c r="A17908" s="2">
        <v>700502722179555</v>
      </c>
      <c r="B17908" s="2">
        <v>1342844459</v>
      </c>
      <c r="C17908" s="1">
        <v>31192</v>
      </c>
      <c r="D17908" s="1">
        <v>45148</v>
      </c>
      <c r="E17908">
        <v>6890</v>
      </c>
      <c r="F17908" t="s">
        <v>15</v>
      </c>
      <c r="G17908">
        <v>1486</v>
      </c>
      <c r="H17908" t="s">
        <v>157</v>
      </c>
      <c r="I17908">
        <v>155519</v>
      </c>
      <c r="J17908" t="s">
        <v>1082</v>
      </c>
      <c r="K17908">
        <v>35350</v>
      </c>
      <c r="L17908" t="s">
        <v>1083</v>
      </c>
      <c r="M17908">
        <v>6654</v>
      </c>
      <c r="N17908" t="s">
        <v>10134</v>
      </c>
    </row>
    <row r="17909" spans="1:14" x14ac:dyDescent="0.35">
      <c r="A17909" s="2">
        <v>700502724433556</v>
      </c>
      <c r="C17909" s="1">
        <v>28084</v>
      </c>
      <c r="D17909" s="1">
        <v>44504</v>
      </c>
      <c r="E17909">
        <v>6890</v>
      </c>
      <c r="F17909" t="s">
        <v>15</v>
      </c>
      <c r="G17909">
        <v>1449</v>
      </c>
      <c r="H17909" t="s">
        <v>616</v>
      </c>
      <c r="I17909">
        <v>1465201</v>
      </c>
      <c r="J17909" t="s">
        <v>722</v>
      </c>
      <c r="K17909">
        <v>35310</v>
      </c>
      <c r="L17909" t="s">
        <v>723</v>
      </c>
      <c r="M17909">
        <v>6654</v>
      </c>
      <c r="N17909" t="s">
        <v>10134</v>
      </c>
    </row>
    <row r="17910" spans="1:14" x14ac:dyDescent="0.35">
      <c r="A17910" s="2">
        <v>700502727840853</v>
      </c>
      <c r="B17910" s="2">
        <v>57270503400</v>
      </c>
      <c r="C17910" s="1">
        <v>19925</v>
      </c>
      <c r="D17910" s="1">
        <v>44775</v>
      </c>
      <c r="E17910">
        <v>6890</v>
      </c>
      <c r="F17910" t="s">
        <v>15</v>
      </c>
      <c r="G17910">
        <v>1447</v>
      </c>
      <c r="H17910" t="s">
        <v>362</v>
      </c>
      <c r="I17910">
        <v>155985</v>
      </c>
      <c r="J17910" t="s">
        <v>363</v>
      </c>
      <c r="K17910">
        <v>42226</v>
      </c>
      <c r="L17910" t="s">
        <v>364</v>
      </c>
      <c r="M17910">
        <v>6654</v>
      </c>
      <c r="N17910" t="s">
        <v>10134</v>
      </c>
    </row>
    <row r="17911" spans="1:14" x14ac:dyDescent="0.35">
      <c r="A17911" s="2">
        <v>700502727840853</v>
      </c>
      <c r="B17911" s="2">
        <v>57270503400</v>
      </c>
      <c r="C17911" s="1">
        <v>19925</v>
      </c>
      <c r="D17911" s="1">
        <v>45223</v>
      </c>
      <c r="E17911">
        <v>6890</v>
      </c>
      <c r="F17911" t="s">
        <v>15</v>
      </c>
      <c r="G17911">
        <v>1447</v>
      </c>
      <c r="H17911" t="s">
        <v>362</v>
      </c>
      <c r="I17911">
        <v>155985</v>
      </c>
      <c r="J17911" t="s">
        <v>363</v>
      </c>
      <c r="K17911">
        <v>42226</v>
      </c>
      <c r="L17911" t="s">
        <v>364</v>
      </c>
      <c r="M17911">
        <v>6654</v>
      </c>
      <c r="N17911" t="s">
        <v>10134</v>
      </c>
    </row>
    <row r="17912" spans="1:14" x14ac:dyDescent="0.35">
      <c r="A17912" s="2">
        <v>700502728307350</v>
      </c>
      <c r="B17912" s="2">
        <v>75667100444</v>
      </c>
      <c r="C17912" s="1">
        <v>26084</v>
      </c>
      <c r="D17912" s="1">
        <v>45077</v>
      </c>
      <c r="E17912">
        <v>6890</v>
      </c>
      <c r="F17912" t="s">
        <v>15</v>
      </c>
      <c r="G17912">
        <v>1473</v>
      </c>
      <c r="H17912" t="s">
        <v>237</v>
      </c>
      <c r="I17912">
        <v>155195</v>
      </c>
      <c r="J17912" t="s">
        <v>798</v>
      </c>
      <c r="K17912">
        <v>35437</v>
      </c>
      <c r="L17912" t="s">
        <v>1089</v>
      </c>
      <c r="M17912">
        <v>6654</v>
      </c>
      <c r="N17912" t="s">
        <v>10134</v>
      </c>
    </row>
    <row r="17913" spans="1:14" x14ac:dyDescent="0.35">
      <c r="A17913" s="2">
        <v>700502728532656</v>
      </c>
      <c r="B17913" s="2">
        <v>9337608413</v>
      </c>
      <c r="C17913" s="1">
        <v>30985</v>
      </c>
      <c r="D17913" s="1">
        <v>45254</v>
      </c>
      <c r="E17913">
        <v>6890</v>
      </c>
      <c r="F17913" t="s">
        <v>15</v>
      </c>
      <c r="G17913">
        <v>1455</v>
      </c>
      <c r="H17913" t="s">
        <v>72</v>
      </c>
      <c r="I17913">
        <v>154695</v>
      </c>
      <c r="J17913" t="s">
        <v>314</v>
      </c>
      <c r="K17913">
        <v>39456</v>
      </c>
      <c r="L17913" t="s">
        <v>315</v>
      </c>
      <c r="M17913">
        <v>6654</v>
      </c>
      <c r="N17913" t="s">
        <v>10134</v>
      </c>
    </row>
    <row r="17914" spans="1:14" x14ac:dyDescent="0.35">
      <c r="A17914" s="2">
        <v>700502730717552</v>
      </c>
      <c r="C17914" s="1">
        <v>21584</v>
      </c>
      <c r="D17914" s="1">
        <v>44369</v>
      </c>
      <c r="E17914">
        <v>6890</v>
      </c>
      <c r="F17914" t="s">
        <v>15</v>
      </c>
      <c r="G17914">
        <v>1419</v>
      </c>
      <c r="H17914" t="s">
        <v>24</v>
      </c>
      <c r="I17914">
        <v>154881</v>
      </c>
      <c r="J17914" t="s">
        <v>25</v>
      </c>
      <c r="K17914">
        <v>34913</v>
      </c>
      <c r="L17914" t="s">
        <v>26</v>
      </c>
      <c r="M17914">
        <v>6654</v>
      </c>
      <c r="N17914" t="s">
        <v>10134</v>
      </c>
    </row>
    <row r="17915" spans="1:14" x14ac:dyDescent="0.35">
      <c r="A17915" s="2">
        <v>700502731462558</v>
      </c>
      <c r="C17915" s="1">
        <v>19525</v>
      </c>
      <c r="D17915" s="1">
        <v>44823</v>
      </c>
      <c r="E17915">
        <v>6890</v>
      </c>
      <c r="F17915" t="s">
        <v>15</v>
      </c>
      <c r="G17915">
        <v>1422</v>
      </c>
      <c r="H17915" t="s">
        <v>392</v>
      </c>
      <c r="I17915">
        <v>1556150</v>
      </c>
      <c r="J17915" t="s">
        <v>393</v>
      </c>
      <c r="K17915">
        <v>34954</v>
      </c>
      <c r="L17915" t="s">
        <v>394</v>
      </c>
      <c r="M17915">
        <v>6654</v>
      </c>
      <c r="N17915" t="s">
        <v>10134</v>
      </c>
    </row>
    <row r="17916" spans="1:14" x14ac:dyDescent="0.35">
      <c r="A17916" s="2">
        <v>700502734558459</v>
      </c>
      <c r="B17916" s="2">
        <v>94997101400</v>
      </c>
      <c r="C17916" s="1">
        <v>27824</v>
      </c>
      <c r="D17916" s="1">
        <v>45392</v>
      </c>
      <c r="E17916">
        <v>6890</v>
      </c>
      <c r="F17916" t="s">
        <v>15</v>
      </c>
      <c r="G17916">
        <v>1421</v>
      </c>
      <c r="H17916" t="s">
        <v>317</v>
      </c>
      <c r="I17916">
        <v>155667</v>
      </c>
      <c r="J17916" t="s">
        <v>318</v>
      </c>
      <c r="K17916">
        <v>46805</v>
      </c>
      <c r="L17916" t="s">
        <v>319</v>
      </c>
      <c r="M17916">
        <v>6654</v>
      </c>
      <c r="N17916" t="s">
        <v>10134</v>
      </c>
    </row>
    <row r="17917" spans="1:14" x14ac:dyDescent="0.35">
      <c r="A17917" s="2">
        <v>700502735455653</v>
      </c>
      <c r="B17917" s="2">
        <v>76380181415</v>
      </c>
      <c r="C17917" s="1">
        <v>25951</v>
      </c>
      <c r="D17917" s="1">
        <v>44833</v>
      </c>
      <c r="E17917">
        <v>6890</v>
      </c>
      <c r="F17917" t="s">
        <v>15</v>
      </c>
      <c r="G17917">
        <v>1457</v>
      </c>
      <c r="H17917" t="s">
        <v>259</v>
      </c>
      <c r="I17917">
        <v>155454</v>
      </c>
      <c r="J17917" t="s">
        <v>260</v>
      </c>
      <c r="K17917">
        <v>36059</v>
      </c>
      <c r="L17917" t="s">
        <v>261</v>
      </c>
      <c r="M17917">
        <v>6654</v>
      </c>
      <c r="N17917" t="s">
        <v>10134</v>
      </c>
    </row>
    <row r="17918" spans="1:14" x14ac:dyDescent="0.35">
      <c r="A17918" s="2">
        <v>700502736144155</v>
      </c>
      <c r="C17918" s="1">
        <v>28993</v>
      </c>
      <c r="D17918" s="1">
        <v>44630</v>
      </c>
      <c r="E17918">
        <v>6890</v>
      </c>
      <c r="F17918" t="s">
        <v>15</v>
      </c>
      <c r="G17918">
        <v>1537</v>
      </c>
      <c r="H17918" t="s">
        <v>308</v>
      </c>
      <c r="I17918">
        <v>155012</v>
      </c>
      <c r="J17918" t="s">
        <v>582</v>
      </c>
      <c r="K17918">
        <v>35787</v>
      </c>
      <c r="L17918" t="s">
        <v>583</v>
      </c>
      <c r="M17918">
        <v>6654</v>
      </c>
      <c r="N17918" t="s">
        <v>10134</v>
      </c>
    </row>
    <row r="17919" spans="1:14" x14ac:dyDescent="0.35">
      <c r="A17919" s="2">
        <v>700502736144155</v>
      </c>
      <c r="B17919" s="2">
        <v>3042724425</v>
      </c>
      <c r="C17919" s="1">
        <v>28993</v>
      </c>
      <c r="D17919" s="1">
        <v>45371</v>
      </c>
      <c r="E17919">
        <v>6890</v>
      </c>
      <c r="F17919" t="s">
        <v>15</v>
      </c>
      <c r="G17919">
        <v>1537</v>
      </c>
      <c r="H17919" t="s">
        <v>308</v>
      </c>
      <c r="I17919">
        <v>155020</v>
      </c>
      <c r="J17919" t="s">
        <v>584</v>
      </c>
      <c r="K17919">
        <v>36283</v>
      </c>
      <c r="L17919" t="s">
        <v>585</v>
      </c>
      <c r="M17919">
        <v>6654</v>
      </c>
      <c r="N17919" t="s">
        <v>10134</v>
      </c>
    </row>
    <row r="17920" spans="1:14" x14ac:dyDescent="0.35">
      <c r="A17920" s="2">
        <v>700502738574351</v>
      </c>
      <c r="B17920" s="2">
        <v>5106374421</v>
      </c>
      <c r="C17920" s="1">
        <v>29698</v>
      </c>
      <c r="D17920" s="1">
        <v>44882</v>
      </c>
      <c r="E17920">
        <v>6890</v>
      </c>
      <c r="F17920" t="s">
        <v>15</v>
      </c>
      <c r="G17920">
        <v>1520</v>
      </c>
      <c r="H17920" t="s">
        <v>666</v>
      </c>
      <c r="I17920">
        <v>153478</v>
      </c>
      <c r="J17920" t="s">
        <v>667</v>
      </c>
      <c r="K17920">
        <v>35405</v>
      </c>
      <c r="L17920" t="s">
        <v>668</v>
      </c>
      <c r="M17920">
        <v>6654</v>
      </c>
      <c r="N17920" t="s">
        <v>10134</v>
      </c>
    </row>
    <row r="17921" spans="1:14" x14ac:dyDescent="0.35">
      <c r="A17921" s="2">
        <v>700502738574351</v>
      </c>
      <c r="B17921" s="2">
        <v>5106374421</v>
      </c>
      <c r="C17921" s="1">
        <v>29698</v>
      </c>
      <c r="D17921" s="1">
        <v>45259</v>
      </c>
      <c r="E17921">
        <v>6890</v>
      </c>
      <c r="F17921" t="s">
        <v>15</v>
      </c>
      <c r="G17921">
        <v>1520</v>
      </c>
      <c r="H17921" t="s">
        <v>666</v>
      </c>
      <c r="I17921">
        <v>153478</v>
      </c>
      <c r="J17921" t="s">
        <v>667</v>
      </c>
      <c r="K17921">
        <v>35405</v>
      </c>
      <c r="L17921" t="s">
        <v>668</v>
      </c>
      <c r="M17921">
        <v>6654</v>
      </c>
      <c r="N17921" t="s">
        <v>10134</v>
      </c>
    </row>
    <row r="17922" spans="1:14" x14ac:dyDescent="0.35">
      <c r="A17922" s="2">
        <v>700502742280952</v>
      </c>
      <c r="B17922" s="2">
        <v>13661958410</v>
      </c>
      <c r="C17922" s="1">
        <v>38691</v>
      </c>
      <c r="D17922" s="1">
        <v>44931</v>
      </c>
      <c r="E17922">
        <v>6890</v>
      </c>
      <c r="F17922" t="s">
        <v>15</v>
      </c>
      <c r="G17922">
        <v>1515</v>
      </c>
      <c r="H17922" t="s">
        <v>234</v>
      </c>
      <c r="I17922">
        <v>153591</v>
      </c>
      <c r="J17922" t="s">
        <v>236</v>
      </c>
      <c r="K17922">
        <v>42230</v>
      </c>
      <c r="L17922" t="s">
        <v>235</v>
      </c>
      <c r="M17922">
        <v>6654</v>
      </c>
      <c r="N17922" t="s">
        <v>10134</v>
      </c>
    </row>
    <row r="17923" spans="1:14" x14ac:dyDescent="0.35">
      <c r="A17923" s="2">
        <v>700502742280952</v>
      </c>
      <c r="C17923" s="1">
        <v>38691</v>
      </c>
      <c r="D17923" s="1">
        <v>45036</v>
      </c>
      <c r="E17923">
        <v>6890</v>
      </c>
      <c r="F17923" t="s">
        <v>15</v>
      </c>
      <c r="G17923">
        <v>1515</v>
      </c>
      <c r="H17923" t="s">
        <v>234</v>
      </c>
      <c r="I17923">
        <v>153591</v>
      </c>
      <c r="J17923" t="s">
        <v>236</v>
      </c>
      <c r="K17923">
        <v>42230</v>
      </c>
      <c r="L17923" t="s">
        <v>235</v>
      </c>
      <c r="M17923">
        <v>6654</v>
      </c>
      <c r="N17923" t="s">
        <v>10134</v>
      </c>
    </row>
    <row r="17924" spans="1:14" x14ac:dyDescent="0.35">
      <c r="A17924" s="2">
        <v>700502742280952</v>
      </c>
      <c r="B17924" s="2">
        <v>13661958410</v>
      </c>
      <c r="C17924" s="1">
        <v>38691</v>
      </c>
      <c r="D17924" s="1">
        <v>45302</v>
      </c>
      <c r="E17924">
        <v>6890</v>
      </c>
      <c r="F17924" t="s">
        <v>15</v>
      </c>
      <c r="G17924">
        <v>1515</v>
      </c>
      <c r="H17924" t="s">
        <v>234</v>
      </c>
      <c r="I17924">
        <v>153591</v>
      </c>
      <c r="J17924" t="s">
        <v>236</v>
      </c>
      <c r="K17924">
        <v>42230</v>
      </c>
      <c r="L17924" t="s">
        <v>235</v>
      </c>
      <c r="M17924">
        <v>6654</v>
      </c>
      <c r="N17924" t="s">
        <v>10134</v>
      </c>
    </row>
    <row r="17925" spans="1:14" x14ac:dyDescent="0.35">
      <c r="A17925" s="2">
        <v>700502742519653</v>
      </c>
      <c r="C17925" s="1">
        <v>22467</v>
      </c>
      <c r="D17925" s="1">
        <v>44832</v>
      </c>
      <c r="E17925">
        <v>6890</v>
      </c>
      <c r="F17925" t="s">
        <v>15</v>
      </c>
      <c r="G17925">
        <v>1462</v>
      </c>
      <c r="H17925" t="s">
        <v>338</v>
      </c>
      <c r="I17925">
        <v>152900</v>
      </c>
      <c r="J17925" t="s">
        <v>341</v>
      </c>
      <c r="K17925">
        <v>37280</v>
      </c>
      <c r="L17925" t="s">
        <v>642</v>
      </c>
      <c r="M17925">
        <v>6654</v>
      </c>
      <c r="N17925" t="s">
        <v>10134</v>
      </c>
    </row>
    <row r="17926" spans="1:14" x14ac:dyDescent="0.35">
      <c r="A17926" s="2">
        <v>700502744548057</v>
      </c>
      <c r="B17926" s="2">
        <v>48756873468</v>
      </c>
      <c r="C17926" s="1">
        <v>23521</v>
      </c>
      <c r="D17926" s="1">
        <v>45142</v>
      </c>
      <c r="E17926">
        <v>6882</v>
      </c>
      <c r="F17926" t="s">
        <v>143</v>
      </c>
      <c r="G17926">
        <v>1471</v>
      </c>
      <c r="H17926" t="s">
        <v>100</v>
      </c>
      <c r="I17926">
        <v>1509047</v>
      </c>
      <c r="J17926" t="s">
        <v>480</v>
      </c>
      <c r="K17926">
        <v>39278</v>
      </c>
      <c r="L17926" t="s">
        <v>482</v>
      </c>
      <c r="M17926">
        <v>6654</v>
      </c>
      <c r="N17926" t="s">
        <v>10134</v>
      </c>
    </row>
    <row r="17927" spans="1:14" x14ac:dyDescent="0.35">
      <c r="A17927" s="2">
        <v>700502744566454</v>
      </c>
      <c r="C17927" s="1">
        <v>37276</v>
      </c>
      <c r="D17927" s="1">
        <v>44589</v>
      </c>
      <c r="E17927">
        <v>6890</v>
      </c>
      <c r="F17927" t="s">
        <v>15</v>
      </c>
      <c r="G17927">
        <v>1474</v>
      </c>
      <c r="H17927" t="s">
        <v>538</v>
      </c>
      <c r="I17927">
        <v>153397</v>
      </c>
      <c r="J17927" t="s">
        <v>705</v>
      </c>
      <c r="K17927">
        <v>35607</v>
      </c>
      <c r="L17927" t="s">
        <v>706</v>
      </c>
      <c r="M17927">
        <v>6654</v>
      </c>
      <c r="N17927" t="s">
        <v>10134</v>
      </c>
    </row>
    <row r="17928" spans="1:14" x14ac:dyDescent="0.35">
      <c r="A17928" s="2">
        <v>700502745885359</v>
      </c>
      <c r="B17928" s="2">
        <v>5963134463</v>
      </c>
      <c r="C17928" s="1">
        <v>31794</v>
      </c>
      <c r="D17928" s="1">
        <v>45124</v>
      </c>
      <c r="E17928">
        <v>6890</v>
      </c>
      <c r="F17928" t="s">
        <v>15</v>
      </c>
      <c r="G17928">
        <v>1453</v>
      </c>
      <c r="H17928" t="s">
        <v>255</v>
      </c>
      <c r="I17928">
        <v>153079</v>
      </c>
      <c r="J17928" t="s">
        <v>256</v>
      </c>
      <c r="K17928">
        <v>42302</v>
      </c>
      <c r="L17928" t="s">
        <v>257</v>
      </c>
      <c r="M17928">
        <v>6654</v>
      </c>
      <c r="N17928" t="s">
        <v>10134</v>
      </c>
    </row>
    <row r="17929" spans="1:14" x14ac:dyDescent="0.35">
      <c r="A17929" s="2">
        <v>700502747407756</v>
      </c>
      <c r="B17929" s="2">
        <v>71066731454</v>
      </c>
      <c r="C17929" s="1">
        <v>36298</v>
      </c>
      <c r="D17929" s="1">
        <v>44645</v>
      </c>
      <c r="E17929">
        <v>6890</v>
      </c>
      <c r="F17929" t="s">
        <v>15</v>
      </c>
      <c r="G17929">
        <v>1497</v>
      </c>
      <c r="H17929" t="s">
        <v>769</v>
      </c>
      <c r="I17929">
        <v>153877</v>
      </c>
      <c r="J17929" t="s">
        <v>770</v>
      </c>
      <c r="K17929">
        <v>35564</v>
      </c>
      <c r="L17929" t="s">
        <v>771</v>
      </c>
      <c r="M17929">
        <v>6654</v>
      </c>
      <c r="N17929" t="s">
        <v>10134</v>
      </c>
    </row>
    <row r="17930" spans="1:14" x14ac:dyDescent="0.35">
      <c r="A17930" s="2">
        <v>700502747897451</v>
      </c>
      <c r="B17930" s="2">
        <v>7958892403</v>
      </c>
      <c r="C17930" s="1">
        <v>29461</v>
      </c>
      <c r="D17930" s="1">
        <v>44714</v>
      </c>
      <c r="E17930">
        <v>6890</v>
      </c>
      <c r="F17930" t="s">
        <v>15</v>
      </c>
      <c r="G17930">
        <v>1457</v>
      </c>
      <c r="H17930" t="s">
        <v>259</v>
      </c>
      <c r="I17930">
        <v>155454</v>
      </c>
      <c r="J17930" t="s">
        <v>260</v>
      </c>
      <c r="K17930">
        <v>36059</v>
      </c>
      <c r="L17930" t="s">
        <v>261</v>
      </c>
      <c r="M17930">
        <v>6654</v>
      </c>
      <c r="N17930" t="s">
        <v>10134</v>
      </c>
    </row>
    <row r="17931" spans="1:14" x14ac:dyDescent="0.35">
      <c r="A17931" s="2">
        <v>700502748279654</v>
      </c>
      <c r="B17931" s="2">
        <v>5711015427</v>
      </c>
      <c r="C17931" s="1">
        <v>27922</v>
      </c>
      <c r="D17931" s="1">
        <v>44547</v>
      </c>
      <c r="E17931">
        <v>6890</v>
      </c>
      <c r="F17931" t="s">
        <v>15</v>
      </c>
      <c r="G17931">
        <v>1463</v>
      </c>
      <c r="H17931" t="s">
        <v>332</v>
      </c>
      <c r="I17931">
        <v>155837</v>
      </c>
      <c r="J17931" t="s">
        <v>895</v>
      </c>
      <c r="K17931">
        <v>35230</v>
      </c>
      <c r="L17931" t="s">
        <v>896</v>
      </c>
      <c r="M17931">
        <v>6654</v>
      </c>
      <c r="N17931" t="s">
        <v>10134</v>
      </c>
    </row>
    <row r="17932" spans="1:14" x14ac:dyDescent="0.35">
      <c r="A17932" s="2">
        <v>700502748279654</v>
      </c>
      <c r="B17932" s="2">
        <v>5711015427</v>
      </c>
      <c r="C17932" s="1">
        <v>27922</v>
      </c>
      <c r="D17932" s="1">
        <v>45345</v>
      </c>
      <c r="E17932">
        <v>6890</v>
      </c>
      <c r="F17932" t="s">
        <v>15</v>
      </c>
      <c r="G17932">
        <v>1463</v>
      </c>
      <c r="H17932" t="s">
        <v>332</v>
      </c>
      <c r="I17932">
        <v>155837</v>
      </c>
      <c r="J17932" t="s">
        <v>895</v>
      </c>
      <c r="K17932">
        <v>37580</v>
      </c>
      <c r="L17932" t="s">
        <v>896</v>
      </c>
      <c r="M17932">
        <v>6654</v>
      </c>
      <c r="N17932" t="s">
        <v>10134</v>
      </c>
    </row>
    <row r="17933" spans="1:14" x14ac:dyDescent="0.35">
      <c r="A17933" s="2">
        <v>700502748294157</v>
      </c>
      <c r="B17933" s="2">
        <v>1379164427</v>
      </c>
      <c r="C17933" s="1">
        <v>32518</v>
      </c>
      <c r="D17933" s="1">
        <v>45072</v>
      </c>
      <c r="E17933">
        <v>6890</v>
      </c>
      <c r="F17933" t="s">
        <v>15</v>
      </c>
      <c r="G17933">
        <v>1438</v>
      </c>
      <c r="H17933" t="s">
        <v>192</v>
      </c>
      <c r="I17933">
        <v>153168</v>
      </c>
      <c r="J17933" t="s">
        <v>1241</v>
      </c>
      <c r="K17933">
        <v>35764</v>
      </c>
      <c r="L17933" t="s">
        <v>1242</v>
      </c>
      <c r="M17933">
        <v>6654</v>
      </c>
      <c r="N17933" t="s">
        <v>10134</v>
      </c>
    </row>
    <row r="17934" spans="1:14" x14ac:dyDescent="0.35">
      <c r="A17934" s="2">
        <v>700502750870755</v>
      </c>
      <c r="B17934" s="2">
        <v>25406701487</v>
      </c>
      <c r="C17934" s="1">
        <v>21833</v>
      </c>
      <c r="D17934" s="1">
        <v>45386</v>
      </c>
      <c r="E17934">
        <v>6890</v>
      </c>
      <c r="F17934" t="s">
        <v>15</v>
      </c>
      <c r="G17934">
        <v>1500</v>
      </c>
      <c r="H17934" t="s">
        <v>101</v>
      </c>
      <c r="I17934">
        <v>154644</v>
      </c>
      <c r="J17934" t="s">
        <v>586</v>
      </c>
      <c r="K17934">
        <v>46112</v>
      </c>
      <c r="L17934" t="s">
        <v>587</v>
      </c>
      <c r="M17934">
        <v>6654</v>
      </c>
      <c r="N17934" t="s">
        <v>10134</v>
      </c>
    </row>
    <row r="17935" spans="1:14" x14ac:dyDescent="0.35">
      <c r="A17935" s="2">
        <v>700502758093154</v>
      </c>
      <c r="B17935" s="2">
        <v>13338082401</v>
      </c>
      <c r="C17935" s="1">
        <v>37959</v>
      </c>
      <c r="D17935" s="1">
        <v>44790</v>
      </c>
      <c r="E17935">
        <v>6890</v>
      </c>
      <c r="F17935" t="s">
        <v>15</v>
      </c>
      <c r="G17935">
        <v>1532</v>
      </c>
      <c r="H17935" t="s">
        <v>248</v>
      </c>
      <c r="I17935">
        <v>153451</v>
      </c>
      <c r="J17935" t="s">
        <v>249</v>
      </c>
      <c r="K17935">
        <v>40896</v>
      </c>
      <c r="L17935" t="s">
        <v>1138</v>
      </c>
      <c r="M17935">
        <v>6654</v>
      </c>
      <c r="N17935" t="s">
        <v>10134</v>
      </c>
    </row>
    <row r="17936" spans="1:14" x14ac:dyDescent="0.35">
      <c r="A17936" s="2">
        <v>700502760084353</v>
      </c>
      <c r="B17936" s="2">
        <v>9011214447</v>
      </c>
      <c r="C17936" s="1">
        <v>33821</v>
      </c>
      <c r="D17936" s="1">
        <v>44967</v>
      </c>
      <c r="E17936">
        <v>6890</v>
      </c>
      <c r="F17936" t="s">
        <v>15</v>
      </c>
      <c r="G17936">
        <v>1438</v>
      </c>
      <c r="H17936" t="s">
        <v>192</v>
      </c>
      <c r="I17936">
        <v>153168</v>
      </c>
      <c r="J17936" t="s">
        <v>1241</v>
      </c>
      <c r="K17936">
        <v>35764</v>
      </c>
      <c r="L17936" t="s">
        <v>1242</v>
      </c>
      <c r="M17936">
        <v>6654</v>
      </c>
      <c r="N17936" t="s">
        <v>10134</v>
      </c>
    </row>
    <row r="17937" spans="1:14" x14ac:dyDescent="0.35">
      <c r="A17937" s="2">
        <v>700502760084353</v>
      </c>
      <c r="B17937" s="2">
        <v>9011214447</v>
      </c>
      <c r="C17937" s="1">
        <v>33821</v>
      </c>
      <c r="D17937" s="1">
        <v>45364</v>
      </c>
      <c r="E17937">
        <v>6890</v>
      </c>
      <c r="F17937" t="s">
        <v>15</v>
      </c>
      <c r="G17937">
        <v>1438</v>
      </c>
      <c r="H17937" t="s">
        <v>192</v>
      </c>
      <c r="I17937">
        <v>153176</v>
      </c>
      <c r="J17937" t="s">
        <v>765</v>
      </c>
      <c r="K17937">
        <v>45608</v>
      </c>
      <c r="L17937" t="s">
        <v>766</v>
      </c>
      <c r="M17937">
        <v>6654</v>
      </c>
      <c r="N17937" t="s">
        <v>10134</v>
      </c>
    </row>
    <row r="17938" spans="1:14" x14ac:dyDescent="0.35">
      <c r="A17938" s="2">
        <v>700502761654552</v>
      </c>
      <c r="B17938" s="2">
        <v>63047730482</v>
      </c>
      <c r="C17938" s="1">
        <v>23864</v>
      </c>
      <c r="D17938" s="1">
        <v>44406</v>
      </c>
      <c r="E17938">
        <v>6890</v>
      </c>
      <c r="F17938" t="s">
        <v>15</v>
      </c>
      <c r="G17938">
        <v>1515</v>
      </c>
      <c r="H17938" t="s">
        <v>234</v>
      </c>
      <c r="I17938" t="s">
        <v>59</v>
      </c>
      <c r="J17938" t="s">
        <v>60</v>
      </c>
      <c r="K17938">
        <v>35480</v>
      </c>
      <c r="L17938" t="s">
        <v>235</v>
      </c>
      <c r="M17938">
        <v>6654</v>
      </c>
      <c r="N17938" t="s">
        <v>10134</v>
      </c>
    </row>
    <row r="17939" spans="1:14" x14ac:dyDescent="0.35">
      <c r="A17939" s="2">
        <v>700502761654552</v>
      </c>
      <c r="B17939" s="2">
        <v>63047730482</v>
      </c>
      <c r="C17939" s="1">
        <v>23864</v>
      </c>
      <c r="D17939" s="1">
        <v>45106</v>
      </c>
      <c r="E17939">
        <v>6890</v>
      </c>
      <c r="F17939" t="s">
        <v>15</v>
      </c>
      <c r="G17939">
        <v>1515</v>
      </c>
      <c r="H17939" t="s">
        <v>234</v>
      </c>
      <c r="I17939">
        <v>153591</v>
      </c>
      <c r="J17939" t="s">
        <v>236</v>
      </c>
      <c r="K17939">
        <v>42230</v>
      </c>
      <c r="L17939" t="s">
        <v>235</v>
      </c>
      <c r="M17939">
        <v>6654</v>
      </c>
      <c r="N17939" t="s">
        <v>10134</v>
      </c>
    </row>
    <row r="17940" spans="1:14" x14ac:dyDescent="0.35">
      <c r="A17940" s="2">
        <v>700502764750455</v>
      </c>
      <c r="B17940" s="2">
        <v>69298343434</v>
      </c>
      <c r="C17940" s="1">
        <v>26334</v>
      </c>
      <c r="D17940" s="1">
        <v>45324</v>
      </c>
      <c r="E17940">
        <v>6890</v>
      </c>
      <c r="F17940" t="s">
        <v>15</v>
      </c>
      <c r="G17940">
        <v>1480</v>
      </c>
      <c r="H17940" t="s">
        <v>329</v>
      </c>
      <c r="I17940">
        <v>154393</v>
      </c>
      <c r="J17940" t="s">
        <v>1120</v>
      </c>
      <c r="K17940">
        <v>35533</v>
      </c>
      <c r="L17940" t="s">
        <v>1121</v>
      </c>
      <c r="M17940">
        <v>6654</v>
      </c>
      <c r="N17940" t="s">
        <v>10134</v>
      </c>
    </row>
    <row r="17941" spans="1:14" x14ac:dyDescent="0.35">
      <c r="A17941" s="2">
        <v>700502767272058</v>
      </c>
      <c r="B17941" s="2">
        <v>7957317448</v>
      </c>
      <c r="C17941" s="1">
        <v>33066</v>
      </c>
      <c r="D17941" s="1">
        <v>45062</v>
      </c>
      <c r="E17941">
        <v>6890</v>
      </c>
      <c r="F17941" t="s">
        <v>15</v>
      </c>
      <c r="G17941">
        <v>1419</v>
      </c>
      <c r="H17941" t="s">
        <v>24</v>
      </c>
      <c r="I17941">
        <v>154873</v>
      </c>
      <c r="J17941" t="s">
        <v>210</v>
      </c>
      <c r="K17941">
        <v>34914</v>
      </c>
      <c r="L17941" t="s">
        <v>211</v>
      </c>
      <c r="M17941">
        <v>6654</v>
      </c>
      <c r="N17941" t="s">
        <v>10134</v>
      </c>
    </row>
    <row r="17942" spans="1:14" x14ac:dyDescent="0.35">
      <c r="A17942" s="2">
        <v>700502770175556</v>
      </c>
      <c r="B17942" s="2">
        <v>4262781437</v>
      </c>
      <c r="C17942" s="1">
        <v>29940</v>
      </c>
      <c r="D17942" s="1">
        <v>45365</v>
      </c>
      <c r="E17942">
        <v>6890</v>
      </c>
      <c r="F17942" t="s">
        <v>15</v>
      </c>
      <c r="G17942">
        <v>1446</v>
      </c>
      <c r="H17942" t="s">
        <v>564</v>
      </c>
      <c r="I17942">
        <v>2333996</v>
      </c>
      <c r="J17942" t="s">
        <v>566</v>
      </c>
      <c r="K17942">
        <v>37552</v>
      </c>
      <c r="L17942" t="s">
        <v>1077</v>
      </c>
      <c r="M17942">
        <v>6654</v>
      </c>
      <c r="N17942" t="s">
        <v>10134</v>
      </c>
    </row>
    <row r="17943" spans="1:14" x14ac:dyDescent="0.35">
      <c r="A17943" s="2">
        <v>700502771879557</v>
      </c>
      <c r="C17943" s="1">
        <v>22612</v>
      </c>
      <c r="D17943" s="1">
        <v>44972</v>
      </c>
      <c r="E17943">
        <v>6890</v>
      </c>
      <c r="F17943" t="s">
        <v>15</v>
      </c>
      <c r="G17943">
        <v>1536</v>
      </c>
      <c r="H17943" t="s">
        <v>948</v>
      </c>
      <c r="I17943">
        <v>154431</v>
      </c>
      <c r="J17943" t="s">
        <v>949</v>
      </c>
      <c r="K17943">
        <v>35753</v>
      </c>
      <c r="L17943" t="s">
        <v>950</v>
      </c>
      <c r="M17943">
        <v>6654</v>
      </c>
      <c r="N17943" t="s">
        <v>10134</v>
      </c>
    </row>
    <row r="17944" spans="1:14" x14ac:dyDescent="0.35">
      <c r="A17944" s="2">
        <v>700502772303756</v>
      </c>
      <c r="B17944" s="2">
        <v>8082017430</v>
      </c>
      <c r="C17944" s="1">
        <v>32704</v>
      </c>
      <c r="D17944" s="1">
        <v>44909</v>
      </c>
      <c r="E17944">
        <v>6890</v>
      </c>
      <c r="F17944" t="s">
        <v>15</v>
      </c>
      <c r="G17944">
        <v>1547</v>
      </c>
      <c r="H17944" t="s">
        <v>484</v>
      </c>
      <c r="I17944">
        <v>154164</v>
      </c>
      <c r="J17944" t="s">
        <v>890</v>
      </c>
      <c r="K17944">
        <v>39408</v>
      </c>
      <c r="L17944" t="s">
        <v>891</v>
      </c>
      <c r="M17944">
        <v>6654</v>
      </c>
      <c r="N17944" t="s">
        <v>10134</v>
      </c>
    </row>
    <row r="17945" spans="1:14" x14ac:dyDescent="0.35">
      <c r="A17945" s="2">
        <v>700502772965856</v>
      </c>
      <c r="B17945" s="2">
        <v>63101939453</v>
      </c>
      <c r="C17945" s="1">
        <v>25328</v>
      </c>
      <c r="D17945" s="1">
        <v>45238</v>
      </c>
      <c r="E17945">
        <v>6890</v>
      </c>
      <c r="F17945" t="s">
        <v>15</v>
      </c>
      <c r="G17945">
        <v>1544</v>
      </c>
      <c r="H17945" t="s">
        <v>1136</v>
      </c>
      <c r="I17945">
        <v>1501011</v>
      </c>
      <c r="J17945" t="s">
        <v>1137</v>
      </c>
      <c r="K17945">
        <v>36566</v>
      </c>
      <c r="L17945" t="s">
        <v>1273</v>
      </c>
      <c r="M17945">
        <v>6654</v>
      </c>
      <c r="N17945" t="s">
        <v>10134</v>
      </c>
    </row>
    <row r="17946" spans="1:14" x14ac:dyDescent="0.35">
      <c r="A17946" s="2">
        <v>700502774346258</v>
      </c>
      <c r="C17946" s="1">
        <v>23412</v>
      </c>
      <c r="D17946" s="1">
        <v>44419</v>
      </c>
      <c r="E17946">
        <v>6890</v>
      </c>
      <c r="F17946" t="s">
        <v>15</v>
      </c>
      <c r="G17946">
        <v>1486</v>
      </c>
      <c r="H17946" t="s">
        <v>157</v>
      </c>
      <c r="I17946">
        <v>155527</v>
      </c>
      <c r="J17946" t="s">
        <v>1638</v>
      </c>
      <c r="K17946">
        <v>35288</v>
      </c>
      <c r="L17946" t="s">
        <v>1639</v>
      </c>
      <c r="M17946">
        <v>6654</v>
      </c>
      <c r="N17946" t="s">
        <v>10134</v>
      </c>
    </row>
    <row r="17947" spans="1:14" x14ac:dyDescent="0.35">
      <c r="A17947" s="2">
        <v>700502774346258</v>
      </c>
      <c r="C17947" s="1">
        <v>23412</v>
      </c>
      <c r="D17947" s="1">
        <v>44701</v>
      </c>
      <c r="E17947">
        <v>6890</v>
      </c>
      <c r="F17947" t="s">
        <v>15</v>
      </c>
      <c r="G17947">
        <v>1486</v>
      </c>
      <c r="H17947" t="s">
        <v>157</v>
      </c>
      <c r="I17947">
        <v>155519</v>
      </c>
      <c r="J17947" t="s">
        <v>1082</v>
      </c>
      <c r="K17947">
        <v>35350</v>
      </c>
      <c r="L17947" t="s">
        <v>1083</v>
      </c>
      <c r="M17947">
        <v>6654</v>
      </c>
      <c r="N17947" t="s">
        <v>10134</v>
      </c>
    </row>
    <row r="17948" spans="1:14" x14ac:dyDescent="0.35">
      <c r="A17948" s="2">
        <v>700502775071651</v>
      </c>
      <c r="B17948" s="2">
        <v>7958516428</v>
      </c>
      <c r="C17948" s="1">
        <v>30055</v>
      </c>
      <c r="D17948" s="1">
        <v>45412</v>
      </c>
      <c r="E17948">
        <v>6890</v>
      </c>
      <c r="F17948" t="s">
        <v>15</v>
      </c>
      <c r="G17948">
        <v>1455</v>
      </c>
      <c r="H17948" t="s">
        <v>72</v>
      </c>
      <c r="I17948">
        <v>154709</v>
      </c>
      <c r="J17948" t="s">
        <v>73</v>
      </c>
      <c r="K17948">
        <v>46272</v>
      </c>
      <c r="L17948" t="s">
        <v>74</v>
      </c>
      <c r="M17948">
        <v>6654</v>
      </c>
      <c r="N17948" t="s">
        <v>10134</v>
      </c>
    </row>
    <row r="17949" spans="1:14" x14ac:dyDescent="0.35">
      <c r="A17949" s="2">
        <v>700502775722555</v>
      </c>
      <c r="B17949" s="2">
        <v>70775695432</v>
      </c>
      <c r="C17949" s="1">
        <v>35582</v>
      </c>
      <c r="D17949" s="1">
        <v>45371</v>
      </c>
      <c r="E17949">
        <v>6890</v>
      </c>
      <c r="F17949" t="s">
        <v>15</v>
      </c>
      <c r="G17949">
        <v>1422</v>
      </c>
      <c r="H17949" t="s">
        <v>392</v>
      </c>
      <c r="I17949">
        <v>155330</v>
      </c>
      <c r="J17949" t="s">
        <v>760</v>
      </c>
      <c r="K17949">
        <v>37066</v>
      </c>
      <c r="L17949" t="s">
        <v>383</v>
      </c>
      <c r="M17949">
        <v>6654</v>
      </c>
      <c r="N17949" t="s">
        <v>10134</v>
      </c>
    </row>
    <row r="17950" spans="1:14" x14ac:dyDescent="0.35">
      <c r="A17950" s="2">
        <v>700502776228155</v>
      </c>
      <c r="B17950" s="2">
        <v>48416380406</v>
      </c>
      <c r="C17950" s="1">
        <v>21028</v>
      </c>
      <c r="D17950" s="1">
        <v>45168</v>
      </c>
      <c r="E17950">
        <v>6890</v>
      </c>
      <c r="F17950" t="s">
        <v>15</v>
      </c>
      <c r="G17950">
        <v>1505</v>
      </c>
      <c r="H17950" t="s">
        <v>111</v>
      </c>
      <c r="I17950">
        <v>155179</v>
      </c>
      <c r="J17950" t="s">
        <v>736</v>
      </c>
      <c r="K17950">
        <v>43172</v>
      </c>
      <c r="L17950" t="s">
        <v>737</v>
      </c>
      <c r="M17950">
        <v>6654</v>
      </c>
      <c r="N17950" t="s">
        <v>10134</v>
      </c>
    </row>
    <row r="17951" spans="1:14" x14ac:dyDescent="0.35">
      <c r="A17951" s="2">
        <v>700502778127054</v>
      </c>
      <c r="B17951" s="2">
        <v>38922835400</v>
      </c>
      <c r="C17951" s="1">
        <v>22110</v>
      </c>
      <c r="D17951" s="1">
        <v>44623</v>
      </c>
      <c r="E17951">
        <v>6890</v>
      </c>
      <c r="F17951" t="s">
        <v>15</v>
      </c>
      <c r="G17951">
        <v>1539</v>
      </c>
      <c r="H17951" t="s">
        <v>368</v>
      </c>
      <c r="I17951">
        <v>153907</v>
      </c>
      <c r="J17951" t="s">
        <v>1029</v>
      </c>
      <c r="K17951">
        <v>35486</v>
      </c>
      <c r="L17951" t="s">
        <v>1030</v>
      </c>
      <c r="M17951">
        <v>6654</v>
      </c>
      <c r="N17951" t="s">
        <v>10134</v>
      </c>
    </row>
    <row r="17952" spans="1:14" x14ac:dyDescent="0.35">
      <c r="A17952" s="2">
        <v>700502778650350</v>
      </c>
      <c r="B17952" s="2">
        <v>2169062459</v>
      </c>
      <c r="C17952" s="1">
        <v>21615</v>
      </c>
      <c r="D17952" s="1">
        <v>45084</v>
      </c>
      <c r="E17952">
        <v>6890</v>
      </c>
      <c r="F17952" t="s">
        <v>15</v>
      </c>
      <c r="G17952">
        <v>1521</v>
      </c>
      <c r="H17952" t="s">
        <v>41</v>
      </c>
      <c r="I17952">
        <v>153702</v>
      </c>
      <c r="J17952" t="s">
        <v>729</v>
      </c>
      <c r="K17952">
        <v>36751</v>
      </c>
      <c r="L17952" t="s">
        <v>730</v>
      </c>
      <c r="M17952">
        <v>6654</v>
      </c>
      <c r="N17952" t="s">
        <v>10134</v>
      </c>
    </row>
    <row r="17953" spans="1:14" x14ac:dyDescent="0.35">
      <c r="A17953" s="2">
        <v>700502779806451</v>
      </c>
      <c r="B17953" s="2">
        <v>5960946475</v>
      </c>
      <c r="C17953" s="1">
        <v>30729</v>
      </c>
      <c r="D17953" s="1">
        <v>45421</v>
      </c>
      <c r="E17953">
        <v>6890</v>
      </c>
      <c r="F17953" t="s">
        <v>15</v>
      </c>
      <c r="G17953">
        <v>1504</v>
      </c>
      <c r="H17953" t="s">
        <v>299</v>
      </c>
      <c r="I17953">
        <v>154539</v>
      </c>
      <c r="J17953" t="s">
        <v>426</v>
      </c>
      <c r="K17953">
        <v>42445</v>
      </c>
      <c r="L17953" t="s">
        <v>424</v>
      </c>
      <c r="M17953">
        <v>6654</v>
      </c>
      <c r="N17953" t="s">
        <v>10134</v>
      </c>
    </row>
    <row r="17954" spans="1:14" x14ac:dyDescent="0.35">
      <c r="A17954" s="2">
        <v>700502781948357</v>
      </c>
      <c r="B17954" s="2">
        <v>42589878400</v>
      </c>
      <c r="C17954" s="1">
        <v>20555</v>
      </c>
      <c r="D17954" s="1">
        <v>45376</v>
      </c>
      <c r="E17954">
        <v>6890</v>
      </c>
      <c r="F17954" t="s">
        <v>15</v>
      </c>
      <c r="G17954">
        <v>1435</v>
      </c>
      <c r="H17954" t="s">
        <v>206</v>
      </c>
      <c r="I17954">
        <v>155381</v>
      </c>
      <c r="J17954" t="s">
        <v>768</v>
      </c>
      <c r="K17954">
        <v>46429</v>
      </c>
      <c r="L17954" t="s">
        <v>852</v>
      </c>
      <c r="M17954">
        <v>6654</v>
      </c>
      <c r="N17954" t="s">
        <v>10134</v>
      </c>
    </row>
    <row r="17955" spans="1:14" x14ac:dyDescent="0.35">
      <c r="A17955" s="2">
        <v>700502784343057</v>
      </c>
      <c r="B17955" s="2">
        <v>70430529473</v>
      </c>
      <c r="C17955" s="1">
        <v>35971</v>
      </c>
      <c r="D17955" s="1">
        <v>45182</v>
      </c>
      <c r="E17955">
        <v>6890</v>
      </c>
      <c r="F17955" t="s">
        <v>15</v>
      </c>
      <c r="G17955">
        <v>1438</v>
      </c>
      <c r="H17955" t="s">
        <v>192</v>
      </c>
      <c r="I17955">
        <v>153176</v>
      </c>
      <c r="J17955" t="s">
        <v>765</v>
      </c>
      <c r="K17955">
        <v>35390</v>
      </c>
      <c r="L17955" t="s">
        <v>766</v>
      </c>
      <c r="M17955">
        <v>6654</v>
      </c>
      <c r="N17955" t="s">
        <v>10134</v>
      </c>
    </row>
    <row r="17956" spans="1:14" x14ac:dyDescent="0.35">
      <c r="A17956" s="2">
        <v>700502784343057</v>
      </c>
      <c r="B17956" s="2">
        <v>70430529473</v>
      </c>
      <c r="C17956" s="1">
        <v>35971</v>
      </c>
      <c r="D17956" s="1">
        <v>45182</v>
      </c>
      <c r="E17956">
        <v>6890</v>
      </c>
      <c r="F17956" t="s">
        <v>15</v>
      </c>
      <c r="G17956">
        <v>1438</v>
      </c>
      <c r="H17956" t="s">
        <v>192</v>
      </c>
      <c r="I17956">
        <v>153176</v>
      </c>
      <c r="J17956" t="s">
        <v>765</v>
      </c>
      <c r="K17956">
        <v>35390</v>
      </c>
      <c r="L17956" t="s">
        <v>766</v>
      </c>
      <c r="M17956">
        <v>6654</v>
      </c>
      <c r="N17956" t="s">
        <v>10134</v>
      </c>
    </row>
    <row r="17957" spans="1:14" x14ac:dyDescent="0.35">
      <c r="A17957" s="2">
        <v>700502784343057</v>
      </c>
      <c r="B17957" s="2">
        <v>70430529473</v>
      </c>
      <c r="C17957" s="1">
        <v>35971</v>
      </c>
      <c r="D17957" s="1">
        <v>45280</v>
      </c>
      <c r="E17957">
        <v>6890</v>
      </c>
      <c r="F17957" t="s">
        <v>15</v>
      </c>
      <c r="G17957">
        <v>1438</v>
      </c>
      <c r="H17957" t="s">
        <v>192</v>
      </c>
      <c r="I17957">
        <v>1555553</v>
      </c>
      <c r="J17957" t="s">
        <v>701</v>
      </c>
      <c r="K17957">
        <v>42392</v>
      </c>
      <c r="L17957" t="s">
        <v>702</v>
      </c>
      <c r="M17957">
        <v>6654</v>
      </c>
      <c r="N17957" t="s">
        <v>10134</v>
      </c>
    </row>
    <row r="17958" spans="1:14" x14ac:dyDescent="0.35">
      <c r="A17958" s="2">
        <v>700502784356051</v>
      </c>
      <c r="B17958" s="2">
        <v>71484054407</v>
      </c>
      <c r="C17958" s="1">
        <v>36609</v>
      </c>
      <c r="D17958" s="1">
        <v>45239</v>
      </c>
      <c r="E17958">
        <v>6890</v>
      </c>
      <c r="F17958" t="s">
        <v>15</v>
      </c>
      <c r="G17958">
        <v>1486</v>
      </c>
      <c r="H17958" t="s">
        <v>157</v>
      </c>
      <c r="I17958">
        <v>155500</v>
      </c>
      <c r="J17958" t="s">
        <v>801</v>
      </c>
      <c r="K17958">
        <v>35329</v>
      </c>
      <c r="L17958" t="s">
        <v>638</v>
      </c>
      <c r="M17958">
        <v>6654</v>
      </c>
      <c r="N17958" t="s">
        <v>10134</v>
      </c>
    </row>
    <row r="17959" spans="1:14" x14ac:dyDescent="0.35">
      <c r="A17959" s="2">
        <v>700502785422554</v>
      </c>
      <c r="B17959" s="2">
        <v>89038924453</v>
      </c>
      <c r="C17959" s="1">
        <v>26960</v>
      </c>
      <c r="D17959" s="1">
        <v>45154</v>
      </c>
      <c r="E17959">
        <v>6890</v>
      </c>
      <c r="F17959" t="s">
        <v>15</v>
      </c>
      <c r="G17959">
        <v>1457</v>
      </c>
      <c r="H17959" t="s">
        <v>259</v>
      </c>
      <c r="I17959">
        <v>155462</v>
      </c>
      <c r="J17959" t="s">
        <v>1005</v>
      </c>
      <c r="K17959">
        <v>35680</v>
      </c>
      <c r="L17959" t="s">
        <v>945</v>
      </c>
      <c r="M17959">
        <v>6654</v>
      </c>
      <c r="N17959" t="s">
        <v>10134</v>
      </c>
    </row>
    <row r="17960" spans="1:14" x14ac:dyDescent="0.35">
      <c r="A17960" s="2">
        <v>700502785451856</v>
      </c>
      <c r="B17960" s="2">
        <v>43370934434</v>
      </c>
      <c r="C17960" s="1">
        <v>22031</v>
      </c>
      <c r="D17960" s="1">
        <v>44810</v>
      </c>
      <c r="E17960">
        <v>6890</v>
      </c>
      <c r="F17960" t="s">
        <v>15</v>
      </c>
      <c r="G17960">
        <v>1545</v>
      </c>
      <c r="H17960" t="s">
        <v>436</v>
      </c>
      <c r="I17960">
        <v>153303</v>
      </c>
      <c r="J17960" t="s">
        <v>437</v>
      </c>
      <c r="K17960">
        <v>36210</v>
      </c>
      <c r="L17960" t="s">
        <v>438</v>
      </c>
      <c r="M17960">
        <v>6654</v>
      </c>
      <c r="N17960" t="s">
        <v>10134</v>
      </c>
    </row>
    <row r="17961" spans="1:14" x14ac:dyDescent="0.35">
      <c r="A17961" s="2">
        <v>700502785451856</v>
      </c>
      <c r="B17961" s="2">
        <v>43370934434</v>
      </c>
      <c r="C17961" s="1">
        <v>22031</v>
      </c>
      <c r="D17961" s="1">
        <v>45230</v>
      </c>
      <c r="E17961">
        <v>6890</v>
      </c>
      <c r="F17961" t="s">
        <v>15</v>
      </c>
      <c r="G17961">
        <v>1545</v>
      </c>
      <c r="H17961" t="s">
        <v>436</v>
      </c>
      <c r="I17961">
        <v>153338</v>
      </c>
      <c r="J17961" t="s">
        <v>439</v>
      </c>
      <c r="K17961">
        <v>42491</v>
      </c>
      <c r="L17961" t="s">
        <v>440</v>
      </c>
      <c r="M17961">
        <v>6654</v>
      </c>
      <c r="N17961" t="s">
        <v>10134</v>
      </c>
    </row>
    <row r="17962" spans="1:14" x14ac:dyDescent="0.35">
      <c r="A17962" s="2">
        <v>700502787206859</v>
      </c>
      <c r="C17962" s="1">
        <v>25885</v>
      </c>
      <c r="D17962" s="1">
        <v>44680</v>
      </c>
      <c r="E17962">
        <v>6890</v>
      </c>
      <c r="F17962" t="s">
        <v>15</v>
      </c>
      <c r="G17962">
        <v>1449</v>
      </c>
      <c r="H17962" t="s">
        <v>616</v>
      </c>
      <c r="I17962">
        <v>155233</v>
      </c>
      <c r="J17962" t="s">
        <v>913</v>
      </c>
      <c r="K17962">
        <v>36351</v>
      </c>
      <c r="L17962" t="s">
        <v>914</v>
      </c>
      <c r="M17962">
        <v>6654</v>
      </c>
      <c r="N17962" t="s">
        <v>10134</v>
      </c>
    </row>
    <row r="17963" spans="1:14" x14ac:dyDescent="0.35">
      <c r="A17963" s="2">
        <v>700502787206859</v>
      </c>
      <c r="B17963" s="2">
        <v>83523928400</v>
      </c>
      <c r="C17963" s="1">
        <v>25885</v>
      </c>
      <c r="D17963" s="1">
        <v>45352</v>
      </c>
      <c r="E17963">
        <v>6890</v>
      </c>
      <c r="F17963" t="s">
        <v>15</v>
      </c>
      <c r="G17963">
        <v>1449</v>
      </c>
      <c r="H17963" t="s">
        <v>616</v>
      </c>
      <c r="I17963">
        <v>155233</v>
      </c>
      <c r="J17963" t="s">
        <v>913</v>
      </c>
      <c r="K17963">
        <v>39457</v>
      </c>
      <c r="L17963" t="s">
        <v>914</v>
      </c>
      <c r="M17963">
        <v>6654</v>
      </c>
      <c r="N17963" t="s">
        <v>10134</v>
      </c>
    </row>
    <row r="17964" spans="1:14" x14ac:dyDescent="0.35">
      <c r="A17964" s="2">
        <v>700502791122850</v>
      </c>
      <c r="B17964" s="2">
        <v>4952787427</v>
      </c>
      <c r="C17964" s="1">
        <v>30936</v>
      </c>
      <c r="D17964" s="1">
        <v>44488</v>
      </c>
      <c r="E17964">
        <v>6890</v>
      </c>
      <c r="F17964" t="s">
        <v>15</v>
      </c>
      <c r="G17964">
        <v>1504</v>
      </c>
      <c r="H17964" t="s">
        <v>299</v>
      </c>
      <c r="I17964">
        <v>154555</v>
      </c>
      <c r="J17964" t="s">
        <v>302</v>
      </c>
      <c r="K17964">
        <v>36486</v>
      </c>
      <c r="L17964" t="s">
        <v>602</v>
      </c>
      <c r="M17964">
        <v>6654</v>
      </c>
      <c r="N17964" t="s">
        <v>10134</v>
      </c>
    </row>
    <row r="17965" spans="1:14" x14ac:dyDescent="0.35">
      <c r="A17965" s="2">
        <v>700502791122850</v>
      </c>
      <c r="B17965" s="2">
        <v>4952787427</v>
      </c>
      <c r="C17965" s="1">
        <v>30936</v>
      </c>
      <c r="D17965" s="1">
        <v>45006</v>
      </c>
      <c r="E17965">
        <v>6890</v>
      </c>
      <c r="F17965" t="s">
        <v>15</v>
      </c>
      <c r="G17965">
        <v>1504</v>
      </c>
      <c r="H17965" t="s">
        <v>299</v>
      </c>
      <c r="I17965">
        <v>154555</v>
      </c>
      <c r="J17965" t="s">
        <v>302</v>
      </c>
      <c r="K17965">
        <v>42483</v>
      </c>
      <c r="L17965" t="s">
        <v>602</v>
      </c>
      <c r="M17965">
        <v>6654</v>
      </c>
      <c r="N17965" t="s">
        <v>10134</v>
      </c>
    </row>
    <row r="17966" spans="1:14" x14ac:dyDescent="0.35">
      <c r="A17966" s="2">
        <v>700502791122850</v>
      </c>
      <c r="B17966" s="2">
        <v>4952787427</v>
      </c>
      <c r="C17966" s="1">
        <v>30936</v>
      </c>
      <c r="D17966" s="1">
        <v>45139</v>
      </c>
      <c r="E17966">
        <v>6890</v>
      </c>
      <c r="F17966" t="s">
        <v>15</v>
      </c>
      <c r="G17966">
        <v>1504</v>
      </c>
      <c r="H17966" t="s">
        <v>299</v>
      </c>
      <c r="I17966">
        <v>154555</v>
      </c>
      <c r="J17966" t="s">
        <v>302</v>
      </c>
      <c r="K17966">
        <v>42483</v>
      </c>
      <c r="L17966" t="s">
        <v>602</v>
      </c>
      <c r="M17966">
        <v>6654</v>
      </c>
      <c r="N17966" t="s">
        <v>10134</v>
      </c>
    </row>
    <row r="17967" spans="1:14" x14ac:dyDescent="0.35">
      <c r="A17967" s="2">
        <v>700502791122850</v>
      </c>
      <c r="B17967" s="2">
        <v>4952787427</v>
      </c>
      <c r="C17967" s="1">
        <v>30936</v>
      </c>
      <c r="D17967" s="1">
        <v>45302</v>
      </c>
      <c r="E17967">
        <v>6890</v>
      </c>
      <c r="F17967" t="s">
        <v>15</v>
      </c>
      <c r="G17967">
        <v>1504</v>
      </c>
      <c r="H17967" t="s">
        <v>299</v>
      </c>
      <c r="I17967">
        <v>154547</v>
      </c>
      <c r="J17967" t="s">
        <v>423</v>
      </c>
      <c r="K17967">
        <v>42445</v>
      </c>
      <c r="L17967" t="s">
        <v>424</v>
      </c>
      <c r="M17967">
        <v>6654</v>
      </c>
      <c r="N17967" t="s">
        <v>10134</v>
      </c>
    </row>
    <row r="17968" spans="1:14" x14ac:dyDescent="0.35">
      <c r="A17968" s="2">
        <v>700502793589152</v>
      </c>
      <c r="C17968" s="1">
        <v>34304</v>
      </c>
      <c r="D17968" s="1">
        <v>44461</v>
      </c>
      <c r="E17968">
        <v>6890</v>
      </c>
      <c r="F17968" t="s">
        <v>15</v>
      </c>
      <c r="G17968">
        <v>1473</v>
      </c>
      <c r="H17968" t="s">
        <v>237</v>
      </c>
      <c r="I17968">
        <v>155195</v>
      </c>
      <c r="J17968" t="s">
        <v>798</v>
      </c>
      <c r="K17968">
        <v>35437</v>
      </c>
      <c r="L17968" t="s">
        <v>1089</v>
      </c>
      <c r="M17968">
        <v>6654</v>
      </c>
      <c r="N17968" t="s">
        <v>10134</v>
      </c>
    </row>
    <row r="17969" spans="1:14" x14ac:dyDescent="0.35">
      <c r="A17969" s="2">
        <v>700502795563657</v>
      </c>
      <c r="B17969" s="2">
        <v>70838972470</v>
      </c>
      <c r="C17969" s="1">
        <v>35964</v>
      </c>
      <c r="D17969" s="1">
        <v>44456</v>
      </c>
      <c r="E17969">
        <v>6890</v>
      </c>
      <c r="F17969" t="s">
        <v>15</v>
      </c>
      <c r="G17969">
        <v>1482</v>
      </c>
      <c r="H17969" t="s">
        <v>79</v>
      </c>
      <c r="I17969">
        <v>154016</v>
      </c>
      <c r="J17969" t="s">
        <v>1582</v>
      </c>
      <c r="K17969">
        <v>36090</v>
      </c>
      <c r="L17969" t="s">
        <v>1583</v>
      </c>
      <c r="M17969">
        <v>6654</v>
      </c>
      <c r="N17969" t="s">
        <v>10134</v>
      </c>
    </row>
    <row r="17970" spans="1:14" x14ac:dyDescent="0.35">
      <c r="A17970" s="2">
        <v>700502798976758</v>
      </c>
      <c r="B17970" s="2">
        <v>43369111420</v>
      </c>
      <c r="C17970" s="1">
        <v>22225</v>
      </c>
      <c r="D17970" s="1">
        <v>44475</v>
      </c>
      <c r="E17970">
        <v>6890</v>
      </c>
      <c r="F17970" t="s">
        <v>15</v>
      </c>
      <c r="G17970">
        <v>1444</v>
      </c>
      <c r="H17970" t="s">
        <v>275</v>
      </c>
      <c r="I17970">
        <v>152714</v>
      </c>
      <c r="J17970" t="s">
        <v>530</v>
      </c>
      <c r="K17970">
        <v>35661</v>
      </c>
      <c r="L17970" t="s">
        <v>531</v>
      </c>
      <c r="M17970">
        <v>6654</v>
      </c>
      <c r="N17970" t="s">
        <v>10134</v>
      </c>
    </row>
    <row r="17971" spans="1:14" x14ac:dyDescent="0.35">
      <c r="A17971" s="2">
        <v>700502798976758</v>
      </c>
      <c r="B17971" s="2">
        <v>43369111420</v>
      </c>
      <c r="C17971" s="1">
        <v>22225</v>
      </c>
      <c r="D17971" s="1">
        <v>45266</v>
      </c>
      <c r="E17971">
        <v>6890</v>
      </c>
      <c r="F17971" t="s">
        <v>15</v>
      </c>
      <c r="G17971">
        <v>1504</v>
      </c>
      <c r="H17971" t="s">
        <v>299</v>
      </c>
      <c r="I17971">
        <v>154539</v>
      </c>
      <c r="J17971" t="s">
        <v>426</v>
      </c>
      <c r="K17971">
        <v>42825</v>
      </c>
      <c r="L17971" t="s">
        <v>1004</v>
      </c>
      <c r="M17971">
        <v>6654</v>
      </c>
      <c r="N17971" t="s">
        <v>10134</v>
      </c>
    </row>
    <row r="17972" spans="1:14" x14ac:dyDescent="0.35">
      <c r="A17972" s="2">
        <v>700502799505457</v>
      </c>
      <c r="B17972" s="2">
        <v>78223792400</v>
      </c>
      <c r="C17972" s="1">
        <v>26471</v>
      </c>
      <c r="D17972" s="1">
        <v>44484</v>
      </c>
      <c r="E17972">
        <v>6890</v>
      </c>
      <c r="F17972" t="s">
        <v>15</v>
      </c>
      <c r="G17972">
        <v>1426</v>
      </c>
      <c r="H17972" t="s">
        <v>16</v>
      </c>
      <c r="I17972">
        <v>1557769</v>
      </c>
      <c r="J17972" t="s">
        <v>17</v>
      </c>
      <c r="K17972">
        <v>35725</v>
      </c>
      <c r="L17972" t="s">
        <v>18</v>
      </c>
      <c r="M17972">
        <v>6654</v>
      </c>
      <c r="N17972" t="s">
        <v>10134</v>
      </c>
    </row>
    <row r="17973" spans="1:14" x14ac:dyDescent="0.35">
      <c r="A17973" s="2">
        <v>700502799968252</v>
      </c>
      <c r="B17973" s="2">
        <v>16953793490</v>
      </c>
      <c r="C17973" s="1">
        <v>38430</v>
      </c>
      <c r="D17973" s="1">
        <v>45090</v>
      </c>
      <c r="E17973">
        <v>6890</v>
      </c>
      <c r="F17973" t="s">
        <v>15</v>
      </c>
      <c r="G17973">
        <v>1432</v>
      </c>
      <c r="H17973" t="s">
        <v>153</v>
      </c>
      <c r="I17973">
        <v>154326</v>
      </c>
      <c r="J17973" t="s">
        <v>154</v>
      </c>
      <c r="K17973">
        <v>35206</v>
      </c>
      <c r="L17973" t="s">
        <v>155</v>
      </c>
      <c r="M17973">
        <v>6654</v>
      </c>
      <c r="N17973" t="s">
        <v>10134</v>
      </c>
    </row>
    <row r="17974" spans="1:14" x14ac:dyDescent="0.35">
      <c r="A17974" s="2">
        <v>700502900559359</v>
      </c>
      <c r="B17974" s="2">
        <v>4099326470</v>
      </c>
      <c r="C17974" s="1">
        <v>29713</v>
      </c>
      <c r="D17974" s="1">
        <v>44558</v>
      </c>
      <c r="E17974">
        <v>6890</v>
      </c>
      <c r="F17974" t="s">
        <v>15</v>
      </c>
      <c r="G17974">
        <v>1443</v>
      </c>
      <c r="H17974" t="s">
        <v>245</v>
      </c>
      <c r="I17974">
        <v>154180</v>
      </c>
      <c r="J17974" t="s">
        <v>570</v>
      </c>
      <c r="K17974">
        <v>35885</v>
      </c>
      <c r="L17974" t="s">
        <v>571</v>
      </c>
      <c r="M17974">
        <v>6654</v>
      </c>
      <c r="N17974" t="s">
        <v>10134</v>
      </c>
    </row>
    <row r="17975" spans="1:14" x14ac:dyDescent="0.35">
      <c r="A17975" s="2">
        <v>700502900559359</v>
      </c>
      <c r="B17975" s="2">
        <v>4099326470</v>
      </c>
      <c r="C17975" s="1">
        <v>29713</v>
      </c>
      <c r="D17975" s="1">
        <v>45048</v>
      </c>
      <c r="E17975">
        <v>6890</v>
      </c>
      <c r="F17975" t="s">
        <v>15</v>
      </c>
      <c r="G17975">
        <v>1443</v>
      </c>
      <c r="H17975" t="s">
        <v>245</v>
      </c>
      <c r="I17975">
        <v>1710583</v>
      </c>
      <c r="J17975" t="s">
        <v>246</v>
      </c>
      <c r="K17975">
        <v>36801</v>
      </c>
      <c r="L17975" t="s">
        <v>247</v>
      </c>
      <c r="M17975">
        <v>6654</v>
      </c>
      <c r="N17975" t="s">
        <v>10134</v>
      </c>
    </row>
    <row r="17976" spans="1:14" x14ac:dyDescent="0.35">
      <c r="A17976" s="2">
        <v>700502900626951</v>
      </c>
      <c r="B17976" s="2">
        <v>13391499400</v>
      </c>
      <c r="C17976" s="1">
        <v>34818</v>
      </c>
      <c r="D17976" s="1">
        <v>44635</v>
      </c>
      <c r="E17976">
        <v>6890</v>
      </c>
      <c r="F17976" t="s">
        <v>15</v>
      </c>
      <c r="G17976">
        <v>1419</v>
      </c>
      <c r="H17976" t="s">
        <v>24</v>
      </c>
      <c r="I17976">
        <v>154873</v>
      </c>
      <c r="J17976" t="s">
        <v>210</v>
      </c>
      <c r="K17976">
        <v>34914</v>
      </c>
      <c r="L17976" t="s">
        <v>211</v>
      </c>
      <c r="M17976">
        <v>6654</v>
      </c>
      <c r="N17976" t="s">
        <v>10134</v>
      </c>
    </row>
    <row r="17977" spans="1:14" x14ac:dyDescent="0.35">
      <c r="A17977" s="2">
        <v>700502900626951</v>
      </c>
      <c r="B17977" s="2">
        <v>13391499400</v>
      </c>
      <c r="C17977" s="1">
        <v>34818</v>
      </c>
      <c r="D17977" s="1">
        <v>44999</v>
      </c>
      <c r="E17977">
        <v>6890</v>
      </c>
      <c r="F17977" t="s">
        <v>15</v>
      </c>
      <c r="G17977">
        <v>1419</v>
      </c>
      <c r="H17977" t="s">
        <v>24</v>
      </c>
      <c r="I17977">
        <v>154873</v>
      </c>
      <c r="J17977" t="s">
        <v>210</v>
      </c>
      <c r="K17977">
        <v>34914</v>
      </c>
      <c r="L17977" t="s">
        <v>211</v>
      </c>
      <c r="M17977">
        <v>6654</v>
      </c>
      <c r="N17977" t="s">
        <v>10134</v>
      </c>
    </row>
    <row r="17978" spans="1:14" x14ac:dyDescent="0.35">
      <c r="A17978" s="2">
        <v>700502902293054</v>
      </c>
      <c r="C17978" s="1">
        <v>30209</v>
      </c>
      <c r="D17978" s="1">
        <v>44993</v>
      </c>
      <c r="E17978">
        <v>6890</v>
      </c>
      <c r="F17978" t="s">
        <v>15</v>
      </c>
      <c r="G17978">
        <v>1421</v>
      </c>
      <c r="H17978" t="s">
        <v>317</v>
      </c>
      <c r="I17978">
        <v>155667</v>
      </c>
      <c r="J17978" t="s">
        <v>318</v>
      </c>
      <c r="K17978">
        <v>34944</v>
      </c>
      <c r="L17978" t="s">
        <v>319</v>
      </c>
      <c r="M17978">
        <v>6654</v>
      </c>
      <c r="N17978" t="s">
        <v>10134</v>
      </c>
    </row>
    <row r="17979" spans="1:14" x14ac:dyDescent="0.35">
      <c r="A17979" s="2">
        <v>700502903371660</v>
      </c>
      <c r="B17979" s="2">
        <v>5753514464</v>
      </c>
      <c r="C17979" s="1">
        <v>30254</v>
      </c>
      <c r="D17979" s="1">
        <v>45148</v>
      </c>
      <c r="E17979">
        <v>6890</v>
      </c>
      <c r="F17979" t="s">
        <v>15</v>
      </c>
      <c r="G17979">
        <v>1504</v>
      </c>
      <c r="H17979" t="s">
        <v>299</v>
      </c>
      <c r="I17979">
        <v>154539</v>
      </c>
      <c r="J17979" t="s">
        <v>426</v>
      </c>
      <c r="K17979">
        <v>42825</v>
      </c>
      <c r="L17979" t="s">
        <v>1004</v>
      </c>
      <c r="M17979">
        <v>6654</v>
      </c>
      <c r="N17979" t="s">
        <v>10134</v>
      </c>
    </row>
    <row r="17980" spans="1:14" x14ac:dyDescent="0.35">
      <c r="A17980" s="2">
        <v>700502904835652</v>
      </c>
      <c r="B17980" s="2">
        <v>50168347415</v>
      </c>
      <c r="C17980" s="1">
        <v>24133</v>
      </c>
      <c r="D17980" s="1">
        <v>44853</v>
      </c>
      <c r="E17980">
        <v>6890</v>
      </c>
      <c r="F17980" t="s">
        <v>15</v>
      </c>
      <c r="G17980">
        <v>1516</v>
      </c>
      <c r="H17980" t="s">
        <v>12</v>
      </c>
      <c r="I17980">
        <v>152439</v>
      </c>
      <c r="J17980" t="s">
        <v>13</v>
      </c>
      <c r="K17980">
        <v>37347</v>
      </c>
      <c r="L17980" t="s">
        <v>14</v>
      </c>
      <c r="M17980">
        <v>6654</v>
      </c>
      <c r="N17980" t="s">
        <v>10134</v>
      </c>
    </row>
    <row r="17981" spans="1:14" x14ac:dyDescent="0.35">
      <c r="A17981" s="2">
        <v>700502905152354</v>
      </c>
      <c r="C17981" s="1">
        <v>36438</v>
      </c>
      <c r="D17981" s="1">
        <v>44580</v>
      </c>
      <c r="E17981">
        <v>6890</v>
      </c>
      <c r="F17981" t="s">
        <v>15</v>
      </c>
      <c r="G17981">
        <v>1501</v>
      </c>
      <c r="H17981" t="s">
        <v>1826</v>
      </c>
      <c r="I17981">
        <v>155721</v>
      </c>
      <c r="J17981" t="s">
        <v>1827</v>
      </c>
      <c r="K17981">
        <v>35411</v>
      </c>
      <c r="L17981" t="s">
        <v>1828</v>
      </c>
      <c r="M17981">
        <v>6654</v>
      </c>
      <c r="N17981" t="s">
        <v>10134</v>
      </c>
    </row>
    <row r="17982" spans="1:14" x14ac:dyDescent="0.35">
      <c r="A17982" s="2">
        <v>700502905251859</v>
      </c>
      <c r="B17982" s="2">
        <v>5655094460</v>
      </c>
      <c r="C17982" s="1">
        <v>31989</v>
      </c>
      <c r="D17982" s="1">
        <v>44687</v>
      </c>
      <c r="E17982">
        <v>6890</v>
      </c>
      <c r="F17982" t="s">
        <v>15</v>
      </c>
      <c r="G17982">
        <v>1455</v>
      </c>
      <c r="H17982" t="s">
        <v>72</v>
      </c>
      <c r="I17982">
        <v>154695</v>
      </c>
      <c r="J17982" t="s">
        <v>314</v>
      </c>
      <c r="K17982">
        <v>35640</v>
      </c>
      <c r="L17982" t="s">
        <v>315</v>
      </c>
      <c r="M17982">
        <v>6654</v>
      </c>
      <c r="N17982" t="s">
        <v>10134</v>
      </c>
    </row>
    <row r="17983" spans="1:14" x14ac:dyDescent="0.35">
      <c r="A17983" s="2">
        <v>700502905251859</v>
      </c>
      <c r="B17983" s="2">
        <v>5655094460</v>
      </c>
      <c r="C17983" s="1">
        <v>31989</v>
      </c>
      <c r="D17983" s="1">
        <v>45261</v>
      </c>
      <c r="E17983">
        <v>6890</v>
      </c>
      <c r="F17983" t="s">
        <v>15</v>
      </c>
      <c r="G17983">
        <v>1455</v>
      </c>
      <c r="H17983" t="s">
        <v>72</v>
      </c>
      <c r="I17983">
        <v>154695</v>
      </c>
      <c r="J17983" t="s">
        <v>314</v>
      </c>
      <c r="K17983">
        <v>39456</v>
      </c>
      <c r="L17983" t="s">
        <v>315</v>
      </c>
      <c r="M17983">
        <v>6654</v>
      </c>
      <c r="N17983" t="s">
        <v>10134</v>
      </c>
    </row>
    <row r="17984" spans="1:14" x14ac:dyDescent="0.35">
      <c r="A17984" s="2">
        <v>700502905251859</v>
      </c>
      <c r="B17984" s="2">
        <v>5655094460</v>
      </c>
      <c r="C17984" s="1">
        <v>31989</v>
      </c>
      <c r="D17984" s="1">
        <v>45261</v>
      </c>
      <c r="E17984">
        <v>6890</v>
      </c>
      <c r="F17984" t="s">
        <v>15</v>
      </c>
      <c r="G17984">
        <v>1455</v>
      </c>
      <c r="H17984" t="s">
        <v>72</v>
      </c>
      <c r="I17984">
        <v>154695</v>
      </c>
      <c r="J17984" t="s">
        <v>314</v>
      </c>
      <c r="K17984">
        <v>39456</v>
      </c>
      <c r="L17984" t="s">
        <v>315</v>
      </c>
      <c r="M17984">
        <v>6654</v>
      </c>
      <c r="N17984" t="s">
        <v>10134</v>
      </c>
    </row>
    <row r="17985" spans="1:14" x14ac:dyDescent="0.35">
      <c r="A17985" s="2">
        <v>700502905311460</v>
      </c>
      <c r="B17985" s="2">
        <v>81958609404</v>
      </c>
      <c r="C17985" s="1">
        <v>25469</v>
      </c>
      <c r="D17985" s="1">
        <v>44510</v>
      </c>
      <c r="E17985">
        <v>6890</v>
      </c>
      <c r="F17985" t="s">
        <v>15</v>
      </c>
      <c r="G17985">
        <v>1484</v>
      </c>
      <c r="H17985" t="s">
        <v>576</v>
      </c>
      <c r="I17985">
        <v>152757</v>
      </c>
      <c r="J17985" t="s">
        <v>577</v>
      </c>
      <c r="K17985">
        <v>35307</v>
      </c>
      <c r="L17985" t="s">
        <v>578</v>
      </c>
      <c r="M17985">
        <v>6654</v>
      </c>
      <c r="N17985" t="s">
        <v>10134</v>
      </c>
    </row>
    <row r="17986" spans="1:14" x14ac:dyDescent="0.35">
      <c r="A17986" s="2">
        <v>700502905311460</v>
      </c>
      <c r="B17986" s="2">
        <v>81958609404</v>
      </c>
      <c r="C17986" s="1">
        <v>25469</v>
      </c>
      <c r="D17986" s="1">
        <v>45035</v>
      </c>
      <c r="E17986">
        <v>6890</v>
      </c>
      <c r="F17986" t="s">
        <v>15</v>
      </c>
      <c r="G17986">
        <v>1484</v>
      </c>
      <c r="H17986" t="s">
        <v>576</v>
      </c>
      <c r="I17986">
        <v>152757</v>
      </c>
      <c r="J17986" t="s">
        <v>577</v>
      </c>
      <c r="K17986">
        <v>35307</v>
      </c>
      <c r="L17986" t="s">
        <v>578</v>
      </c>
      <c r="M17986">
        <v>6654</v>
      </c>
      <c r="N17986" t="s">
        <v>10134</v>
      </c>
    </row>
    <row r="17987" spans="1:14" x14ac:dyDescent="0.35">
      <c r="A17987" s="2">
        <v>700502906236551</v>
      </c>
      <c r="C17987" s="1">
        <v>28741</v>
      </c>
      <c r="D17987" s="1">
        <v>44622</v>
      </c>
      <c r="E17987">
        <v>6890</v>
      </c>
      <c r="F17987" t="s">
        <v>15</v>
      </c>
      <c r="G17987">
        <v>1564</v>
      </c>
      <c r="H17987" t="s">
        <v>94</v>
      </c>
      <c r="I17987">
        <v>153613</v>
      </c>
      <c r="J17987" t="s">
        <v>1209</v>
      </c>
      <c r="K17987">
        <v>41854</v>
      </c>
      <c r="L17987" t="s">
        <v>10141</v>
      </c>
      <c r="M17987">
        <v>6654</v>
      </c>
      <c r="N17987" t="s">
        <v>10134</v>
      </c>
    </row>
    <row r="17988" spans="1:14" x14ac:dyDescent="0.35">
      <c r="A17988" s="2">
        <v>700502908111659</v>
      </c>
      <c r="B17988" s="2">
        <v>9243317474</v>
      </c>
      <c r="C17988" s="1">
        <v>20629</v>
      </c>
      <c r="D17988" s="1">
        <v>45393</v>
      </c>
      <c r="E17988">
        <v>6890</v>
      </c>
      <c r="F17988" t="s">
        <v>15</v>
      </c>
      <c r="G17988">
        <v>1508</v>
      </c>
      <c r="H17988" t="s">
        <v>167</v>
      </c>
      <c r="I17988">
        <v>152412</v>
      </c>
      <c r="J17988" t="s">
        <v>1011</v>
      </c>
      <c r="K17988">
        <v>37363</v>
      </c>
      <c r="L17988" t="s">
        <v>943</v>
      </c>
      <c r="M17988">
        <v>6654</v>
      </c>
      <c r="N17988" t="s">
        <v>10134</v>
      </c>
    </row>
    <row r="17989" spans="1:14" x14ac:dyDescent="0.35">
      <c r="A17989" s="2">
        <v>700502910060454</v>
      </c>
      <c r="B17989" s="2">
        <v>10852249454</v>
      </c>
      <c r="C17989" s="1">
        <v>37317</v>
      </c>
      <c r="D17989" s="1">
        <v>44755</v>
      </c>
      <c r="E17989">
        <v>6890</v>
      </c>
      <c r="F17989" t="s">
        <v>15</v>
      </c>
      <c r="G17989">
        <v>1481</v>
      </c>
      <c r="H17989" t="s">
        <v>34</v>
      </c>
      <c r="I17989">
        <v>154660</v>
      </c>
      <c r="J17989" t="s">
        <v>35</v>
      </c>
      <c r="K17989">
        <v>35441</v>
      </c>
      <c r="L17989" t="s">
        <v>36</v>
      </c>
      <c r="M17989">
        <v>6654</v>
      </c>
      <c r="N17989" t="s">
        <v>10134</v>
      </c>
    </row>
    <row r="17990" spans="1:14" x14ac:dyDescent="0.35">
      <c r="A17990" s="2">
        <v>700502910515354</v>
      </c>
      <c r="B17990" s="2">
        <v>9697205485</v>
      </c>
      <c r="C17990" s="1">
        <v>32570</v>
      </c>
      <c r="D17990" s="1">
        <v>44992</v>
      </c>
      <c r="E17990">
        <v>6890</v>
      </c>
      <c r="F17990" t="s">
        <v>15</v>
      </c>
      <c r="G17990">
        <v>1419</v>
      </c>
      <c r="H17990" t="s">
        <v>24</v>
      </c>
      <c r="I17990">
        <v>154873</v>
      </c>
      <c r="J17990" t="s">
        <v>210</v>
      </c>
      <c r="K17990">
        <v>34914</v>
      </c>
      <c r="L17990" t="s">
        <v>211</v>
      </c>
      <c r="M17990">
        <v>6654</v>
      </c>
      <c r="N17990" t="s">
        <v>10134</v>
      </c>
    </row>
    <row r="17991" spans="1:14" x14ac:dyDescent="0.35">
      <c r="A17991" s="2">
        <v>700502911638255</v>
      </c>
      <c r="B17991" s="2">
        <v>5009042436</v>
      </c>
      <c r="C17991" s="1">
        <v>35549</v>
      </c>
      <c r="D17991" s="1">
        <v>45300</v>
      </c>
      <c r="E17991">
        <v>6890</v>
      </c>
      <c r="F17991" t="s">
        <v>15</v>
      </c>
      <c r="G17991">
        <v>1467</v>
      </c>
      <c r="H17991" t="s">
        <v>105</v>
      </c>
      <c r="I17991">
        <v>152587</v>
      </c>
      <c r="J17991" t="s">
        <v>946</v>
      </c>
      <c r="K17991">
        <v>35550</v>
      </c>
      <c r="L17991" t="s">
        <v>1608</v>
      </c>
      <c r="M17991">
        <v>6654</v>
      </c>
      <c r="N17991" t="s">
        <v>10134</v>
      </c>
    </row>
    <row r="17992" spans="1:14" x14ac:dyDescent="0.35">
      <c r="A17992" s="2">
        <v>700502913097359</v>
      </c>
      <c r="B17992" s="2">
        <v>70597500452</v>
      </c>
      <c r="C17992" s="1">
        <v>35971</v>
      </c>
      <c r="D17992" s="1">
        <v>45191</v>
      </c>
      <c r="E17992">
        <v>6882</v>
      </c>
      <c r="F17992" t="s">
        <v>143</v>
      </c>
      <c r="G17992">
        <v>1570</v>
      </c>
      <c r="H17992" t="s">
        <v>1035</v>
      </c>
      <c r="I17992" t="s">
        <v>59</v>
      </c>
      <c r="J17992" t="s">
        <v>60</v>
      </c>
      <c r="K17992">
        <v>42400</v>
      </c>
      <c r="L17992" t="s">
        <v>3926</v>
      </c>
      <c r="M17992">
        <v>6654</v>
      </c>
      <c r="N17992" t="s">
        <v>10134</v>
      </c>
    </row>
    <row r="17993" spans="1:14" x14ac:dyDescent="0.35">
      <c r="A17993" s="2">
        <v>700502913872352</v>
      </c>
      <c r="B17993" s="2">
        <v>3902402490</v>
      </c>
      <c r="C17993" s="1">
        <v>26316</v>
      </c>
      <c r="D17993" s="1">
        <v>45364</v>
      </c>
      <c r="E17993">
        <v>6890</v>
      </c>
      <c r="F17993" t="s">
        <v>15</v>
      </c>
      <c r="G17993">
        <v>1469</v>
      </c>
      <c r="H17993" t="s">
        <v>542</v>
      </c>
      <c r="I17993">
        <v>155810</v>
      </c>
      <c r="J17993" t="s">
        <v>880</v>
      </c>
      <c r="K17993">
        <v>37520</v>
      </c>
      <c r="L17993" t="s">
        <v>881</v>
      </c>
      <c r="M17993">
        <v>6654</v>
      </c>
      <c r="N17993" t="s">
        <v>10134</v>
      </c>
    </row>
    <row r="17994" spans="1:14" x14ac:dyDescent="0.35">
      <c r="A17994" s="2">
        <v>700502914831757</v>
      </c>
      <c r="B17994" s="2">
        <v>3902191422</v>
      </c>
      <c r="C17994" s="1">
        <v>29776</v>
      </c>
      <c r="D17994" s="1">
        <v>45229</v>
      </c>
      <c r="E17994">
        <v>6890</v>
      </c>
      <c r="F17994" t="s">
        <v>15</v>
      </c>
      <c r="G17994">
        <v>1554</v>
      </c>
      <c r="H17994" t="s">
        <v>38</v>
      </c>
      <c r="I17994">
        <v>1555332</v>
      </c>
      <c r="J17994" t="s">
        <v>39</v>
      </c>
      <c r="K17994">
        <v>35760</v>
      </c>
      <c r="L17994" t="s">
        <v>40</v>
      </c>
      <c r="M17994">
        <v>6654</v>
      </c>
      <c r="N17994" t="s">
        <v>10134</v>
      </c>
    </row>
    <row r="17995" spans="1:14" x14ac:dyDescent="0.35">
      <c r="A17995" s="2">
        <v>700502916004556</v>
      </c>
      <c r="C17995" s="1">
        <v>36311</v>
      </c>
      <c r="D17995" s="1">
        <v>44650</v>
      </c>
      <c r="E17995">
        <v>6890</v>
      </c>
      <c r="F17995" t="s">
        <v>15</v>
      </c>
      <c r="G17995">
        <v>1527</v>
      </c>
      <c r="H17995" t="s">
        <v>918</v>
      </c>
      <c r="I17995">
        <v>152498</v>
      </c>
      <c r="J17995" t="s">
        <v>919</v>
      </c>
      <c r="K17995">
        <v>35715</v>
      </c>
      <c r="L17995" t="s">
        <v>920</v>
      </c>
      <c r="M17995">
        <v>6654</v>
      </c>
      <c r="N17995" t="s">
        <v>10134</v>
      </c>
    </row>
    <row r="17996" spans="1:14" x14ac:dyDescent="0.35">
      <c r="A17996" s="2">
        <v>700502916004556</v>
      </c>
      <c r="C17996" s="1">
        <v>36311</v>
      </c>
      <c r="D17996" s="1">
        <v>44650</v>
      </c>
      <c r="E17996">
        <v>6890</v>
      </c>
      <c r="F17996" t="s">
        <v>15</v>
      </c>
      <c r="G17996">
        <v>1527</v>
      </c>
      <c r="H17996" t="s">
        <v>918</v>
      </c>
      <c r="I17996">
        <v>152498</v>
      </c>
      <c r="J17996" t="s">
        <v>919</v>
      </c>
      <c r="K17996">
        <v>35715</v>
      </c>
      <c r="L17996" t="s">
        <v>920</v>
      </c>
      <c r="M17996">
        <v>6654</v>
      </c>
      <c r="N17996" t="s">
        <v>10134</v>
      </c>
    </row>
    <row r="17997" spans="1:14" x14ac:dyDescent="0.35">
      <c r="A17997" s="2">
        <v>700502916008454</v>
      </c>
      <c r="B17997" s="2">
        <v>71174405465</v>
      </c>
      <c r="C17997" s="1">
        <v>39475</v>
      </c>
      <c r="D17997" s="1">
        <v>44650</v>
      </c>
      <c r="E17997">
        <v>6890</v>
      </c>
      <c r="F17997" t="s">
        <v>15</v>
      </c>
      <c r="G17997">
        <v>1418</v>
      </c>
      <c r="H17997" t="s">
        <v>459</v>
      </c>
      <c r="I17997">
        <v>154628</v>
      </c>
      <c r="J17997" t="s">
        <v>460</v>
      </c>
      <c r="K17997">
        <v>35265</v>
      </c>
      <c r="L17997" t="s">
        <v>461</v>
      </c>
      <c r="M17997">
        <v>6654</v>
      </c>
      <c r="N17997" t="s">
        <v>10134</v>
      </c>
    </row>
    <row r="17998" spans="1:14" x14ac:dyDescent="0.35">
      <c r="A17998" s="2">
        <v>700502916278958</v>
      </c>
      <c r="B17998" s="2">
        <v>39428710415</v>
      </c>
      <c r="C17998" s="1">
        <v>24453</v>
      </c>
      <c r="D17998" s="1">
        <v>45399</v>
      </c>
      <c r="E17998">
        <v>6890</v>
      </c>
      <c r="F17998" t="s">
        <v>15</v>
      </c>
      <c r="G17998">
        <v>1560</v>
      </c>
      <c r="H17998" t="s">
        <v>386</v>
      </c>
      <c r="I17998">
        <v>153842</v>
      </c>
      <c r="J17998" t="s">
        <v>400</v>
      </c>
      <c r="K17998">
        <v>42331</v>
      </c>
      <c r="L17998" t="s">
        <v>401</v>
      </c>
      <c r="M17998">
        <v>6654</v>
      </c>
      <c r="N17998" t="s">
        <v>10134</v>
      </c>
    </row>
    <row r="17999" spans="1:14" x14ac:dyDescent="0.35">
      <c r="A17999" s="2">
        <v>700502918344958</v>
      </c>
      <c r="B17999" s="2">
        <v>22474919449</v>
      </c>
      <c r="C17999" s="1">
        <v>22109</v>
      </c>
      <c r="D17999" s="1">
        <v>44776</v>
      </c>
      <c r="E17999">
        <v>6890</v>
      </c>
      <c r="F17999" t="s">
        <v>15</v>
      </c>
      <c r="G17999">
        <v>1416</v>
      </c>
      <c r="H17999" t="s">
        <v>402</v>
      </c>
      <c r="I17999">
        <v>1601849</v>
      </c>
      <c r="J17999" t="s">
        <v>467</v>
      </c>
      <c r="K17999">
        <v>35979</v>
      </c>
      <c r="L17999" t="s">
        <v>468</v>
      </c>
      <c r="M17999">
        <v>6654</v>
      </c>
      <c r="N17999" t="s">
        <v>10134</v>
      </c>
    </row>
    <row r="18000" spans="1:14" x14ac:dyDescent="0.35">
      <c r="A18000" s="2">
        <v>700502918344958</v>
      </c>
      <c r="B18000" s="2">
        <v>22474919449</v>
      </c>
      <c r="C18000" s="1">
        <v>22109</v>
      </c>
      <c r="D18000" s="1">
        <v>44909</v>
      </c>
      <c r="E18000">
        <v>6890</v>
      </c>
      <c r="F18000" t="s">
        <v>15</v>
      </c>
      <c r="G18000">
        <v>1416</v>
      </c>
      <c r="H18000" t="s">
        <v>402</v>
      </c>
      <c r="I18000">
        <v>1601849</v>
      </c>
      <c r="J18000" t="s">
        <v>467</v>
      </c>
      <c r="K18000">
        <v>35979</v>
      </c>
      <c r="L18000" t="s">
        <v>468</v>
      </c>
      <c r="M18000">
        <v>6654</v>
      </c>
      <c r="N18000" t="s">
        <v>10134</v>
      </c>
    </row>
    <row r="18001" spans="1:14" x14ac:dyDescent="0.35">
      <c r="A18001" s="2">
        <v>700502919209256</v>
      </c>
      <c r="B18001" s="2">
        <v>7123813413</v>
      </c>
      <c r="C18001" s="1">
        <v>29377</v>
      </c>
      <c r="D18001" s="1">
        <v>45015</v>
      </c>
      <c r="E18001">
        <v>6890</v>
      </c>
      <c r="F18001" t="s">
        <v>15</v>
      </c>
      <c r="G18001">
        <v>1425</v>
      </c>
      <c r="H18001" t="s">
        <v>573</v>
      </c>
      <c r="I18001">
        <v>154849</v>
      </c>
      <c r="J18001" t="s">
        <v>574</v>
      </c>
      <c r="K18001">
        <v>39438</v>
      </c>
      <c r="L18001" t="s">
        <v>575</v>
      </c>
      <c r="M18001">
        <v>6654</v>
      </c>
      <c r="N18001" t="s">
        <v>10134</v>
      </c>
    </row>
    <row r="18002" spans="1:14" x14ac:dyDescent="0.35">
      <c r="A18002" s="2">
        <v>700502919313754</v>
      </c>
      <c r="C18002" s="1">
        <v>28589</v>
      </c>
      <c r="D18002" s="1">
        <v>44505</v>
      </c>
      <c r="E18002">
        <v>6890</v>
      </c>
      <c r="F18002" t="s">
        <v>15</v>
      </c>
      <c r="G18002">
        <v>1549</v>
      </c>
      <c r="H18002" t="s">
        <v>619</v>
      </c>
      <c r="I18002">
        <v>153982</v>
      </c>
      <c r="J18002" t="s">
        <v>620</v>
      </c>
      <c r="K18002">
        <v>35521</v>
      </c>
      <c r="L18002" t="s">
        <v>621</v>
      </c>
      <c r="M18002">
        <v>6654</v>
      </c>
      <c r="N18002" t="s">
        <v>10134</v>
      </c>
    </row>
    <row r="18003" spans="1:14" x14ac:dyDescent="0.35">
      <c r="A18003" s="2">
        <v>700502921303450</v>
      </c>
      <c r="C18003" s="1">
        <v>35267</v>
      </c>
      <c r="D18003" s="1">
        <v>44476</v>
      </c>
      <c r="E18003">
        <v>6882</v>
      </c>
      <c r="F18003" t="s">
        <v>143</v>
      </c>
      <c r="G18003">
        <v>1442</v>
      </c>
      <c r="H18003" t="s">
        <v>291</v>
      </c>
      <c r="I18003" t="s">
        <v>59</v>
      </c>
      <c r="J18003" t="s">
        <v>60</v>
      </c>
      <c r="K18003">
        <v>44380</v>
      </c>
      <c r="L18003" t="s">
        <v>1929</v>
      </c>
      <c r="M18003">
        <v>6654</v>
      </c>
      <c r="N18003" t="s">
        <v>10134</v>
      </c>
    </row>
    <row r="18004" spans="1:14" x14ac:dyDescent="0.35">
      <c r="A18004" s="2">
        <v>700502923443950</v>
      </c>
      <c r="C18004" s="1">
        <v>33166</v>
      </c>
      <c r="D18004" s="1">
        <v>44483</v>
      </c>
      <c r="E18004">
        <v>6890</v>
      </c>
      <c r="F18004" t="s">
        <v>15</v>
      </c>
      <c r="G18004">
        <v>1572</v>
      </c>
      <c r="H18004" t="s">
        <v>521</v>
      </c>
      <c r="I18004">
        <v>152668</v>
      </c>
      <c r="J18004" t="s">
        <v>711</v>
      </c>
      <c r="K18004">
        <v>36071</v>
      </c>
      <c r="L18004" t="s">
        <v>712</v>
      </c>
      <c r="M18004">
        <v>6654</v>
      </c>
      <c r="N18004" t="s">
        <v>10134</v>
      </c>
    </row>
    <row r="18005" spans="1:14" x14ac:dyDescent="0.35">
      <c r="A18005" s="2">
        <v>700502924295955</v>
      </c>
      <c r="B18005" s="2">
        <v>7706953459</v>
      </c>
      <c r="C18005" s="1">
        <v>31314</v>
      </c>
      <c r="D18005" s="1">
        <v>44679</v>
      </c>
      <c r="E18005">
        <v>6890</v>
      </c>
      <c r="F18005" t="s">
        <v>15</v>
      </c>
      <c r="G18005">
        <v>1444</v>
      </c>
      <c r="H18005" t="s">
        <v>275</v>
      </c>
      <c r="I18005">
        <v>152773</v>
      </c>
      <c r="J18005" t="s">
        <v>1409</v>
      </c>
      <c r="K18005">
        <v>35613</v>
      </c>
      <c r="L18005" t="s">
        <v>1410</v>
      </c>
      <c r="M18005">
        <v>6654</v>
      </c>
      <c r="N18005" t="s">
        <v>10134</v>
      </c>
    </row>
    <row r="18006" spans="1:14" x14ac:dyDescent="0.35">
      <c r="A18006" s="2">
        <v>700502925601057</v>
      </c>
      <c r="B18006" s="2">
        <v>89276965491</v>
      </c>
      <c r="C18006" s="1">
        <v>19860</v>
      </c>
      <c r="D18006" s="1">
        <v>44847</v>
      </c>
      <c r="E18006">
        <v>6890</v>
      </c>
      <c r="F18006" t="s">
        <v>15</v>
      </c>
      <c r="G18006">
        <v>1419</v>
      </c>
      <c r="H18006" t="s">
        <v>24</v>
      </c>
      <c r="I18006">
        <v>154857</v>
      </c>
      <c r="J18006" t="s">
        <v>567</v>
      </c>
      <c r="K18006">
        <v>35374</v>
      </c>
      <c r="L18006" t="s">
        <v>568</v>
      </c>
      <c r="M18006">
        <v>6654</v>
      </c>
      <c r="N18006" t="s">
        <v>10134</v>
      </c>
    </row>
    <row r="18007" spans="1:14" x14ac:dyDescent="0.35">
      <c r="A18007" s="2">
        <v>700502925714552</v>
      </c>
      <c r="C18007" s="1">
        <v>33271</v>
      </c>
      <c r="D18007" s="1">
        <v>44851</v>
      </c>
      <c r="E18007">
        <v>6890</v>
      </c>
      <c r="F18007" t="s">
        <v>15</v>
      </c>
      <c r="G18007">
        <v>1436</v>
      </c>
      <c r="H18007" t="s">
        <v>267</v>
      </c>
      <c r="I18007">
        <v>1592343</v>
      </c>
      <c r="J18007" t="s">
        <v>268</v>
      </c>
      <c r="K18007">
        <v>37593</v>
      </c>
      <c r="L18007" t="s">
        <v>269</v>
      </c>
      <c r="M18007">
        <v>6654</v>
      </c>
      <c r="N18007" t="s">
        <v>10134</v>
      </c>
    </row>
    <row r="18008" spans="1:14" x14ac:dyDescent="0.35">
      <c r="A18008" s="2">
        <v>700502932934155</v>
      </c>
      <c r="B18008" s="2">
        <v>70101287402</v>
      </c>
      <c r="C18008" s="1">
        <v>31320</v>
      </c>
      <c r="D18008" s="1">
        <v>44777</v>
      </c>
      <c r="E18008">
        <v>6890</v>
      </c>
      <c r="F18008" t="s">
        <v>15</v>
      </c>
      <c r="G18008">
        <v>1473</v>
      </c>
      <c r="H18008" t="s">
        <v>237</v>
      </c>
      <c r="I18008">
        <v>155209</v>
      </c>
      <c r="J18008" t="s">
        <v>238</v>
      </c>
      <c r="K18008">
        <v>35826</v>
      </c>
      <c r="L18008" t="s">
        <v>240</v>
      </c>
      <c r="M18008">
        <v>6654</v>
      </c>
      <c r="N18008" t="s">
        <v>10134</v>
      </c>
    </row>
    <row r="18009" spans="1:14" x14ac:dyDescent="0.35">
      <c r="A18009" s="2">
        <v>700502932938150</v>
      </c>
      <c r="B18009" s="2">
        <v>50166220434</v>
      </c>
      <c r="C18009" s="1">
        <v>22729</v>
      </c>
      <c r="D18009" s="1">
        <v>44348</v>
      </c>
      <c r="E18009">
        <v>6890</v>
      </c>
      <c r="F18009" t="s">
        <v>15</v>
      </c>
      <c r="G18009">
        <v>1486</v>
      </c>
      <c r="H18009" t="s">
        <v>157</v>
      </c>
      <c r="I18009">
        <v>155519</v>
      </c>
      <c r="J18009" t="s">
        <v>1082</v>
      </c>
      <c r="K18009">
        <v>35350</v>
      </c>
      <c r="L18009" t="s">
        <v>1083</v>
      </c>
      <c r="M18009">
        <v>6654</v>
      </c>
      <c r="N18009" t="s">
        <v>10134</v>
      </c>
    </row>
    <row r="18010" spans="1:14" x14ac:dyDescent="0.35">
      <c r="A18010" s="2">
        <v>700502933470055</v>
      </c>
      <c r="C18010" s="1">
        <v>31533</v>
      </c>
      <c r="D18010" s="1">
        <v>44550</v>
      </c>
      <c r="E18010">
        <v>6890</v>
      </c>
      <c r="F18010" t="s">
        <v>15</v>
      </c>
      <c r="G18010">
        <v>1453</v>
      </c>
      <c r="H18010" t="s">
        <v>255</v>
      </c>
      <c r="I18010">
        <v>153125</v>
      </c>
      <c r="J18010" t="s">
        <v>610</v>
      </c>
      <c r="K18010">
        <v>35682</v>
      </c>
      <c r="L18010" t="s">
        <v>611</v>
      </c>
      <c r="M18010">
        <v>6654</v>
      </c>
      <c r="N18010" t="s">
        <v>10134</v>
      </c>
    </row>
    <row r="18011" spans="1:14" x14ac:dyDescent="0.35">
      <c r="A18011" s="2">
        <v>700502934046060</v>
      </c>
      <c r="C18011" s="1">
        <v>38636</v>
      </c>
      <c r="D18011" s="1">
        <v>44994</v>
      </c>
      <c r="E18011">
        <v>6890</v>
      </c>
      <c r="F18011" t="s">
        <v>15</v>
      </c>
      <c r="G18011">
        <v>1451</v>
      </c>
      <c r="H18011" t="s">
        <v>1187</v>
      </c>
      <c r="I18011">
        <v>154318</v>
      </c>
      <c r="J18011" t="s">
        <v>1188</v>
      </c>
      <c r="K18011">
        <v>35785</v>
      </c>
      <c r="L18011" t="s">
        <v>1189</v>
      </c>
      <c r="M18011">
        <v>6654</v>
      </c>
      <c r="N18011" t="s">
        <v>10134</v>
      </c>
    </row>
    <row r="18012" spans="1:14" x14ac:dyDescent="0.35">
      <c r="A18012" s="2">
        <v>700502934046060</v>
      </c>
      <c r="B18012" s="2">
        <v>11604914459</v>
      </c>
      <c r="C18012" s="1">
        <v>38636</v>
      </c>
      <c r="D18012" s="1">
        <v>45400</v>
      </c>
      <c r="E18012">
        <v>6890</v>
      </c>
      <c r="F18012" t="s">
        <v>15</v>
      </c>
      <c r="G18012">
        <v>1451</v>
      </c>
      <c r="H18012" t="s">
        <v>1187</v>
      </c>
      <c r="I18012">
        <v>154318</v>
      </c>
      <c r="J18012" t="s">
        <v>1188</v>
      </c>
      <c r="K18012">
        <v>46293</v>
      </c>
      <c r="L18012" t="s">
        <v>1189</v>
      </c>
      <c r="M18012">
        <v>6654</v>
      </c>
      <c r="N18012" t="s">
        <v>10134</v>
      </c>
    </row>
    <row r="18013" spans="1:14" x14ac:dyDescent="0.35">
      <c r="A18013" s="2">
        <v>700502934774457</v>
      </c>
      <c r="B18013" s="2">
        <v>4970719403</v>
      </c>
      <c r="C18013" s="1">
        <v>31077</v>
      </c>
      <c r="D18013" s="1">
        <v>45154</v>
      </c>
      <c r="E18013">
        <v>6890</v>
      </c>
      <c r="F18013" t="s">
        <v>15</v>
      </c>
      <c r="G18013">
        <v>1444</v>
      </c>
      <c r="H18013" t="s">
        <v>275</v>
      </c>
      <c r="I18013">
        <v>152714</v>
      </c>
      <c r="J18013" t="s">
        <v>530</v>
      </c>
      <c r="K18013">
        <v>35661</v>
      </c>
      <c r="L18013" t="s">
        <v>531</v>
      </c>
      <c r="M18013">
        <v>6654</v>
      </c>
      <c r="N18013" t="s">
        <v>10134</v>
      </c>
    </row>
    <row r="18014" spans="1:14" x14ac:dyDescent="0.35">
      <c r="A18014" s="2">
        <v>700502935827155</v>
      </c>
      <c r="B18014" s="2">
        <v>7075649485</v>
      </c>
      <c r="C18014" s="1">
        <v>15693</v>
      </c>
      <c r="D18014" s="1">
        <v>44510</v>
      </c>
      <c r="E18014">
        <v>6890</v>
      </c>
      <c r="F18014" t="s">
        <v>15</v>
      </c>
      <c r="G18014">
        <v>1504</v>
      </c>
      <c r="H18014" t="s">
        <v>299</v>
      </c>
      <c r="I18014">
        <v>154539</v>
      </c>
      <c r="J18014" t="s">
        <v>426</v>
      </c>
      <c r="K18014">
        <v>35347</v>
      </c>
      <c r="L18014" t="s">
        <v>986</v>
      </c>
      <c r="M18014">
        <v>6654</v>
      </c>
      <c r="N18014" t="s">
        <v>10134</v>
      </c>
    </row>
    <row r="18015" spans="1:14" x14ac:dyDescent="0.35">
      <c r="A18015" s="2">
        <v>700502935827155</v>
      </c>
      <c r="B18015" s="2">
        <v>7075649485</v>
      </c>
      <c r="C18015" s="1">
        <v>15693</v>
      </c>
      <c r="D18015" s="1">
        <v>45009</v>
      </c>
      <c r="E18015">
        <v>6890</v>
      </c>
      <c r="F18015" t="s">
        <v>15</v>
      </c>
      <c r="G18015">
        <v>1504</v>
      </c>
      <c r="H18015" t="s">
        <v>299</v>
      </c>
      <c r="I18015">
        <v>154520</v>
      </c>
      <c r="J18015" t="s">
        <v>300</v>
      </c>
      <c r="K18015">
        <v>42352</v>
      </c>
      <c r="L18015" t="s">
        <v>301</v>
      </c>
      <c r="M18015">
        <v>6654</v>
      </c>
      <c r="N18015" t="s">
        <v>10134</v>
      </c>
    </row>
    <row r="18016" spans="1:14" x14ac:dyDescent="0.35">
      <c r="A18016" s="2">
        <v>700502938726260</v>
      </c>
      <c r="B18016" s="2">
        <v>22473394415</v>
      </c>
      <c r="C18016" s="1">
        <v>21775</v>
      </c>
      <c r="D18016" s="1">
        <v>44348</v>
      </c>
      <c r="E18016">
        <v>6890</v>
      </c>
      <c r="F18016" t="s">
        <v>15</v>
      </c>
      <c r="G18016">
        <v>1545</v>
      </c>
      <c r="H18016" t="s">
        <v>436</v>
      </c>
      <c r="I18016">
        <v>153281</v>
      </c>
      <c r="J18016" t="s">
        <v>501</v>
      </c>
      <c r="K18016">
        <v>35667</v>
      </c>
      <c r="L18016" t="s">
        <v>502</v>
      </c>
      <c r="M18016">
        <v>6654</v>
      </c>
      <c r="N18016" t="s">
        <v>10134</v>
      </c>
    </row>
    <row r="18017" spans="1:14" x14ac:dyDescent="0.35">
      <c r="A18017" s="2">
        <v>700502938726260</v>
      </c>
      <c r="B18017" s="2">
        <v>22473394415</v>
      </c>
      <c r="C18017" s="1">
        <v>21775</v>
      </c>
      <c r="D18017" s="1">
        <v>44914</v>
      </c>
      <c r="E18017">
        <v>6890</v>
      </c>
      <c r="F18017" t="s">
        <v>15</v>
      </c>
      <c r="G18017">
        <v>1545</v>
      </c>
      <c r="H18017" t="s">
        <v>436</v>
      </c>
      <c r="I18017">
        <v>153311</v>
      </c>
      <c r="J18017" t="s">
        <v>447</v>
      </c>
      <c r="K18017">
        <v>42442</v>
      </c>
      <c r="L18017" t="s">
        <v>449</v>
      </c>
      <c r="M18017">
        <v>6654</v>
      </c>
      <c r="N18017" t="s">
        <v>10134</v>
      </c>
    </row>
    <row r="18018" spans="1:14" x14ac:dyDescent="0.35">
      <c r="A18018" s="2">
        <v>700502939304556</v>
      </c>
      <c r="C18018" s="1">
        <v>28982</v>
      </c>
      <c r="D18018" s="1">
        <v>44874</v>
      </c>
      <c r="E18018">
        <v>6890</v>
      </c>
      <c r="F18018" t="s">
        <v>15</v>
      </c>
      <c r="G18018">
        <v>1530</v>
      </c>
      <c r="H18018" t="s">
        <v>52</v>
      </c>
      <c r="I18018">
        <v>155942</v>
      </c>
      <c r="J18018" t="s">
        <v>53</v>
      </c>
      <c r="K18018">
        <v>35635</v>
      </c>
      <c r="L18018" t="s">
        <v>54</v>
      </c>
      <c r="M18018">
        <v>6654</v>
      </c>
      <c r="N18018" t="s">
        <v>10134</v>
      </c>
    </row>
    <row r="18019" spans="1:14" x14ac:dyDescent="0.35">
      <c r="A18019" s="2">
        <v>700502939664757</v>
      </c>
      <c r="B18019" s="2">
        <v>7073960426</v>
      </c>
      <c r="C18019" s="1">
        <v>29370</v>
      </c>
      <c r="D18019" s="1">
        <v>44699</v>
      </c>
      <c r="E18019">
        <v>6890</v>
      </c>
      <c r="F18019" t="s">
        <v>15</v>
      </c>
      <c r="G18019">
        <v>1453</v>
      </c>
      <c r="H18019" t="s">
        <v>255</v>
      </c>
      <c r="I18019">
        <v>153087</v>
      </c>
      <c r="J18019" t="s">
        <v>634</v>
      </c>
      <c r="K18019">
        <v>35905</v>
      </c>
      <c r="L18019" t="s">
        <v>635</v>
      </c>
      <c r="M18019">
        <v>6654</v>
      </c>
      <c r="N18019" t="s">
        <v>10134</v>
      </c>
    </row>
    <row r="18020" spans="1:14" x14ac:dyDescent="0.35">
      <c r="A18020" s="2">
        <v>700502940087156</v>
      </c>
      <c r="B18020" s="2">
        <v>3902425431</v>
      </c>
      <c r="C18020" s="1">
        <v>27911</v>
      </c>
      <c r="D18020" s="1">
        <v>44467</v>
      </c>
      <c r="E18020">
        <v>6890</v>
      </c>
      <c r="F18020" t="s">
        <v>15</v>
      </c>
      <c r="G18020">
        <v>1443</v>
      </c>
      <c r="H18020" t="s">
        <v>245</v>
      </c>
      <c r="I18020">
        <v>154180</v>
      </c>
      <c r="J18020" t="s">
        <v>570</v>
      </c>
      <c r="K18020">
        <v>35885</v>
      </c>
      <c r="L18020" t="s">
        <v>571</v>
      </c>
      <c r="M18020">
        <v>6654</v>
      </c>
      <c r="N18020" t="s">
        <v>10134</v>
      </c>
    </row>
    <row r="18021" spans="1:14" x14ac:dyDescent="0.35">
      <c r="A18021" s="2">
        <v>700502940087156</v>
      </c>
      <c r="B18021" s="2">
        <v>3902425431</v>
      </c>
      <c r="C18021" s="1">
        <v>27911</v>
      </c>
      <c r="D18021" s="1">
        <v>44985</v>
      </c>
      <c r="E18021">
        <v>6890</v>
      </c>
      <c r="F18021" t="s">
        <v>15</v>
      </c>
      <c r="G18021">
        <v>1443</v>
      </c>
      <c r="H18021" t="s">
        <v>245</v>
      </c>
      <c r="I18021">
        <v>154180</v>
      </c>
      <c r="J18021" t="s">
        <v>570</v>
      </c>
      <c r="K18021">
        <v>35885</v>
      </c>
      <c r="L18021" t="s">
        <v>571</v>
      </c>
      <c r="M18021">
        <v>6654</v>
      </c>
      <c r="N18021" t="s">
        <v>10134</v>
      </c>
    </row>
    <row r="18022" spans="1:14" x14ac:dyDescent="0.35">
      <c r="A18022" s="2">
        <v>700502948965152</v>
      </c>
      <c r="C18022" s="1">
        <v>37331</v>
      </c>
      <c r="D18022" s="1">
        <v>44677</v>
      </c>
      <c r="E18022">
        <v>6882</v>
      </c>
      <c r="F18022" t="s">
        <v>143</v>
      </c>
      <c r="G18022">
        <v>1564</v>
      </c>
      <c r="H18022" t="s">
        <v>94</v>
      </c>
      <c r="I18022">
        <v>153605</v>
      </c>
      <c r="J18022" t="s">
        <v>95</v>
      </c>
      <c r="K18022">
        <v>41855</v>
      </c>
      <c r="L18022" t="s">
        <v>10145</v>
      </c>
      <c r="M18022">
        <v>6654</v>
      </c>
      <c r="N18022" t="s">
        <v>10134</v>
      </c>
    </row>
    <row r="18023" spans="1:14" x14ac:dyDescent="0.35">
      <c r="A18023" s="2">
        <v>700502949921957</v>
      </c>
      <c r="B18023" s="2">
        <v>13900538492</v>
      </c>
      <c r="C18023" s="1">
        <v>35458</v>
      </c>
      <c r="D18023" s="1">
        <v>45051</v>
      </c>
      <c r="E18023">
        <v>6890</v>
      </c>
      <c r="F18023" t="s">
        <v>15</v>
      </c>
      <c r="G18023">
        <v>1511</v>
      </c>
      <c r="H18023" t="s">
        <v>220</v>
      </c>
      <c r="I18023">
        <v>152609</v>
      </c>
      <c r="J18023" t="s">
        <v>740</v>
      </c>
      <c r="K18023">
        <v>36413</v>
      </c>
      <c r="L18023" t="s">
        <v>741</v>
      </c>
      <c r="M18023">
        <v>6654</v>
      </c>
      <c r="N18023" t="s">
        <v>10134</v>
      </c>
    </row>
    <row r="18024" spans="1:14" x14ac:dyDescent="0.35">
      <c r="A18024" s="2">
        <v>700502949921957</v>
      </c>
      <c r="B18024" s="2">
        <v>13900538492</v>
      </c>
      <c r="C18024" s="1">
        <v>35458</v>
      </c>
      <c r="D18024" s="1">
        <v>45408</v>
      </c>
      <c r="E18024">
        <v>6890</v>
      </c>
      <c r="F18024" t="s">
        <v>15</v>
      </c>
      <c r="G18024">
        <v>1511</v>
      </c>
      <c r="H18024" t="s">
        <v>220</v>
      </c>
      <c r="I18024">
        <v>152609</v>
      </c>
      <c r="J18024" t="s">
        <v>740</v>
      </c>
      <c r="K18024">
        <v>45350</v>
      </c>
      <c r="L18024" t="s">
        <v>741</v>
      </c>
      <c r="M18024">
        <v>6654</v>
      </c>
      <c r="N18024" t="s">
        <v>10134</v>
      </c>
    </row>
    <row r="18025" spans="1:14" x14ac:dyDescent="0.35">
      <c r="A18025" s="2">
        <v>700502950856454</v>
      </c>
      <c r="C18025" s="1">
        <v>26767</v>
      </c>
      <c r="D18025" s="1">
        <v>44540</v>
      </c>
      <c r="E18025">
        <v>6890</v>
      </c>
      <c r="F18025" t="s">
        <v>15</v>
      </c>
      <c r="G18025">
        <v>1510</v>
      </c>
      <c r="H18025" t="s">
        <v>10136</v>
      </c>
      <c r="I18025">
        <v>152579</v>
      </c>
      <c r="J18025" t="s">
        <v>10137</v>
      </c>
      <c r="K18025">
        <v>35797</v>
      </c>
      <c r="L18025" t="s">
        <v>10138</v>
      </c>
      <c r="M18025">
        <v>6654</v>
      </c>
      <c r="N18025" t="s">
        <v>10134</v>
      </c>
    </row>
    <row r="18026" spans="1:14" x14ac:dyDescent="0.35">
      <c r="A18026" s="2">
        <v>700502951773153</v>
      </c>
      <c r="B18026" s="2">
        <v>42100151487</v>
      </c>
      <c r="C18026" s="1">
        <v>22839</v>
      </c>
      <c r="D18026" s="1">
        <v>44690</v>
      </c>
      <c r="E18026">
        <v>6890</v>
      </c>
      <c r="F18026" t="s">
        <v>15</v>
      </c>
      <c r="G18026">
        <v>1462</v>
      </c>
      <c r="H18026" t="s">
        <v>338</v>
      </c>
      <c r="I18026">
        <v>152935</v>
      </c>
      <c r="J18026" t="s">
        <v>339</v>
      </c>
      <c r="K18026">
        <v>35949</v>
      </c>
      <c r="L18026" t="s">
        <v>340</v>
      </c>
      <c r="M18026">
        <v>6654</v>
      </c>
      <c r="N18026" t="s">
        <v>10134</v>
      </c>
    </row>
    <row r="18027" spans="1:14" x14ac:dyDescent="0.35">
      <c r="A18027" s="2">
        <v>700502953856153</v>
      </c>
      <c r="C18027" s="1">
        <v>24732</v>
      </c>
      <c r="D18027" s="1">
        <v>44692</v>
      </c>
      <c r="E18027">
        <v>6890</v>
      </c>
      <c r="F18027" t="s">
        <v>15</v>
      </c>
      <c r="G18027">
        <v>1545</v>
      </c>
      <c r="H18027" t="s">
        <v>436</v>
      </c>
      <c r="I18027">
        <v>153311</v>
      </c>
      <c r="J18027" t="s">
        <v>447</v>
      </c>
      <c r="K18027">
        <v>35878</v>
      </c>
      <c r="L18027" t="s">
        <v>448</v>
      </c>
      <c r="M18027">
        <v>6654</v>
      </c>
      <c r="N18027" t="s">
        <v>10134</v>
      </c>
    </row>
    <row r="18028" spans="1:14" x14ac:dyDescent="0.35">
      <c r="A18028" s="2">
        <v>700502953856153</v>
      </c>
      <c r="B18028" s="2">
        <v>81959826468</v>
      </c>
      <c r="C18028" s="1">
        <v>24732</v>
      </c>
      <c r="D18028" s="1">
        <v>45343</v>
      </c>
      <c r="E18028">
        <v>6890</v>
      </c>
      <c r="F18028" t="s">
        <v>15</v>
      </c>
      <c r="G18028">
        <v>1545</v>
      </c>
      <c r="H18028" t="s">
        <v>436</v>
      </c>
      <c r="I18028">
        <v>153311</v>
      </c>
      <c r="J18028" t="s">
        <v>447</v>
      </c>
      <c r="K18028">
        <v>35878</v>
      </c>
      <c r="L18028" t="s">
        <v>448</v>
      </c>
      <c r="M18028">
        <v>6654</v>
      </c>
      <c r="N18028" t="s">
        <v>10134</v>
      </c>
    </row>
    <row r="18029" spans="1:14" x14ac:dyDescent="0.35">
      <c r="A18029" s="2">
        <v>700502956447254</v>
      </c>
      <c r="B18029" s="2">
        <v>69809623453</v>
      </c>
      <c r="C18029" s="1">
        <v>21993</v>
      </c>
      <c r="D18029" s="1">
        <v>44796</v>
      </c>
      <c r="E18029">
        <v>6890</v>
      </c>
      <c r="F18029" t="s">
        <v>15</v>
      </c>
      <c r="G18029">
        <v>1541</v>
      </c>
      <c r="H18029" t="s">
        <v>598</v>
      </c>
      <c r="I18029">
        <v>154601</v>
      </c>
      <c r="J18029" t="s">
        <v>599</v>
      </c>
      <c r="K18029">
        <v>35708</v>
      </c>
      <c r="L18029" t="s">
        <v>600</v>
      </c>
      <c r="M18029">
        <v>6654</v>
      </c>
      <c r="N18029" t="s">
        <v>10134</v>
      </c>
    </row>
    <row r="18030" spans="1:14" x14ac:dyDescent="0.35">
      <c r="A18030" s="2">
        <v>700502956888757</v>
      </c>
      <c r="C18030" s="1">
        <v>29140</v>
      </c>
      <c r="D18030" s="1">
        <v>44505</v>
      </c>
      <c r="E18030">
        <v>6890</v>
      </c>
      <c r="F18030" t="s">
        <v>15</v>
      </c>
      <c r="G18030">
        <v>1458</v>
      </c>
      <c r="H18030" t="s">
        <v>91</v>
      </c>
      <c r="I18030">
        <v>153141</v>
      </c>
      <c r="J18030" t="s">
        <v>92</v>
      </c>
      <c r="K18030">
        <v>36077</v>
      </c>
      <c r="L18030" t="s">
        <v>93</v>
      </c>
      <c r="M18030">
        <v>6654</v>
      </c>
      <c r="N18030" t="s">
        <v>10134</v>
      </c>
    </row>
    <row r="18031" spans="1:14" x14ac:dyDescent="0.35">
      <c r="A18031" s="2">
        <v>700502956888757</v>
      </c>
      <c r="B18031" s="2">
        <v>4100012446</v>
      </c>
      <c r="C18031" s="1">
        <v>29140</v>
      </c>
      <c r="D18031" s="1">
        <v>44932</v>
      </c>
      <c r="E18031">
        <v>6890</v>
      </c>
      <c r="F18031" t="s">
        <v>15</v>
      </c>
      <c r="G18031">
        <v>1458</v>
      </c>
      <c r="H18031" t="s">
        <v>91</v>
      </c>
      <c r="I18031">
        <v>153141</v>
      </c>
      <c r="J18031" t="s">
        <v>92</v>
      </c>
      <c r="K18031">
        <v>36077</v>
      </c>
      <c r="L18031" t="s">
        <v>93</v>
      </c>
      <c r="M18031">
        <v>6654</v>
      </c>
      <c r="N18031" t="s">
        <v>10134</v>
      </c>
    </row>
    <row r="18032" spans="1:14" x14ac:dyDescent="0.35">
      <c r="A18032" s="2">
        <v>700502956888757</v>
      </c>
      <c r="B18032" s="2">
        <v>4100012446</v>
      </c>
      <c r="C18032" s="1">
        <v>29140</v>
      </c>
      <c r="D18032" s="1">
        <v>45303</v>
      </c>
      <c r="E18032">
        <v>6890</v>
      </c>
      <c r="F18032" t="s">
        <v>15</v>
      </c>
      <c r="G18032">
        <v>1458</v>
      </c>
      <c r="H18032" t="s">
        <v>91</v>
      </c>
      <c r="I18032">
        <v>153141</v>
      </c>
      <c r="J18032" t="s">
        <v>92</v>
      </c>
      <c r="K18032">
        <v>36077</v>
      </c>
      <c r="L18032" t="s">
        <v>93</v>
      </c>
      <c r="M18032">
        <v>6654</v>
      </c>
      <c r="N18032" t="s">
        <v>10134</v>
      </c>
    </row>
    <row r="18033" spans="1:14" x14ac:dyDescent="0.35">
      <c r="A18033" s="2">
        <v>700502957075350</v>
      </c>
      <c r="C18033" s="1">
        <v>28457</v>
      </c>
      <c r="D18033" s="1">
        <v>44902</v>
      </c>
      <c r="E18033">
        <v>6890</v>
      </c>
      <c r="F18033" t="s">
        <v>15</v>
      </c>
      <c r="G18033">
        <v>1502</v>
      </c>
      <c r="H18033" t="s">
        <v>136</v>
      </c>
      <c r="I18033">
        <v>153044</v>
      </c>
      <c r="J18033" t="s">
        <v>137</v>
      </c>
      <c r="K18033">
        <v>36354</v>
      </c>
      <c r="L18033" t="s">
        <v>138</v>
      </c>
      <c r="M18033">
        <v>6654</v>
      </c>
      <c r="N18033" t="s">
        <v>10134</v>
      </c>
    </row>
    <row r="18034" spans="1:14" x14ac:dyDescent="0.35">
      <c r="A18034" s="2">
        <v>700502958054659</v>
      </c>
      <c r="B18034" s="2">
        <v>9695977464</v>
      </c>
      <c r="C18034" s="1">
        <v>32812</v>
      </c>
      <c r="D18034" s="1">
        <v>44799</v>
      </c>
      <c r="E18034">
        <v>6890</v>
      </c>
      <c r="F18034" t="s">
        <v>15</v>
      </c>
      <c r="G18034">
        <v>1531</v>
      </c>
      <c r="H18034" t="s">
        <v>1097</v>
      </c>
      <c r="I18034">
        <v>154350</v>
      </c>
      <c r="J18034" t="s">
        <v>1098</v>
      </c>
      <c r="K18034">
        <v>35274</v>
      </c>
      <c r="L18034" t="s">
        <v>1099</v>
      </c>
      <c r="M18034">
        <v>6654</v>
      </c>
      <c r="N18034" t="s">
        <v>10134</v>
      </c>
    </row>
    <row r="18035" spans="1:14" x14ac:dyDescent="0.35">
      <c r="A18035" s="2">
        <v>700502959865359</v>
      </c>
      <c r="B18035" s="2">
        <v>58272119404</v>
      </c>
      <c r="C18035" s="1">
        <v>24134</v>
      </c>
      <c r="D18035" s="1">
        <v>45420</v>
      </c>
      <c r="E18035">
        <v>6890</v>
      </c>
      <c r="F18035" t="s">
        <v>15</v>
      </c>
      <c r="G18035">
        <v>1484</v>
      </c>
      <c r="H18035" t="s">
        <v>576</v>
      </c>
      <c r="I18035">
        <v>2400421</v>
      </c>
      <c r="J18035" t="s">
        <v>1494</v>
      </c>
      <c r="K18035">
        <v>45004</v>
      </c>
      <c r="L18035" t="s">
        <v>1495</v>
      </c>
      <c r="M18035">
        <v>6654</v>
      </c>
      <c r="N18035" t="s">
        <v>10134</v>
      </c>
    </row>
    <row r="18036" spans="1:14" x14ac:dyDescent="0.35">
      <c r="A18036" s="2">
        <v>700502961538556</v>
      </c>
      <c r="B18036" s="2">
        <v>70795603495</v>
      </c>
      <c r="C18036" s="1">
        <v>36214</v>
      </c>
      <c r="D18036" s="1">
        <v>45345</v>
      </c>
      <c r="E18036">
        <v>6882</v>
      </c>
      <c r="F18036" t="s">
        <v>143</v>
      </c>
      <c r="G18036">
        <v>1570</v>
      </c>
      <c r="H18036" t="s">
        <v>1035</v>
      </c>
      <c r="I18036" t="s">
        <v>59</v>
      </c>
      <c r="J18036" t="s">
        <v>60</v>
      </c>
      <c r="K18036">
        <v>45012</v>
      </c>
      <c r="L18036" t="s">
        <v>1037</v>
      </c>
      <c r="M18036">
        <v>6654</v>
      </c>
      <c r="N18036" t="s">
        <v>10134</v>
      </c>
    </row>
    <row r="18037" spans="1:14" x14ac:dyDescent="0.35">
      <c r="A18037" s="2">
        <v>700502961973252</v>
      </c>
      <c r="C18037" s="1">
        <v>23665</v>
      </c>
      <c r="D18037" s="1">
        <v>45064</v>
      </c>
      <c r="E18037">
        <v>6882</v>
      </c>
      <c r="F18037" t="s">
        <v>143</v>
      </c>
      <c r="G18037">
        <v>1502</v>
      </c>
      <c r="H18037" t="s">
        <v>136</v>
      </c>
      <c r="I18037" t="s">
        <v>59</v>
      </c>
      <c r="J18037" t="s">
        <v>60</v>
      </c>
      <c r="K18037">
        <v>42733</v>
      </c>
      <c r="L18037" t="s">
        <v>444</v>
      </c>
      <c r="M18037">
        <v>6654</v>
      </c>
      <c r="N18037" t="s">
        <v>10134</v>
      </c>
    </row>
    <row r="18038" spans="1:14" x14ac:dyDescent="0.35">
      <c r="A18038" s="2">
        <v>700502962327257</v>
      </c>
      <c r="B18038" s="2">
        <v>15157787464</v>
      </c>
      <c r="C18038" s="1">
        <v>37966</v>
      </c>
      <c r="D18038" s="1">
        <v>44930</v>
      </c>
      <c r="E18038">
        <v>6890</v>
      </c>
      <c r="F18038" t="s">
        <v>15</v>
      </c>
      <c r="G18038">
        <v>1507</v>
      </c>
      <c r="H18038" t="s">
        <v>559</v>
      </c>
      <c r="I18038">
        <v>1690698</v>
      </c>
      <c r="J18038" t="s">
        <v>560</v>
      </c>
      <c r="K18038">
        <v>42780</v>
      </c>
      <c r="L18038" t="s">
        <v>878</v>
      </c>
      <c r="M18038">
        <v>6654</v>
      </c>
      <c r="N18038" t="s">
        <v>10134</v>
      </c>
    </row>
    <row r="18039" spans="1:14" x14ac:dyDescent="0.35">
      <c r="A18039" s="2">
        <v>700502971856860</v>
      </c>
      <c r="B18039" s="2">
        <v>2546136402</v>
      </c>
      <c r="C18039" s="1">
        <v>28481</v>
      </c>
      <c r="D18039" s="1">
        <v>44698</v>
      </c>
      <c r="E18039">
        <v>6890</v>
      </c>
      <c r="F18039" t="s">
        <v>15</v>
      </c>
      <c r="G18039">
        <v>1548</v>
      </c>
      <c r="H18039" t="s">
        <v>88</v>
      </c>
      <c r="I18039">
        <v>153559</v>
      </c>
      <c r="J18039" t="s">
        <v>354</v>
      </c>
      <c r="K18039">
        <v>35404</v>
      </c>
      <c r="L18039" t="s">
        <v>355</v>
      </c>
      <c r="M18039">
        <v>6654</v>
      </c>
      <c r="N18039" t="s">
        <v>10134</v>
      </c>
    </row>
    <row r="18040" spans="1:14" x14ac:dyDescent="0.35">
      <c r="A18040" s="2">
        <v>700502971856860</v>
      </c>
      <c r="B18040" s="2">
        <v>2546136402</v>
      </c>
      <c r="C18040" s="1">
        <v>28481</v>
      </c>
      <c r="D18040" s="1">
        <v>45302</v>
      </c>
      <c r="E18040">
        <v>6890</v>
      </c>
      <c r="F18040" t="s">
        <v>15</v>
      </c>
      <c r="G18040">
        <v>1548</v>
      </c>
      <c r="H18040" t="s">
        <v>88</v>
      </c>
      <c r="I18040">
        <v>153540</v>
      </c>
      <c r="J18040" t="s">
        <v>89</v>
      </c>
      <c r="K18040">
        <v>35407</v>
      </c>
      <c r="L18040" t="s">
        <v>90</v>
      </c>
      <c r="M18040">
        <v>6654</v>
      </c>
      <c r="N18040" t="s">
        <v>10134</v>
      </c>
    </row>
    <row r="18041" spans="1:14" x14ac:dyDescent="0.35">
      <c r="A18041" s="2">
        <v>700502975469950</v>
      </c>
      <c r="B18041" s="2">
        <v>39016382453</v>
      </c>
      <c r="C18041" s="1">
        <v>22346</v>
      </c>
      <c r="D18041" s="1">
        <v>45266</v>
      </c>
      <c r="E18041">
        <v>6890</v>
      </c>
      <c r="F18041" t="s">
        <v>15</v>
      </c>
      <c r="G18041">
        <v>1538</v>
      </c>
      <c r="H18041" t="s">
        <v>178</v>
      </c>
      <c r="I18041">
        <v>154261</v>
      </c>
      <c r="J18041" t="s">
        <v>179</v>
      </c>
      <c r="K18041">
        <v>42545</v>
      </c>
      <c r="L18041" t="s">
        <v>180</v>
      </c>
      <c r="M18041">
        <v>6654</v>
      </c>
      <c r="N18041" t="s">
        <v>10134</v>
      </c>
    </row>
    <row r="18042" spans="1:14" x14ac:dyDescent="0.35">
      <c r="A18042" s="2">
        <v>700502975813457</v>
      </c>
      <c r="B18042" s="2">
        <v>13542153460</v>
      </c>
      <c r="C18042" s="1">
        <v>36657</v>
      </c>
      <c r="D18042" s="1">
        <v>45120</v>
      </c>
      <c r="E18042">
        <v>6890</v>
      </c>
      <c r="F18042" t="s">
        <v>15</v>
      </c>
      <c r="G18042">
        <v>1524</v>
      </c>
      <c r="H18042" t="s">
        <v>822</v>
      </c>
      <c r="I18042">
        <v>153524</v>
      </c>
      <c r="J18042" t="s">
        <v>823</v>
      </c>
      <c r="K18042">
        <v>42521</v>
      </c>
      <c r="L18042" t="s">
        <v>824</v>
      </c>
      <c r="M18042">
        <v>6654</v>
      </c>
      <c r="N18042" t="s">
        <v>10134</v>
      </c>
    </row>
    <row r="18043" spans="1:14" x14ac:dyDescent="0.35">
      <c r="A18043" s="2">
        <v>700502979096660</v>
      </c>
      <c r="B18043" s="2">
        <v>81958544434</v>
      </c>
      <c r="C18043" s="1">
        <v>20840</v>
      </c>
      <c r="D18043" s="1">
        <v>44754</v>
      </c>
      <c r="E18043">
        <v>6890</v>
      </c>
      <c r="F18043" t="s">
        <v>15</v>
      </c>
      <c r="G18043">
        <v>1433</v>
      </c>
      <c r="H18043" t="s">
        <v>132</v>
      </c>
      <c r="I18043">
        <v>153664</v>
      </c>
      <c r="J18043" t="s">
        <v>133</v>
      </c>
      <c r="K18043">
        <v>35671</v>
      </c>
      <c r="L18043" t="s">
        <v>134</v>
      </c>
      <c r="M18043">
        <v>6654</v>
      </c>
      <c r="N18043" t="s">
        <v>10134</v>
      </c>
    </row>
    <row r="18044" spans="1:14" x14ac:dyDescent="0.35">
      <c r="A18044" s="2">
        <v>700502979293458</v>
      </c>
      <c r="B18044" s="2">
        <v>34070206434</v>
      </c>
      <c r="C18044" s="1">
        <v>20609</v>
      </c>
      <c r="D18044" s="1">
        <v>44614</v>
      </c>
      <c r="E18044">
        <v>6890</v>
      </c>
      <c r="F18044" t="s">
        <v>15</v>
      </c>
      <c r="G18044">
        <v>1445</v>
      </c>
      <c r="H18044" t="s">
        <v>295</v>
      </c>
      <c r="I18044">
        <v>155063</v>
      </c>
      <c r="J18044" t="s">
        <v>296</v>
      </c>
      <c r="K18044">
        <v>35428</v>
      </c>
      <c r="L18044" t="s">
        <v>297</v>
      </c>
      <c r="M18044">
        <v>6654</v>
      </c>
      <c r="N18044" t="s">
        <v>10134</v>
      </c>
    </row>
    <row r="18045" spans="1:14" x14ac:dyDescent="0.35">
      <c r="A18045" s="2">
        <v>700502980400750</v>
      </c>
      <c r="B18045" s="2">
        <v>9696564406</v>
      </c>
      <c r="C18045" s="1">
        <v>33943</v>
      </c>
      <c r="D18045" s="1">
        <v>45148</v>
      </c>
      <c r="E18045">
        <v>6890</v>
      </c>
      <c r="F18045" t="s">
        <v>15</v>
      </c>
      <c r="G18045">
        <v>1512</v>
      </c>
      <c r="H18045" t="s">
        <v>82</v>
      </c>
      <c r="I18045">
        <v>154415</v>
      </c>
      <c r="J18045" t="s">
        <v>83</v>
      </c>
      <c r="K18045">
        <v>39424</v>
      </c>
      <c r="L18045" t="s">
        <v>84</v>
      </c>
      <c r="M18045">
        <v>6654</v>
      </c>
      <c r="N18045" t="s">
        <v>10134</v>
      </c>
    </row>
    <row r="18046" spans="1:14" x14ac:dyDescent="0.35">
      <c r="A18046" s="2">
        <v>700502980488259</v>
      </c>
      <c r="B18046" s="2">
        <v>7075682423</v>
      </c>
      <c r="C18046" s="1">
        <v>32538</v>
      </c>
      <c r="D18046" s="1">
        <v>44755</v>
      </c>
      <c r="E18046">
        <v>6890</v>
      </c>
      <c r="F18046" t="s">
        <v>15</v>
      </c>
      <c r="G18046">
        <v>1567</v>
      </c>
      <c r="H18046" t="s">
        <v>30</v>
      </c>
      <c r="I18046">
        <v>153567</v>
      </c>
      <c r="J18046" t="s">
        <v>31</v>
      </c>
      <c r="K18046">
        <v>35554</v>
      </c>
      <c r="L18046" t="s">
        <v>32</v>
      </c>
      <c r="M18046">
        <v>6654</v>
      </c>
      <c r="N18046" t="s">
        <v>10134</v>
      </c>
    </row>
    <row r="18047" spans="1:14" x14ac:dyDescent="0.35">
      <c r="A18047" s="2">
        <v>700502980626457</v>
      </c>
      <c r="C18047" s="1">
        <v>25845</v>
      </c>
      <c r="D18047" s="1">
        <v>44885</v>
      </c>
      <c r="E18047">
        <v>6882</v>
      </c>
      <c r="F18047" t="s">
        <v>143</v>
      </c>
      <c r="G18047">
        <v>1516</v>
      </c>
      <c r="H18047" t="s">
        <v>12</v>
      </c>
      <c r="I18047" t="s">
        <v>59</v>
      </c>
      <c r="J18047" t="s">
        <v>60</v>
      </c>
      <c r="K18047">
        <v>35883</v>
      </c>
      <c r="L18047" t="s">
        <v>381</v>
      </c>
      <c r="M18047">
        <v>6654</v>
      </c>
      <c r="N18047" t="s">
        <v>10134</v>
      </c>
    </row>
    <row r="18048" spans="1:14" x14ac:dyDescent="0.35">
      <c r="A18048" s="2">
        <v>700502981664654</v>
      </c>
      <c r="B18048" s="2">
        <v>81863420444</v>
      </c>
      <c r="C18048" s="1">
        <v>19441</v>
      </c>
      <c r="D18048" s="1">
        <v>45302</v>
      </c>
      <c r="E18048">
        <v>6890</v>
      </c>
      <c r="F18048" t="s">
        <v>15</v>
      </c>
      <c r="G18048">
        <v>1539</v>
      </c>
      <c r="H18048" t="s">
        <v>368</v>
      </c>
      <c r="I18048">
        <v>153893</v>
      </c>
      <c r="J18048" t="s">
        <v>369</v>
      </c>
      <c r="K18048">
        <v>37553</v>
      </c>
      <c r="L18048" t="s">
        <v>370</v>
      </c>
      <c r="M18048">
        <v>6654</v>
      </c>
      <c r="N18048" t="s">
        <v>10134</v>
      </c>
    </row>
    <row r="18049" spans="1:14" x14ac:dyDescent="0.35">
      <c r="A18049" s="2">
        <v>700502982518457</v>
      </c>
      <c r="B18049" s="2">
        <v>2546177435</v>
      </c>
      <c r="C18049" s="1">
        <v>28496</v>
      </c>
      <c r="D18049" s="1">
        <v>44623</v>
      </c>
      <c r="E18049">
        <v>6890</v>
      </c>
      <c r="F18049" t="s">
        <v>15</v>
      </c>
      <c r="G18049">
        <v>1419</v>
      </c>
      <c r="H18049" t="s">
        <v>24</v>
      </c>
      <c r="I18049">
        <v>154873</v>
      </c>
      <c r="J18049" t="s">
        <v>210</v>
      </c>
      <c r="K18049">
        <v>34914</v>
      </c>
      <c r="L18049" t="s">
        <v>211</v>
      </c>
      <c r="M18049">
        <v>6654</v>
      </c>
      <c r="N18049" t="s">
        <v>10134</v>
      </c>
    </row>
    <row r="18050" spans="1:14" x14ac:dyDescent="0.35">
      <c r="A18050" s="2">
        <v>700502982608960</v>
      </c>
      <c r="B18050" s="2">
        <v>4098831406</v>
      </c>
      <c r="C18050" s="1">
        <v>28083</v>
      </c>
      <c r="D18050" s="1">
        <v>44629</v>
      </c>
      <c r="E18050">
        <v>6890</v>
      </c>
      <c r="F18050" t="s">
        <v>15</v>
      </c>
      <c r="G18050">
        <v>1415</v>
      </c>
      <c r="H18050" t="s">
        <v>20</v>
      </c>
      <c r="I18050">
        <v>155578</v>
      </c>
      <c r="J18050" t="s">
        <v>21</v>
      </c>
      <c r="K18050">
        <v>35148</v>
      </c>
      <c r="L18050" t="s">
        <v>22</v>
      </c>
      <c r="M18050">
        <v>6654</v>
      </c>
      <c r="N18050" t="s">
        <v>10134</v>
      </c>
    </row>
    <row r="18051" spans="1:14" x14ac:dyDescent="0.35">
      <c r="A18051" s="2">
        <v>700502982608960</v>
      </c>
      <c r="B18051" s="2">
        <v>4098831406</v>
      </c>
      <c r="C18051" s="1">
        <v>28083</v>
      </c>
      <c r="D18051" s="1">
        <v>45236</v>
      </c>
      <c r="E18051">
        <v>6890</v>
      </c>
      <c r="F18051" t="s">
        <v>15</v>
      </c>
      <c r="G18051">
        <v>1415</v>
      </c>
      <c r="H18051" t="s">
        <v>20</v>
      </c>
      <c r="I18051">
        <v>155578</v>
      </c>
      <c r="J18051" t="s">
        <v>21</v>
      </c>
      <c r="K18051">
        <v>35148</v>
      </c>
      <c r="L18051" t="s">
        <v>22</v>
      </c>
      <c r="M18051">
        <v>6654</v>
      </c>
      <c r="N18051" t="s">
        <v>10134</v>
      </c>
    </row>
    <row r="18052" spans="1:14" x14ac:dyDescent="0.35">
      <c r="A18052" s="2">
        <v>700502983590356</v>
      </c>
      <c r="B18052" s="2">
        <v>69808074472</v>
      </c>
      <c r="C18052" s="1">
        <v>26429</v>
      </c>
      <c r="D18052" s="1">
        <v>45076</v>
      </c>
      <c r="E18052">
        <v>6890</v>
      </c>
      <c r="F18052" t="s">
        <v>15</v>
      </c>
      <c r="G18052">
        <v>1549</v>
      </c>
      <c r="H18052" t="s">
        <v>619</v>
      </c>
      <c r="I18052">
        <v>153990</v>
      </c>
      <c r="J18052" t="s">
        <v>717</v>
      </c>
      <c r="K18052">
        <v>35519</v>
      </c>
      <c r="L18052" t="s">
        <v>718</v>
      </c>
      <c r="M18052">
        <v>6654</v>
      </c>
      <c r="N18052" t="s">
        <v>10134</v>
      </c>
    </row>
    <row r="18053" spans="1:14" x14ac:dyDescent="0.35">
      <c r="A18053" s="2">
        <v>700502984047052</v>
      </c>
      <c r="B18053" s="2">
        <v>85889407449</v>
      </c>
      <c r="C18053" s="1">
        <v>26255</v>
      </c>
      <c r="D18053" s="1">
        <v>45370</v>
      </c>
      <c r="E18053">
        <v>6890</v>
      </c>
      <c r="F18053" t="s">
        <v>15</v>
      </c>
      <c r="G18053">
        <v>1535</v>
      </c>
      <c r="H18053" t="s">
        <v>419</v>
      </c>
      <c r="I18053">
        <v>155640</v>
      </c>
      <c r="J18053" t="s">
        <v>420</v>
      </c>
      <c r="K18053">
        <v>35958</v>
      </c>
      <c r="L18053" t="s">
        <v>421</v>
      </c>
      <c r="M18053">
        <v>6654</v>
      </c>
      <c r="N18053" t="s">
        <v>10134</v>
      </c>
    </row>
    <row r="18054" spans="1:14" x14ac:dyDescent="0.35">
      <c r="A18054" s="2">
        <v>700502984790553</v>
      </c>
      <c r="B18054" s="2">
        <v>2059365473</v>
      </c>
      <c r="C18054" s="1">
        <v>25608</v>
      </c>
      <c r="D18054" s="1">
        <v>44860</v>
      </c>
      <c r="E18054">
        <v>6890</v>
      </c>
      <c r="F18054" t="s">
        <v>15</v>
      </c>
      <c r="G18054">
        <v>1524</v>
      </c>
      <c r="H18054" t="s">
        <v>822</v>
      </c>
      <c r="I18054">
        <v>153745</v>
      </c>
      <c r="J18054" t="s">
        <v>1131</v>
      </c>
      <c r="K18054">
        <v>42432</v>
      </c>
      <c r="L18054" t="s">
        <v>1132</v>
      </c>
      <c r="M18054">
        <v>6654</v>
      </c>
      <c r="N18054" t="s">
        <v>10134</v>
      </c>
    </row>
    <row r="18055" spans="1:14" x14ac:dyDescent="0.35">
      <c r="A18055" s="2">
        <v>700502984790553</v>
      </c>
      <c r="B18055" s="2">
        <v>2059365473</v>
      </c>
      <c r="C18055" s="1">
        <v>25608</v>
      </c>
      <c r="D18055" s="1">
        <v>45035</v>
      </c>
      <c r="E18055">
        <v>6890</v>
      </c>
      <c r="F18055" t="s">
        <v>15</v>
      </c>
      <c r="G18055">
        <v>1524</v>
      </c>
      <c r="H18055" t="s">
        <v>822</v>
      </c>
      <c r="I18055">
        <v>153745</v>
      </c>
      <c r="J18055" t="s">
        <v>1131</v>
      </c>
      <c r="K18055">
        <v>42432</v>
      </c>
      <c r="L18055" t="s">
        <v>1132</v>
      </c>
      <c r="M18055">
        <v>6654</v>
      </c>
      <c r="N18055" t="s">
        <v>10134</v>
      </c>
    </row>
    <row r="18056" spans="1:14" x14ac:dyDescent="0.35">
      <c r="A18056" s="2">
        <v>700502987821352</v>
      </c>
      <c r="B18056" s="2">
        <v>2391582455</v>
      </c>
      <c r="C18056" s="1">
        <v>26218</v>
      </c>
      <c r="D18056" s="1">
        <v>45343</v>
      </c>
      <c r="E18056">
        <v>6890</v>
      </c>
      <c r="F18056" t="s">
        <v>15</v>
      </c>
      <c r="G18056">
        <v>1455</v>
      </c>
      <c r="H18056" t="s">
        <v>72</v>
      </c>
      <c r="I18056">
        <v>154709</v>
      </c>
      <c r="J18056" t="s">
        <v>73</v>
      </c>
      <c r="K18056">
        <v>34935</v>
      </c>
      <c r="L18056" t="s">
        <v>74</v>
      </c>
      <c r="M18056">
        <v>6654</v>
      </c>
      <c r="N18056" t="s">
        <v>10134</v>
      </c>
    </row>
    <row r="18057" spans="1:14" x14ac:dyDescent="0.35">
      <c r="A18057" s="2">
        <v>700502990796851</v>
      </c>
      <c r="B18057" s="2">
        <v>92107885400</v>
      </c>
      <c r="C18057" s="1">
        <v>26977</v>
      </c>
      <c r="D18057" s="1">
        <v>44610</v>
      </c>
      <c r="E18057">
        <v>6890</v>
      </c>
      <c r="F18057" t="s">
        <v>15</v>
      </c>
      <c r="G18057">
        <v>1426</v>
      </c>
      <c r="H18057" t="s">
        <v>16</v>
      </c>
      <c r="I18057">
        <v>1557769</v>
      </c>
      <c r="J18057" t="s">
        <v>17</v>
      </c>
      <c r="K18057">
        <v>35725</v>
      </c>
      <c r="L18057" t="s">
        <v>18</v>
      </c>
      <c r="M18057">
        <v>6654</v>
      </c>
      <c r="N18057" t="s">
        <v>10134</v>
      </c>
    </row>
    <row r="18058" spans="1:14" x14ac:dyDescent="0.35">
      <c r="A18058" s="2">
        <v>700502990796851</v>
      </c>
      <c r="B18058" s="2">
        <v>92107885400</v>
      </c>
      <c r="C18058" s="1">
        <v>26977</v>
      </c>
      <c r="D18058" s="1">
        <v>44860</v>
      </c>
      <c r="E18058">
        <v>6890</v>
      </c>
      <c r="F18058" t="s">
        <v>15</v>
      </c>
      <c r="G18058">
        <v>1426</v>
      </c>
      <c r="H18058" t="s">
        <v>16</v>
      </c>
      <c r="I18058">
        <v>1539663</v>
      </c>
      <c r="J18058" t="s">
        <v>1027</v>
      </c>
      <c r="K18058">
        <v>35315</v>
      </c>
      <c r="L18058" t="s">
        <v>1437</v>
      </c>
      <c r="M18058">
        <v>6654</v>
      </c>
      <c r="N18058" t="s">
        <v>10134</v>
      </c>
    </row>
    <row r="18059" spans="1:14" x14ac:dyDescent="0.35">
      <c r="A18059" s="2">
        <v>700502990796851</v>
      </c>
      <c r="B18059" s="2">
        <v>92107885400</v>
      </c>
      <c r="C18059" s="1">
        <v>26977</v>
      </c>
      <c r="D18059" s="1">
        <v>45153</v>
      </c>
      <c r="E18059">
        <v>6890</v>
      </c>
      <c r="F18059" t="s">
        <v>15</v>
      </c>
      <c r="G18059">
        <v>1426</v>
      </c>
      <c r="H18059" t="s">
        <v>16</v>
      </c>
      <c r="I18059">
        <v>1539663</v>
      </c>
      <c r="J18059" t="s">
        <v>1027</v>
      </c>
      <c r="K18059">
        <v>35315</v>
      </c>
      <c r="L18059" t="s">
        <v>1437</v>
      </c>
      <c r="M18059">
        <v>6654</v>
      </c>
      <c r="N18059" t="s">
        <v>10134</v>
      </c>
    </row>
    <row r="18060" spans="1:14" x14ac:dyDescent="0.35">
      <c r="A18060" s="2">
        <v>700502993385356</v>
      </c>
      <c r="B18060" s="2">
        <v>70772272433</v>
      </c>
      <c r="C18060" s="1">
        <v>35321</v>
      </c>
      <c r="D18060" s="1">
        <v>45070</v>
      </c>
      <c r="E18060">
        <v>6890</v>
      </c>
      <c r="F18060" t="s">
        <v>15</v>
      </c>
      <c r="G18060">
        <v>1496</v>
      </c>
      <c r="H18060" t="s">
        <v>149</v>
      </c>
      <c r="I18060">
        <v>153869</v>
      </c>
      <c r="J18060" t="s">
        <v>150</v>
      </c>
      <c r="K18060">
        <v>42364</v>
      </c>
      <c r="L18060" t="s">
        <v>1450</v>
      </c>
      <c r="M18060">
        <v>6654</v>
      </c>
      <c r="N18060" t="s">
        <v>10134</v>
      </c>
    </row>
    <row r="18061" spans="1:14" x14ac:dyDescent="0.35">
      <c r="A18061" s="2">
        <v>700502994524155</v>
      </c>
      <c r="B18061" s="2">
        <v>81954573472</v>
      </c>
      <c r="C18061" s="1">
        <v>25234</v>
      </c>
      <c r="D18061" s="1">
        <v>45146</v>
      </c>
      <c r="E18061">
        <v>6890</v>
      </c>
      <c r="F18061" t="s">
        <v>15</v>
      </c>
      <c r="G18061">
        <v>1534</v>
      </c>
      <c r="H18061" t="s">
        <v>326</v>
      </c>
      <c r="I18061">
        <v>154938</v>
      </c>
      <c r="J18061" t="s">
        <v>1236</v>
      </c>
      <c r="K18061">
        <v>35256</v>
      </c>
      <c r="L18061" t="s">
        <v>1237</v>
      </c>
      <c r="M18061">
        <v>6654</v>
      </c>
      <c r="N18061" t="s">
        <v>10134</v>
      </c>
    </row>
    <row r="18062" spans="1:14" x14ac:dyDescent="0.35">
      <c r="A18062" s="2">
        <v>700502995260453</v>
      </c>
      <c r="B18062" s="2">
        <v>781862426</v>
      </c>
      <c r="C18062" s="1">
        <v>24300</v>
      </c>
      <c r="D18062" s="1">
        <v>45160</v>
      </c>
      <c r="E18062">
        <v>6890</v>
      </c>
      <c r="F18062" t="s">
        <v>15</v>
      </c>
      <c r="G18062">
        <v>1456</v>
      </c>
      <c r="H18062" t="s">
        <v>630</v>
      </c>
      <c r="I18062">
        <v>154199</v>
      </c>
      <c r="J18062" t="s">
        <v>631</v>
      </c>
      <c r="K18062">
        <v>42669</v>
      </c>
      <c r="L18062" t="s">
        <v>632</v>
      </c>
      <c r="M18062">
        <v>6654</v>
      </c>
      <c r="N18062" t="s">
        <v>10134</v>
      </c>
    </row>
    <row r="18063" spans="1:14" x14ac:dyDescent="0.35">
      <c r="A18063" s="2">
        <v>700502995771059</v>
      </c>
      <c r="B18063" s="2">
        <v>6031092417</v>
      </c>
      <c r="C18063" s="1">
        <v>31741</v>
      </c>
      <c r="D18063" s="1">
        <v>44508</v>
      </c>
      <c r="E18063">
        <v>6890</v>
      </c>
      <c r="F18063" t="s">
        <v>15</v>
      </c>
      <c r="G18063">
        <v>1428</v>
      </c>
      <c r="H18063" t="s">
        <v>199</v>
      </c>
      <c r="I18063">
        <v>155276</v>
      </c>
      <c r="J18063" t="s">
        <v>200</v>
      </c>
      <c r="K18063">
        <v>35720</v>
      </c>
      <c r="L18063" t="s">
        <v>201</v>
      </c>
      <c r="M18063">
        <v>6654</v>
      </c>
      <c r="N18063" t="s">
        <v>10134</v>
      </c>
    </row>
    <row r="18064" spans="1:14" x14ac:dyDescent="0.35">
      <c r="A18064" s="2">
        <v>700502997269954</v>
      </c>
      <c r="B18064" s="2">
        <v>71625339496</v>
      </c>
      <c r="C18064" s="1">
        <v>37321</v>
      </c>
      <c r="D18064" s="1">
        <v>44966</v>
      </c>
      <c r="E18064">
        <v>6890</v>
      </c>
      <c r="F18064" t="s">
        <v>15</v>
      </c>
      <c r="G18064">
        <v>1468</v>
      </c>
      <c r="H18064" t="s">
        <v>28</v>
      </c>
      <c r="I18064">
        <v>153826</v>
      </c>
      <c r="J18064" t="s">
        <v>29</v>
      </c>
      <c r="K18064">
        <v>42234</v>
      </c>
      <c r="L18064" t="s">
        <v>546</v>
      </c>
      <c r="M18064">
        <v>6654</v>
      </c>
      <c r="N18064" t="s">
        <v>10134</v>
      </c>
    </row>
    <row r="18065" spans="1:14" x14ac:dyDescent="0.35">
      <c r="A18065" s="2">
        <v>700502998219659</v>
      </c>
      <c r="B18065" s="2">
        <v>8468684406</v>
      </c>
      <c r="C18065" s="1">
        <v>32253</v>
      </c>
      <c r="D18065" s="1">
        <v>45132</v>
      </c>
      <c r="E18065">
        <v>6882</v>
      </c>
      <c r="F18065" t="s">
        <v>143</v>
      </c>
      <c r="G18065">
        <v>1571</v>
      </c>
      <c r="H18065" t="s">
        <v>791</v>
      </c>
      <c r="I18065" t="s">
        <v>59</v>
      </c>
      <c r="J18065" t="s">
        <v>60</v>
      </c>
      <c r="K18065">
        <v>44841</v>
      </c>
      <c r="L18065" t="s">
        <v>1740</v>
      </c>
      <c r="M18065">
        <v>6654</v>
      </c>
      <c r="N18065" t="s">
        <v>10134</v>
      </c>
    </row>
    <row r="18066" spans="1:14" x14ac:dyDescent="0.35">
      <c r="A18066" s="2">
        <v>700502999235054</v>
      </c>
      <c r="C18066" s="1">
        <v>36039</v>
      </c>
      <c r="D18066" s="1">
        <v>44838</v>
      </c>
      <c r="E18066">
        <v>6890</v>
      </c>
      <c r="F18066" t="s">
        <v>15</v>
      </c>
      <c r="G18066">
        <v>1486</v>
      </c>
      <c r="H18066" t="s">
        <v>157</v>
      </c>
      <c r="I18066">
        <v>155519</v>
      </c>
      <c r="J18066" t="s">
        <v>1082</v>
      </c>
      <c r="K18066">
        <v>35350</v>
      </c>
      <c r="L18066" t="s">
        <v>1083</v>
      </c>
      <c r="M18066">
        <v>6654</v>
      </c>
      <c r="N18066" t="s">
        <v>10134</v>
      </c>
    </row>
    <row r="18067" spans="1:14" x14ac:dyDescent="0.35">
      <c r="A18067" s="2">
        <v>700502999413750</v>
      </c>
      <c r="B18067" s="2">
        <v>10853942471</v>
      </c>
      <c r="C18067" s="1">
        <v>34272</v>
      </c>
      <c r="D18067" s="1">
        <v>44700</v>
      </c>
      <c r="E18067">
        <v>6890</v>
      </c>
      <c r="F18067" t="s">
        <v>15</v>
      </c>
      <c r="G18067">
        <v>1547</v>
      </c>
      <c r="H18067" t="s">
        <v>484</v>
      </c>
      <c r="I18067">
        <v>154156</v>
      </c>
      <c r="J18067" t="s">
        <v>485</v>
      </c>
      <c r="K18067">
        <v>36045</v>
      </c>
      <c r="L18067" t="s">
        <v>486</v>
      </c>
      <c r="M18067">
        <v>6654</v>
      </c>
      <c r="N18067" t="s">
        <v>10134</v>
      </c>
    </row>
    <row r="18068" spans="1:14" x14ac:dyDescent="0.35">
      <c r="A18068" s="2">
        <v>700503100569652</v>
      </c>
      <c r="B18068" s="2">
        <v>88161153434</v>
      </c>
      <c r="C18068" s="1">
        <v>26189</v>
      </c>
      <c r="D18068" s="1">
        <v>45261</v>
      </c>
      <c r="E18068">
        <v>6890</v>
      </c>
      <c r="F18068" t="s">
        <v>15</v>
      </c>
      <c r="G18068">
        <v>1455</v>
      </c>
      <c r="H18068" t="s">
        <v>72</v>
      </c>
      <c r="I18068">
        <v>154695</v>
      </c>
      <c r="J18068" t="s">
        <v>314</v>
      </c>
      <c r="K18068">
        <v>39456</v>
      </c>
      <c r="L18068" t="s">
        <v>315</v>
      </c>
      <c r="M18068">
        <v>6654</v>
      </c>
      <c r="N18068" t="s">
        <v>10134</v>
      </c>
    </row>
    <row r="18069" spans="1:14" x14ac:dyDescent="0.35">
      <c r="A18069" s="2">
        <v>700503101949254</v>
      </c>
      <c r="B18069" s="2">
        <v>6815274470</v>
      </c>
      <c r="C18069" s="1">
        <v>33591</v>
      </c>
      <c r="D18069" s="1">
        <v>45239</v>
      </c>
      <c r="E18069">
        <v>6882</v>
      </c>
      <c r="F18069" t="s">
        <v>143</v>
      </c>
      <c r="G18069">
        <v>1502</v>
      </c>
      <c r="H18069" t="s">
        <v>136</v>
      </c>
      <c r="I18069">
        <v>2334062</v>
      </c>
      <c r="J18069" t="s">
        <v>1777</v>
      </c>
      <c r="K18069">
        <v>42435</v>
      </c>
      <c r="L18069" t="s">
        <v>443</v>
      </c>
      <c r="M18069">
        <v>6654</v>
      </c>
      <c r="N18069" t="s">
        <v>10134</v>
      </c>
    </row>
    <row r="18070" spans="1:14" x14ac:dyDescent="0.35">
      <c r="A18070" s="2">
        <v>700503101990459</v>
      </c>
      <c r="B18070" s="2">
        <v>11746778482</v>
      </c>
      <c r="C18070" s="1">
        <v>35214</v>
      </c>
      <c r="D18070" s="1">
        <v>45196</v>
      </c>
      <c r="E18070">
        <v>6890</v>
      </c>
      <c r="F18070" t="s">
        <v>15</v>
      </c>
      <c r="G18070">
        <v>1478</v>
      </c>
      <c r="H18070" t="s">
        <v>1164</v>
      </c>
      <c r="I18070">
        <v>154121</v>
      </c>
      <c r="J18070" t="s">
        <v>1661</v>
      </c>
      <c r="K18070">
        <v>37559</v>
      </c>
      <c r="L18070" t="s">
        <v>1662</v>
      </c>
      <c r="M18070">
        <v>6654</v>
      </c>
      <c r="N18070" t="s">
        <v>10134</v>
      </c>
    </row>
    <row r="18071" spans="1:14" x14ac:dyDescent="0.35">
      <c r="A18071" s="2">
        <v>700503103072155</v>
      </c>
      <c r="B18071" s="2">
        <v>4304697480</v>
      </c>
      <c r="C18071" s="1">
        <v>25601</v>
      </c>
      <c r="D18071" s="1">
        <v>44819</v>
      </c>
      <c r="E18071">
        <v>6890</v>
      </c>
      <c r="F18071" t="s">
        <v>15</v>
      </c>
      <c r="G18071">
        <v>1457</v>
      </c>
      <c r="H18071" t="s">
        <v>259</v>
      </c>
      <c r="I18071">
        <v>155454</v>
      </c>
      <c r="J18071" t="s">
        <v>260</v>
      </c>
      <c r="K18071">
        <v>36059</v>
      </c>
      <c r="L18071" t="s">
        <v>261</v>
      </c>
      <c r="M18071">
        <v>6654</v>
      </c>
      <c r="N18071" t="s">
        <v>10134</v>
      </c>
    </row>
    <row r="18072" spans="1:14" x14ac:dyDescent="0.35">
      <c r="A18072" s="2">
        <v>700503103072155</v>
      </c>
      <c r="B18072" s="2">
        <v>4304697480</v>
      </c>
      <c r="C18072" s="1">
        <v>25601</v>
      </c>
      <c r="D18072" s="1">
        <v>45162</v>
      </c>
      <c r="E18072">
        <v>6890</v>
      </c>
      <c r="F18072" t="s">
        <v>15</v>
      </c>
      <c r="G18072">
        <v>1457</v>
      </c>
      <c r="H18072" t="s">
        <v>259</v>
      </c>
      <c r="I18072">
        <v>155454</v>
      </c>
      <c r="J18072" t="s">
        <v>260</v>
      </c>
      <c r="K18072">
        <v>36059</v>
      </c>
      <c r="L18072" t="s">
        <v>261</v>
      </c>
      <c r="M18072">
        <v>6654</v>
      </c>
      <c r="N18072" t="s">
        <v>10134</v>
      </c>
    </row>
    <row r="18073" spans="1:14" x14ac:dyDescent="0.35">
      <c r="A18073" s="2">
        <v>700503104602158</v>
      </c>
      <c r="B18073" s="2">
        <v>66046840406</v>
      </c>
      <c r="C18073" s="1">
        <v>21695</v>
      </c>
      <c r="D18073" s="1">
        <v>44517</v>
      </c>
      <c r="E18073">
        <v>6890</v>
      </c>
      <c r="F18073" t="s">
        <v>15</v>
      </c>
      <c r="G18073">
        <v>1558</v>
      </c>
      <c r="H18073" t="s">
        <v>396</v>
      </c>
      <c r="I18073">
        <v>152633</v>
      </c>
      <c r="J18073" t="s">
        <v>397</v>
      </c>
      <c r="K18073">
        <v>35375</v>
      </c>
      <c r="L18073" t="s">
        <v>398</v>
      </c>
      <c r="M18073">
        <v>6654</v>
      </c>
      <c r="N18073" t="s">
        <v>10134</v>
      </c>
    </row>
    <row r="18074" spans="1:14" x14ac:dyDescent="0.35">
      <c r="A18074" s="2">
        <v>700503105272259</v>
      </c>
      <c r="B18074" s="2">
        <v>2573919404</v>
      </c>
      <c r="C18074" s="1">
        <v>28924</v>
      </c>
      <c r="D18074" s="1">
        <v>44831</v>
      </c>
      <c r="E18074">
        <v>6890</v>
      </c>
      <c r="F18074" t="s">
        <v>15</v>
      </c>
      <c r="G18074">
        <v>1429</v>
      </c>
      <c r="H18074" t="s">
        <v>224</v>
      </c>
      <c r="I18074">
        <v>154075</v>
      </c>
      <c r="J18074" t="s">
        <v>225</v>
      </c>
      <c r="K18074">
        <v>35377</v>
      </c>
      <c r="L18074" t="s">
        <v>1143</v>
      </c>
      <c r="M18074">
        <v>6654</v>
      </c>
      <c r="N18074" t="s">
        <v>10134</v>
      </c>
    </row>
    <row r="18075" spans="1:14" x14ac:dyDescent="0.35">
      <c r="A18075" s="2">
        <v>700503107079650</v>
      </c>
      <c r="B18075" s="2">
        <v>4562932481</v>
      </c>
      <c r="C18075" s="1">
        <v>21765</v>
      </c>
      <c r="D18075" s="1">
        <v>44854</v>
      </c>
      <c r="E18075">
        <v>6890</v>
      </c>
      <c r="F18075" t="s">
        <v>15</v>
      </c>
      <c r="G18075">
        <v>1496</v>
      </c>
      <c r="H18075" t="s">
        <v>149</v>
      </c>
      <c r="I18075">
        <v>153850</v>
      </c>
      <c r="J18075" t="s">
        <v>270</v>
      </c>
      <c r="K18075">
        <v>36385</v>
      </c>
      <c r="L18075" t="s">
        <v>271</v>
      </c>
      <c r="M18075">
        <v>6654</v>
      </c>
      <c r="N18075" t="s">
        <v>10134</v>
      </c>
    </row>
    <row r="18076" spans="1:14" x14ac:dyDescent="0.35">
      <c r="A18076" s="2">
        <v>700503107079650</v>
      </c>
      <c r="B18076" s="2">
        <v>4562932481</v>
      </c>
      <c r="C18076" s="1">
        <v>21765</v>
      </c>
      <c r="D18076" s="1">
        <v>45239</v>
      </c>
      <c r="E18076">
        <v>6890</v>
      </c>
      <c r="F18076" t="s">
        <v>15</v>
      </c>
      <c r="G18076">
        <v>1496</v>
      </c>
      <c r="H18076" t="s">
        <v>149</v>
      </c>
      <c r="I18076">
        <v>153850</v>
      </c>
      <c r="J18076" t="s">
        <v>270</v>
      </c>
      <c r="K18076">
        <v>36385</v>
      </c>
      <c r="L18076" t="s">
        <v>271</v>
      </c>
      <c r="M18076">
        <v>6654</v>
      </c>
      <c r="N18076" t="s">
        <v>10134</v>
      </c>
    </row>
    <row r="18077" spans="1:14" x14ac:dyDescent="0.35">
      <c r="A18077" s="2">
        <v>700503108671553</v>
      </c>
      <c r="B18077" s="2">
        <v>88644138472</v>
      </c>
      <c r="C18077" s="1">
        <v>22239</v>
      </c>
      <c r="D18077" s="1">
        <v>44564</v>
      </c>
      <c r="E18077">
        <v>6890</v>
      </c>
      <c r="F18077" t="s">
        <v>15</v>
      </c>
      <c r="G18077">
        <v>1427</v>
      </c>
      <c r="H18077" t="s">
        <v>264</v>
      </c>
      <c r="I18077">
        <v>154717</v>
      </c>
      <c r="J18077" t="s">
        <v>283</v>
      </c>
      <c r="K18077">
        <v>35308</v>
      </c>
      <c r="L18077" t="s">
        <v>284</v>
      </c>
      <c r="M18077">
        <v>6654</v>
      </c>
      <c r="N18077" t="s">
        <v>10134</v>
      </c>
    </row>
    <row r="18078" spans="1:14" x14ac:dyDescent="0.35">
      <c r="A18078" s="2">
        <v>700503108671553</v>
      </c>
      <c r="B18078" s="2">
        <v>88644138472</v>
      </c>
      <c r="C18078" s="1">
        <v>22239</v>
      </c>
      <c r="D18078" s="1">
        <v>45222</v>
      </c>
      <c r="E18078">
        <v>6890</v>
      </c>
      <c r="F18078" t="s">
        <v>15</v>
      </c>
      <c r="G18078">
        <v>1427</v>
      </c>
      <c r="H18078" t="s">
        <v>264</v>
      </c>
      <c r="I18078">
        <v>154717</v>
      </c>
      <c r="J18078" t="s">
        <v>283</v>
      </c>
      <c r="K18078">
        <v>35308</v>
      </c>
      <c r="L18078" t="s">
        <v>284</v>
      </c>
      <c r="M18078">
        <v>6654</v>
      </c>
      <c r="N18078" t="s">
        <v>10134</v>
      </c>
    </row>
    <row r="18079" spans="1:14" x14ac:dyDescent="0.35">
      <c r="A18079" s="2">
        <v>700503111473856</v>
      </c>
      <c r="B18079" s="2">
        <v>6153642411</v>
      </c>
      <c r="C18079" s="1">
        <v>30823</v>
      </c>
      <c r="D18079" s="1">
        <v>45105</v>
      </c>
      <c r="E18079">
        <v>6890</v>
      </c>
      <c r="F18079" t="s">
        <v>15</v>
      </c>
      <c r="G18079">
        <v>1528</v>
      </c>
      <c r="H18079" t="s">
        <v>373</v>
      </c>
      <c r="I18079">
        <v>154008</v>
      </c>
      <c r="J18079" t="s">
        <v>374</v>
      </c>
      <c r="K18079">
        <v>37550</v>
      </c>
      <c r="L18079" t="s">
        <v>641</v>
      </c>
      <c r="M18079">
        <v>6654</v>
      </c>
      <c r="N18079" t="s">
        <v>10134</v>
      </c>
    </row>
    <row r="18080" spans="1:14" x14ac:dyDescent="0.35">
      <c r="A18080" s="2">
        <v>700503113295351</v>
      </c>
      <c r="B18080" s="2">
        <v>9926155421</v>
      </c>
      <c r="C18080" s="1">
        <v>34991</v>
      </c>
      <c r="D18080" s="1">
        <v>45282</v>
      </c>
      <c r="E18080">
        <v>6890</v>
      </c>
      <c r="F18080" t="s">
        <v>15</v>
      </c>
      <c r="G18080">
        <v>1477</v>
      </c>
      <c r="H18080" t="s">
        <v>173</v>
      </c>
      <c r="I18080">
        <v>154105</v>
      </c>
      <c r="J18080" t="s">
        <v>174</v>
      </c>
      <c r="K18080">
        <v>35277</v>
      </c>
      <c r="L18080" t="s">
        <v>175</v>
      </c>
      <c r="M18080">
        <v>6654</v>
      </c>
      <c r="N18080" t="s">
        <v>10134</v>
      </c>
    </row>
    <row r="18081" spans="1:14" x14ac:dyDescent="0.35">
      <c r="A18081" s="2">
        <v>700503113617553</v>
      </c>
      <c r="B18081" s="2">
        <v>6815930408</v>
      </c>
      <c r="C18081" s="1">
        <v>30925</v>
      </c>
      <c r="D18081" s="1">
        <v>45364</v>
      </c>
      <c r="E18081">
        <v>6890</v>
      </c>
      <c r="F18081" t="s">
        <v>15</v>
      </c>
      <c r="G18081">
        <v>1558</v>
      </c>
      <c r="H18081" t="s">
        <v>396</v>
      </c>
      <c r="I18081">
        <v>152633</v>
      </c>
      <c r="J18081" t="s">
        <v>397</v>
      </c>
      <c r="K18081">
        <v>45594</v>
      </c>
      <c r="L18081" t="s">
        <v>398</v>
      </c>
      <c r="M18081">
        <v>6654</v>
      </c>
      <c r="N18081" t="s">
        <v>10134</v>
      </c>
    </row>
    <row r="18082" spans="1:14" x14ac:dyDescent="0.35">
      <c r="A18082" s="2">
        <v>700503114254756</v>
      </c>
      <c r="B18082" s="2">
        <v>9925919452</v>
      </c>
      <c r="C18082" s="1">
        <v>30411</v>
      </c>
      <c r="D18082" s="1">
        <v>45405</v>
      </c>
      <c r="E18082">
        <v>6890</v>
      </c>
      <c r="F18082" t="s">
        <v>15</v>
      </c>
      <c r="G18082">
        <v>1542</v>
      </c>
      <c r="H18082" t="s">
        <v>679</v>
      </c>
      <c r="I18082">
        <v>153001</v>
      </c>
      <c r="J18082" t="s">
        <v>1113</v>
      </c>
      <c r="K18082">
        <v>37280</v>
      </c>
      <c r="L18082" t="s">
        <v>642</v>
      </c>
      <c r="M18082">
        <v>6654</v>
      </c>
      <c r="N18082" t="s">
        <v>10134</v>
      </c>
    </row>
    <row r="18083" spans="1:14" x14ac:dyDescent="0.35">
      <c r="A18083" s="2">
        <v>700503115607253</v>
      </c>
      <c r="B18083" s="2">
        <v>30431883491</v>
      </c>
      <c r="C18083" s="1">
        <v>20629</v>
      </c>
      <c r="D18083" s="1">
        <v>44473</v>
      </c>
      <c r="E18083">
        <v>6890</v>
      </c>
      <c r="F18083" t="s">
        <v>15</v>
      </c>
      <c r="G18083">
        <v>1431</v>
      </c>
      <c r="H18083" t="s">
        <v>509</v>
      </c>
      <c r="I18083">
        <v>154067</v>
      </c>
      <c r="J18083" t="s">
        <v>938</v>
      </c>
      <c r="K18083">
        <v>35426</v>
      </c>
      <c r="L18083" t="s">
        <v>939</v>
      </c>
      <c r="M18083">
        <v>6654</v>
      </c>
      <c r="N18083" t="s">
        <v>10134</v>
      </c>
    </row>
    <row r="18084" spans="1:14" x14ac:dyDescent="0.35">
      <c r="A18084" s="2">
        <v>700503117074759</v>
      </c>
      <c r="B18084" s="2">
        <v>5207914448</v>
      </c>
      <c r="C18084" s="1">
        <v>30285</v>
      </c>
      <c r="D18084" s="1">
        <v>44799</v>
      </c>
      <c r="E18084">
        <v>6890</v>
      </c>
      <c r="F18084" t="s">
        <v>15</v>
      </c>
      <c r="G18084">
        <v>1433</v>
      </c>
      <c r="H18084" t="s">
        <v>132</v>
      </c>
      <c r="I18084">
        <v>153664</v>
      </c>
      <c r="J18084" t="s">
        <v>133</v>
      </c>
      <c r="K18084">
        <v>35671</v>
      </c>
      <c r="L18084" t="s">
        <v>134</v>
      </c>
      <c r="M18084">
        <v>6654</v>
      </c>
      <c r="N18084" t="s">
        <v>10134</v>
      </c>
    </row>
    <row r="18085" spans="1:14" x14ac:dyDescent="0.35">
      <c r="A18085" s="2">
        <v>700503118240253</v>
      </c>
      <c r="B18085" s="2">
        <v>86580833491</v>
      </c>
      <c r="C18085" s="1">
        <v>26288</v>
      </c>
      <c r="D18085" s="1">
        <v>44790</v>
      </c>
      <c r="E18085">
        <v>6890</v>
      </c>
      <c r="F18085" t="s">
        <v>15</v>
      </c>
      <c r="G18085">
        <v>1555</v>
      </c>
      <c r="H18085" t="s">
        <v>3327</v>
      </c>
      <c r="I18085">
        <v>153745</v>
      </c>
      <c r="J18085" t="s">
        <v>1131</v>
      </c>
      <c r="K18085">
        <v>35510</v>
      </c>
      <c r="L18085" t="s">
        <v>1132</v>
      </c>
      <c r="M18085">
        <v>6654</v>
      </c>
      <c r="N18085" t="s">
        <v>10134</v>
      </c>
    </row>
    <row r="18086" spans="1:14" x14ac:dyDescent="0.35">
      <c r="A18086" s="2">
        <v>700503118240253</v>
      </c>
      <c r="B18086" s="2">
        <v>86580833491</v>
      </c>
      <c r="C18086" s="1">
        <v>26288</v>
      </c>
      <c r="D18086" s="1">
        <v>45351</v>
      </c>
      <c r="E18086">
        <v>6890</v>
      </c>
      <c r="F18086" t="s">
        <v>15</v>
      </c>
      <c r="G18086">
        <v>1524</v>
      </c>
      <c r="H18086" t="s">
        <v>822</v>
      </c>
      <c r="I18086">
        <v>153745</v>
      </c>
      <c r="J18086" t="s">
        <v>1131</v>
      </c>
      <c r="K18086">
        <v>42432</v>
      </c>
      <c r="L18086" t="s">
        <v>1132</v>
      </c>
      <c r="M18086">
        <v>6654</v>
      </c>
      <c r="N18086" t="s">
        <v>10134</v>
      </c>
    </row>
    <row r="18087" spans="1:14" x14ac:dyDescent="0.35">
      <c r="A18087" s="2">
        <v>700503119046353</v>
      </c>
      <c r="B18087" s="2">
        <v>27038017420</v>
      </c>
      <c r="C18087" s="1">
        <v>22390</v>
      </c>
      <c r="D18087" s="1">
        <v>45371</v>
      </c>
      <c r="E18087">
        <v>6890</v>
      </c>
      <c r="F18087" t="s">
        <v>15</v>
      </c>
      <c r="G18087">
        <v>1487</v>
      </c>
      <c r="H18087" t="s">
        <v>122</v>
      </c>
      <c r="I18087">
        <v>154512</v>
      </c>
      <c r="J18087" t="s">
        <v>636</v>
      </c>
      <c r="K18087">
        <v>45436</v>
      </c>
      <c r="L18087" t="s">
        <v>1403</v>
      </c>
      <c r="M18087">
        <v>6654</v>
      </c>
      <c r="N18087" t="s">
        <v>10134</v>
      </c>
    </row>
    <row r="18088" spans="1:14" x14ac:dyDescent="0.35">
      <c r="A18088" s="2">
        <v>700503120790850</v>
      </c>
      <c r="B18088" s="2">
        <v>5976815464</v>
      </c>
      <c r="C18088" s="1">
        <v>31755</v>
      </c>
      <c r="D18088" s="1">
        <v>44953</v>
      </c>
      <c r="E18088">
        <v>6890</v>
      </c>
      <c r="F18088" t="s">
        <v>15</v>
      </c>
      <c r="G18088">
        <v>1480</v>
      </c>
      <c r="H18088" t="s">
        <v>329</v>
      </c>
      <c r="I18088">
        <v>154385</v>
      </c>
      <c r="J18088" t="s">
        <v>330</v>
      </c>
      <c r="K18088">
        <v>35357</v>
      </c>
      <c r="L18088" t="s">
        <v>331</v>
      </c>
      <c r="M18088">
        <v>6654</v>
      </c>
      <c r="N18088" t="s">
        <v>10134</v>
      </c>
    </row>
    <row r="18089" spans="1:14" x14ac:dyDescent="0.35">
      <c r="A18089" s="2">
        <v>700503120790850</v>
      </c>
      <c r="B18089" s="2">
        <v>5976815464</v>
      </c>
      <c r="C18089" s="1">
        <v>31755</v>
      </c>
      <c r="D18089" s="1">
        <v>45387</v>
      </c>
      <c r="E18089">
        <v>6890</v>
      </c>
      <c r="F18089" t="s">
        <v>15</v>
      </c>
      <c r="G18089">
        <v>1480</v>
      </c>
      <c r="H18089" t="s">
        <v>329</v>
      </c>
      <c r="I18089">
        <v>154385</v>
      </c>
      <c r="J18089" t="s">
        <v>330</v>
      </c>
      <c r="K18089">
        <v>46292</v>
      </c>
      <c r="L18089" t="s">
        <v>331</v>
      </c>
      <c r="M18089">
        <v>6654</v>
      </c>
      <c r="N18089" t="s">
        <v>10134</v>
      </c>
    </row>
    <row r="18090" spans="1:14" x14ac:dyDescent="0.35">
      <c r="A18090" s="2">
        <v>700503122161753</v>
      </c>
      <c r="B18090" s="2">
        <v>5538855457</v>
      </c>
      <c r="C18090" s="1">
        <v>29873</v>
      </c>
      <c r="D18090" s="1">
        <v>45195</v>
      </c>
      <c r="E18090">
        <v>6890</v>
      </c>
      <c r="F18090" t="s">
        <v>15</v>
      </c>
      <c r="G18090">
        <v>1508</v>
      </c>
      <c r="H18090" t="s">
        <v>167</v>
      </c>
      <c r="I18090">
        <v>152420</v>
      </c>
      <c r="J18090" t="s">
        <v>877</v>
      </c>
      <c r="K18090">
        <v>42780</v>
      </c>
      <c r="L18090" t="s">
        <v>878</v>
      </c>
      <c r="M18090">
        <v>6654</v>
      </c>
      <c r="N18090" t="s">
        <v>10134</v>
      </c>
    </row>
    <row r="18091" spans="1:14" x14ac:dyDescent="0.35">
      <c r="A18091" s="2">
        <v>700503124305159</v>
      </c>
      <c r="C18091" s="1">
        <v>34294</v>
      </c>
      <c r="D18091" s="1">
        <v>44372</v>
      </c>
      <c r="E18091">
        <v>6890</v>
      </c>
      <c r="F18091" t="s">
        <v>15</v>
      </c>
      <c r="G18091">
        <v>1459</v>
      </c>
      <c r="H18091" t="s">
        <v>504</v>
      </c>
      <c r="I18091">
        <v>155292</v>
      </c>
      <c r="J18091" t="s">
        <v>505</v>
      </c>
      <c r="K18091">
        <v>35166</v>
      </c>
      <c r="L18091" t="s">
        <v>908</v>
      </c>
      <c r="M18091">
        <v>6654</v>
      </c>
      <c r="N18091" t="s">
        <v>10134</v>
      </c>
    </row>
    <row r="18092" spans="1:14" x14ac:dyDescent="0.35">
      <c r="A18092" s="2">
        <v>700503125423953</v>
      </c>
      <c r="B18092" s="2">
        <v>9106687440</v>
      </c>
      <c r="C18092" s="1">
        <v>35468</v>
      </c>
      <c r="D18092" s="1">
        <v>45145</v>
      </c>
      <c r="E18092">
        <v>6890</v>
      </c>
      <c r="F18092" t="s">
        <v>15</v>
      </c>
      <c r="G18092">
        <v>1462</v>
      </c>
      <c r="H18092" t="s">
        <v>338</v>
      </c>
      <c r="I18092">
        <v>152935</v>
      </c>
      <c r="J18092" t="s">
        <v>339</v>
      </c>
      <c r="K18092">
        <v>40448</v>
      </c>
      <c r="L18092" t="s">
        <v>340</v>
      </c>
      <c r="M18092">
        <v>6654</v>
      </c>
      <c r="N18092" t="s">
        <v>10134</v>
      </c>
    </row>
    <row r="18093" spans="1:14" x14ac:dyDescent="0.35">
      <c r="A18093" s="2">
        <v>700503126120857</v>
      </c>
      <c r="B18093" s="2">
        <v>6811596422</v>
      </c>
      <c r="C18093" s="1">
        <v>31740</v>
      </c>
      <c r="D18093" s="1">
        <v>45407</v>
      </c>
      <c r="E18093">
        <v>6890</v>
      </c>
      <c r="F18093" t="s">
        <v>15</v>
      </c>
      <c r="G18093">
        <v>1443</v>
      </c>
      <c r="H18093" t="s">
        <v>245</v>
      </c>
      <c r="I18093">
        <v>2435756</v>
      </c>
      <c r="J18093" t="s">
        <v>1525</v>
      </c>
      <c r="K18093">
        <v>46289</v>
      </c>
      <c r="L18093" t="s">
        <v>661</v>
      </c>
      <c r="M18093">
        <v>6654</v>
      </c>
      <c r="N18093" t="s">
        <v>10134</v>
      </c>
    </row>
    <row r="18094" spans="1:14" x14ac:dyDescent="0.35">
      <c r="A18094" s="2">
        <v>700503128497451</v>
      </c>
      <c r="C18094" s="1">
        <v>30227</v>
      </c>
      <c r="D18094" s="1">
        <v>45225</v>
      </c>
      <c r="E18094">
        <v>6882</v>
      </c>
      <c r="F18094" t="s">
        <v>143</v>
      </c>
      <c r="G18094">
        <v>1554</v>
      </c>
      <c r="H18094" t="s">
        <v>38</v>
      </c>
      <c r="I18094" t="s">
        <v>59</v>
      </c>
      <c r="J18094" t="s">
        <v>60</v>
      </c>
      <c r="K18094">
        <v>42435</v>
      </c>
      <c r="L18094" t="s">
        <v>443</v>
      </c>
      <c r="M18094">
        <v>6654</v>
      </c>
      <c r="N18094" t="s">
        <v>10134</v>
      </c>
    </row>
    <row r="18095" spans="1:14" x14ac:dyDescent="0.35">
      <c r="A18095" s="2">
        <v>700503128765758</v>
      </c>
      <c r="B18095" s="2">
        <v>15195361436</v>
      </c>
      <c r="C18095" s="1">
        <v>39629</v>
      </c>
      <c r="D18095" s="1">
        <v>45104</v>
      </c>
      <c r="E18095">
        <v>6890</v>
      </c>
      <c r="F18095" t="s">
        <v>15</v>
      </c>
      <c r="G18095">
        <v>1534</v>
      </c>
      <c r="H18095" t="s">
        <v>326</v>
      </c>
      <c r="I18095">
        <v>154938</v>
      </c>
      <c r="J18095" t="s">
        <v>1236</v>
      </c>
      <c r="K18095">
        <v>35256</v>
      </c>
      <c r="L18095" t="s">
        <v>1237</v>
      </c>
      <c r="M18095">
        <v>6654</v>
      </c>
      <c r="N18095" t="s">
        <v>10134</v>
      </c>
    </row>
    <row r="18096" spans="1:14" x14ac:dyDescent="0.35">
      <c r="A18096" s="2">
        <v>700503129165053</v>
      </c>
      <c r="B18096" s="2">
        <v>45960844400</v>
      </c>
      <c r="C18096" s="1">
        <v>23689</v>
      </c>
      <c r="D18096" s="1">
        <v>44776</v>
      </c>
      <c r="E18096">
        <v>6890</v>
      </c>
      <c r="F18096" t="s">
        <v>15</v>
      </c>
      <c r="G18096">
        <v>1516</v>
      </c>
      <c r="H18096" t="s">
        <v>12</v>
      </c>
      <c r="I18096">
        <v>152439</v>
      </c>
      <c r="J18096" t="s">
        <v>13</v>
      </c>
      <c r="K18096">
        <v>37328</v>
      </c>
      <c r="L18096" t="s">
        <v>14</v>
      </c>
      <c r="M18096">
        <v>6654</v>
      </c>
      <c r="N18096" t="s">
        <v>10134</v>
      </c>
    </row>
    <row r="18097" spans="1:14" x14ac:dyDescent="0.35">
      <c r="A18097" s="2">
        <v>700503129518754</v>
      </c>
      <c r="B18097" s="2">
        <v>5976631495</v>
      </c>
      <c r="C18097" s="1">
        <v>31170</v>
      </c>
      <c r="D18097" s="1">
        <v>44448</v>
      </c>
      <c r="E18097">
        <v>6890</v>
      </c>
      <c r="F18097" t="s">
        <v>15</v>
      </c>
      <c r="G18097">
        <v>1478</v>
      </c>
      <c r="H18097" t="s">
        <v>1164</v>
      </c>
      <c r="I18097">
        <v>154148</v>
      </c>
      <c r="J18097" t="s">
        <v>1165</v>
      </c>
      <c r="K18097">
        <v>35928</v>
      </c>
      <c r="L18097" t="s">
        <v>943</v>
      </c>
      <c r="M18097">
        <v>6654</v>
      </c>
      <c r="N18097" t="s">
        <v>10134</v>
      </c>
    </row>
    <row r="18098" spans="1:14" x14ac:dyDescent="0.35">
      <c r="A18098" s="2">
        <v>700503130749659</v>
      </c>
      <c r="C18098" s="1">
        <v>32182</v>
      </c>
      <c r="D18098" s="1">
        <v>44972</v>
      </c>
      <c r="E18098">
        <v>6890</v>
      </c>
      <c r="F18098" t="s">
        <v>15</v>
      </c>
      <c r="G18098">
        <v>1435</v>
      </c>
      <c r="H18098" t="s">
        <v>206</v>
      </c>
      <c r="I18098">
        <v>155403</v>
      </c>
      <c r="J18098" t="s">
        <v>286</v>
      </c>
      <c r="K18098">
        <v>42424</v>
      </c>
      <c r="L18098" t="s">
        <v>287</v>
      </c>
      <c r="M18098">
        <v>6654</v>
      </c>
      <c r="N18098" t="s">
        <v>10134</v>
      </c>
    </row>
    <row r="18099" spans="1:14" x14ac:dyDescent="0.35">
      <c r="A18099" s="2">
        <v>700503131145358</v>
      </c>
      <c r="B18099" s="2">
        <v>8055018430</v>
      </c>
      <c r="C18099" s="1">
        <v>34221</v>
      </c>
      <c r="D18099" s="1">
        <v>44727</v>
      </c>
      <c r="E18099">
        <v>6890</v>
      </c>
      <c r="F18099" t="s">
        <v>15</v>
      </c>
      <c r="G18099">
        <v>1427</v>
      </c>
      <c r="H18099" t="s">
        <v>264</v>
      </c>
      <c r="I18099">
        <v>154725</v>
      </c>
      <c r="J18099" t="s">
        <v>265</v>
      </c>
      <c r="K18099">
        <v>35665</v>
      </c>
      <c r="L18099" t="s">
        <v>266</v>
      </c>
      <c r="M18099">
        <v>6654</v>
      </c>
      <c r="N18099" t="s">
        <v>10134</v>
      </c>
    </row>
    <row r="18100" spans="1:14" x14ac:dyDescent="0.35">
      <c r="A18100" s="2">
        <v>700503131313455</v>
      </c>
      <c r="B18100" s="2">
        <v>4561548416</v>
      </c>
      <c r="C18100" s="1">
        <v>30445</v>
      </c>
      <c r="D18100" s="1">
        <v>44496</v>
      </c>
      <c r="E18100">
        <v>6890</v>
      </c>
      <c r="F18100" t="s">
        <v>15</v>
      </c>
      <c r="G18100">
        <v>1443</v>
      </c>
      <c r="H18100" t="s">
        <v>245</v>
      </c>
      <c r="I18100">
        <v>154172</v>
      </c>
      <c r="J18100" t="s">
        <v>1213</v>
      </c>
      <c r="K18100">
        <v>35882</v>
      </c>
      <c r="L18100" t="s">
        <v>1444</v>
      </c>
      <c r="M18100">
        <v>6654</v>
      </c>
      <c r="N18100" t="s">
        <v>10134</v>
      </c>
    </row>
    <row r="18101" spans="1:14" x14ac:dyDescent="0.35">
      <c r="A18101" s="2">
        <v>700503131313455</v>
      </c>
      <c r="B18101" s="2">
        <v>4561548416</v>
      </c>
      <c r="C18101" s="1">
        <v>30445</v>
      </c>
      <c r="D18101" s="1">
        <v>45244</v>
      </c>
      <c r="E18101">
        <v>6890</v>
      </c>
      <c r="F18101" t="s">
        <v>15</v>
      </c>
      <c r="G18101">
        <v>1443</v>
      </c>
      <c r="H18101" t="s">
        <v>245</v>
      </c>
      <c r="I18101">
        <v>1710583</v>
      </c>
      <c r="J18101" t="s">
        <v>246</v>
      </c>
      <c r="K18101">
        <v>36801</v>
      </c>
      <c r="L18101" t="s">
        <v>247</v>
      </c>
      <c r="M18101">
        <v>6654</v>
      </c>
      <c r="N18101" t="s">
        <v>10134</v>
      </c>
    </row>
    <row r="18102" spans="1:14" x14ac:dyDescent="0.35">
      <c r="A18102" s="2">
        <v>700503132740454</v>
      </c>
      <c r="B18102" s="2">
        <v>3437238400</v>
      </c>
      <c r="C18102" s="1">
        <v>28744</v>
      </c>
      <c r="D18102" s="1">
        <v>44827</v>
      </c>
      <c r="E18102">
        <v>6890</v>
      </c>
      <c r="F18102" t="s">
        <v>15</v>
      </c>
      <c r="G18102">
        <v>1426</v>
      </c>
      <c r="H18102" t="s">
        <v>16</v>
      </c>
      <c r="I18102">
        <v>1557769</v>
      </c>
      <c r="J18102" t="s">
        <v>17</v>
      </c>
      <c r="K18102">
        <v>35725</v>
      </c>
      <c r="L18102" t="s">
        <v>18</v>
      </c>
      <c r="M18102">
        <v>6654</v>
      </c>
      <c r="N18102" t="s">
        <v>10134</v>
      </c>
    </row>
    <row r="18103" spans="1:14" x14ac:dyDescent="0.35">
      <c r="A18103" s="2">
        <v>700503134326558</v>
      </c>
      <c r="B18103" s="2">
        <v>40868834491</v>
      </c>
      <c r="C18103" s="1">
        <v>22174</v>
      </c>
      <c r="D18103" s="1">
        <v>45208</v>
      </c>
      <c r="E18103">
        <v>6890</v>
      </c>
      <c r="F18103" t="s">
        <v>15</v>
      </c>
      <c r="G18103">
        <v>1483</v>
      </c>
      <c r="H18103" t="s">
        <v>686</v>
      </c>
      <c r="I18103">
        <v>155055</v>
      </c>
      <c r="J18103" t="s">
        <v>687</v>
      </c>
      <c r="K18103">
        <v>34905</v>
      </c>
      <c r="L18103" t="s">
        <v>688</v>
      </c>
      <c r="M18103">
        <v>6654</v>
      </c>
      <c r="N18103" t="s">
        <v>10134</v>
      </c>
    </row>
    <row r="18104" spans="1:14" x14ac:dyDescent="0.35">
      <c r="A18104" s="2">
        <v>700503135627357</v>
      </c>
      <c r="B18104" s="2">
        <v>9642388456</v>
      </c>
      <c r="C18104" s="1">
        <v>36130</v>
      </c>
      <c r="D18104" s="1">
        <v>45316</v>
      </c>
      <c r="E18104">
        <v>6890</v>
      </c>
      <c r="F18104" t="s">
        <v>15</v>
      </c>
      <c r="G18104">
        <v>1476</v>
      </c>
      <c r="H18104" t="s">
        <v>323</v>
      </c>
      <c r="I18104">
        <v>154563</v>
      </c>
      <c r="J18104" t="s">
        <v>324</v>
      </c>
      <c r="K18104">
        <v>41477</v>
      </c>
      <c r="L18104" t="s">
        <v>325</v>
      </c>
      <c r="M18104">
        <v>6654</v>
      </c>
      <c r="N18104" t="s">
        <v>10134</v>
      </c>
    </row>
    <row r="18105" spans="1:14" x14ac:dyDescent="0.35">
      <c r="A18105" s="2">
        <v>700503135755754</v>
      </c>
      <c r="B18105" s="2">
        <v>6317741492</v>
      </c>
      <c r="C18105" s="1">
        <v>36486</v>
      </c>
      <c r="D18105" s="1">
        <v>44816</v>
      </c>
      <c r="E18105">
        <v>6890</v>
      </c>
      <c r="F18105" t="s">
        <v>15</v>
      </c>
      <c r="G18105">
        <v>1427</v>
      </c>
      <c r="H18105" t="s">
        <v>264</v>
      </c>
      <c r="I18105">
        <v>154717</v>
      </c>
      <c r="J18105" t="s">
        <v>283</v>
      </c>
      <c r="K18105">
        <v>35308</v>
      </c>
      <c r="L18105" t="s">
        <v>284</v>
      </c>
      <c r="M18105">
        <v>6654</v>
      </c>
      <c r="N18105" t="s">
        <v>10134</v>
      </c>
    </row>
    <row r="18106" spans="1:14" x14ac:dyDescent="0.35">
      <c r="A18106" s="2">
        <v>700503136265955</v>
      </c>
      <c r="B18106" s="2">
        <v>4565093480</v>
      </c>
      <c r="C18106" s="1">
        <v>29193</v>
      </c>
      <c r="D18106" s="1">
        <v>45420</v>
      </c>
      <c r="E18106">
        <v>6882</v>
      </c>
      <c r="F18106" t="s">
        <v>143</v>
      </c>
      <c r="G18106">
        <v>1542</v>
      </c>
      <c r="H18106" t="s">
        <v>679</v>
      </c>
      <c r="I18106" t="s">
        <v>59</v>
      </c>
      <c r="J18106" t="s">
        <v>60</v>
      </c>
      <c r="K18106">
        <v>44974</v>
      </c>
      <c r="L18106" t="s">
        <v>680</v>
      </c>
      <c r="M18106">
        <v>6654</v>
      </c>
      <c r="N18106" t="s">
        <v>10134</v>
      </c>
    </row>
    <row r="18107" spans="1:14" x14ac:dyDescent="0.35">
      <c r="A18107" s="2">
        <v>700503136635957</v>
      </c>
      <c r="C18107" s="1">
        <v>24951</v>
      </c>
      <c r="D18107" s="1">
        <v>44601</v>
      </c>
      <c r="E18107">
        <v>6890</v>
      </c>
      <c r="F18107" t="s">
        <v>15</v>
      </c>
      <c r="G18107">
        <v>1438</v>
      </c>
      <c r="H18107" t="s">
        <v>192</v>
      </c>
      <c r="I18107">
        <v>153176</v>
      </c>
      <c r="J18107" t="s">
        <v>765</v>
      </c>
      <c r="K18107">
        <v>35390</v>
      </c>
      <c r="L18107" t="s">
        <v>766</v>
      </c>
      <c r="M18107">
        <v>6654</v>
      </c>
      <c r="N18107" t="s">
        <v>10134</v>
      </c>
    </row>
    <row r="18108" spans="1:14" x14ac:dyDescent="0.35">
      <c r="A18108" s="2">
        <v>700503138744559</v>
      </c>
      <c r="B18108" s="2">
        <v>17181763415</v>
      </c>
      <c r="C18108" s="1">
        <v>20894</v>
      </c>
      <c r="D18108" s="1">
        <v>44959</v>
      </c>
      <c r="E18108">
        <v>6890</v>
      </c>
      <c r="F18108" t="s">
        <v>15</v>
      </c>
      <c r="G18108">
        <v>1461</v>
      </c>
      <c r="H18108" t="s">
        <v>67</v>
      </c>
      <c r="I18108">
        <v>155373</v>
      </c>
      <c r="J18108" t="s">
        <v>68</v>
      </c>
      <c r="K18108">
        <v>43196</v>
      </c>
      <c r="L18108" t="s">
        <v>69</v>
      </c>
      <c r="M18108">
        <v>6654</v>
      </c>
      <c r="N18108" t="s">
        <v>10134</v>
      </c>
    </row>
    <row r="18109" spans="1:14" x14ac:dyDescent="0.35">
      <c r="A18109" s="2">
        <v>700503138948553</v>
      </c>
      <c r="B18109" s="2">
        <v>76597512472</v>
      </c>
      <c r="C18109" s="1">
        <v>25868</v>
      </c>
      <c r="D18109" s="1">
        <v>44938</v>
      </c>
      <c r="E18109">
        <v>6890</v>
      </c>
      <c r="F18109" t="s">
        <v>15</v>
      </c>
      <c r="G18109">
        <v>1475</v>
      </c>
      <c r="H18109" t="s">
        <v>409</v>
      </c>
      <c r="I18109">
        <v>155934</v>
      </c>
      <c r="J18109" t="s">
        <v>410</v>
      </c>
      <c r="K18109">
        <v>43185</v>
      </c>
      <c r="L18109" t="s">
        <v>411</v>
      </c>
      <c r="M18109">
        <v>6654</v>
      </c>
      <c r="N18109" t="s">
        <v>10134</v>
      </c>
    </row>
    <row r="18110" spans="1:14" x14ac:dyDescent="0.35">
      <c r="A18110" s="2">
        <v>700503139644256</v>
      </c>
      <c r="B18110" s="2">
        <v>14645523473</v>
      </c>
      <c r="C18110" s="1">
        <v>37618</v>
      </c>
      <c r="D18110" s="1">
        <v>44943</v>
      </c>
      <c r="E18110">
        <v>6890</v>
      </c>
      <c r="F18110" t="s">
        <v>15</v>
      </c>
      <c r="G18110">
        <v>1520</v>
      </c>
      <c r="H18110" t="s">
        <v>666</v>
      </c>
      <c r="I18110">
        <v>153486</v>
      </c>
      <c r="J18110" t="s">
        <v>985</v>
      </c>
      <c r="K18110">
        <v>43086</v>
      </c>
      <c r="L18110" t="s">
        <v>986</v>
      </c>
      <c r="M18110">
        <v>6654</v>
      </c>
      <c r="N18110" t="s">
        <v>10134</v>
      </c>
    </row>
    <row r="18111" spans="1:14" x14ac:dyDescent="0.35">
      <c r="A18111" s="2">
        <v>700503139961855</v>
      </c>
      <c r="B18111" s="2">
        <v>999073486</v>
      </c>
      <c r="C18111" s="1">
        <v>29771</v>
      </c>
      <c r="D18111" s="1">
        <v>44637</v>
      </c>
      <c r="E18111">
        <v>6890</v>
      </c>
      <c r="F18111" t="s">
        <v>15</v>
      </c>
      <c r="G18111">
        <v>1566</v>
      </c>
      <c r="H18111" t="s">
        <v>695</v>
      </c>
      <c r="I18111">
        <v>156124</v>
      </c>
      <c r="J18111" t="s">
        <v>696</v>
      </c>
      <c r="K18111">
        <v>36125</v>
      </c>
      <c r="L18111" t="s">
        <v>697</v>
      </c>
      <c r="M18111">
        <v>6654</v>
      </c>
      <c r="N18111" t="s">
        <v>10134</v>
      </c>
    </row>
    <row r="18112" spans="1:14" x14ac:dyDescent="0.35">
      <c r="A18112" s="2">
        <v>700503141397856</v>
      </c>
      <c r="B18112" s="2">
        <v>9925130492</v>
      </c>
      <c r="C18112" s="1">
        <v>34198</v>
      </c>
      <c r="D18112" s="1">
        <v>44965</v>
      </c>
      <c r="E18112">
        <v>6890</v>
      </c>
      <c r="F18112" t="s">
        <v>15</v>
      </c>
      <c r="G18112">
        <v>1524</v>
      </c>
      <c r="H18112" t="s">
        <v>822</v>
      </c>
      <c r="I18112">
        <v>153745</v>
      </c>
      <c r="J18112" t="s">
        <v>1131</v>
      </c>
      <c r="K18112">
        <v>42432</v>
      </c>
      <c r="L18112" t="s">
        <v>1132</v>
      </c>
      <c r="M18112">
        <v>6654</v>
      </c>
      <c r="N18112" t="s">
        <v>10134</v>
      </c>
    </row>
    <row r="18113" spans="1:14" x14ac:dyDescent="0.35">
      <c r="A18113" s="2">
        <v>700503141397856</v>
      </c>
      <c r="B18113" s="2">
        <v>9925130492</v>
      </c>
      <c r="C18113" s="1">
        <v>34198</v>
      </c>
      <c r="D18113" s="1">
        <v>45316</v>
      </c>
      <c r="E18113">
        <v>6890</v>
      </c>
      <c r="F18113" t="s">
        <v>15</v>
      </c>
      <c r="G18113">
        <v>1524</v>
      </c>
      <c r="H18113" t="s">
        <v>822</v>
      </c>
      <c r="I18113">
        <v>153745</v>
      </c>
      <c r="J18113" t="s">
        <v>1131</v>
      </c>
      <c r="K18113">
        <v>42432</v>
      </c>
      <c r="L18113" t="s">
        <v>1132</v>
      </c>
      <c r="M18113">
        <v>6654</v>
      </c>
      <c r="N18113" t="s">
        <v>10134</v>
      </c>
    </row>
    <row r="18114" spans="1:14" x14ac:dyDescent="0.35">
      <c r="A18114" s="2">
        <v>700503141460051</v>
      </c>
      <c r="C18114" s="1">
        <v>31301</v>
      </c>
      <c r="D18114" s="1">
        <v>44720</v>
      </c>
      <c r="E18114">
        <v>6890</v>
      </c>
      <c r="F18114" t="s">
        <v>15</v>
      </c>
      <c r="G18114">
        <v>1501</v>
      </c>
      <c r="H18114" t="s">
        <v>1826</v>
      </c>
      <c r="I18114">
        <v>155721</v>
      </c>
      <c r="J18114" t="s">
        <v>1827</v>
      </c>
      <c r="K18114">
        <v>35411</v>
      </c>
      <c r="L18114" t="s">
        <v>1828</v>
      </c>
      <c r="M18114">
        <v>6654</v>
      </c>
      <c r="N18114" t="s">
        <v>10134</v>
      </c>
    </row>
    <row r="18115" spans="1:14" x14ac:dyDescent="0.35">
      <c r="A18115" s="2">
        <v>700503141460051</v>
      </c>
      <c r="B18115" s="2">
        <v>9926327494</v>
      </c>
      <c r="C18115" s="1">
        <v>31301</v>
      </c>
      <c r="D18115" s="1">
        <v>45259</v>
      </c>
      <c r="E18115">
        <v>6890</v>
      </c>
      <c r="F18115" t="s">
        <v>15</v>
      </c>
      <c r="G18115">
        <v>1501</v>
      </c>
      <c r="H18115" t="s">
        <v>1826</v>
      </c>
      <c r="I18115">
        <v>155721</v>
      </c>
      <c r="J18115" t="s">
        <v>1827</v>
      </c>
      <c r="K18115">
        <v>37500</v>
      </c>
      <c r="L18115" t="s">
        <v>1828</v>
      </c>
      <c r="M18115">
        <v>6654</v>
      </c>
      <c r="N18115" t="s">
        <v>10134</v>
      </c>
    </row>
    <row r="18116" spans="1:14" x14ac:dyDescent="0.35">
      <c r="A18116" s="2">
        <v>700503142654852</v>
      </c>
      <c r="B18116" s="2">
        <v>89032373404</v>
      </c>
      <c r="C18116" s="1">
        <v>18419</v>
      </c>
      <c r="D18116" s="1">
        <v>44482</v>
      </c>
      <c r="E18116">
        <v>6890</v>
      </c>
      <c r="F18116" t="s">
        <v>15</v>
      </c>
      <c r="G18116">
        <v>1513</v>
      </c>
      <c r="H18116" t="s">
        <v>171</v>
      </c>
      <c r="I18116">
        <v>155594</v>
      </c>
      <c r="J18116" t="s">
        <v>886</v>
      </c>
      <c r="K18116">
        <v>35727</v>
      </c>
      <c r="L18116" t="s">
        <v>887</v>
      </c>
      <c r="M18116">
        <v>6654</v>
      </c>
      <c r="N18116" t="s">
        <v>10134</v>
      </c>
    </row>
    <row r="18117" spans="1:14" x14ac:dyDescent="0.35">
      <c r="A18117" s="2">
        <v>700503143169451</v>
      </c>
      <c r="B18117" s="2">
        <v>924760400</v>
      </c>
      <c r="C18117" s="1">
        <v>27992</v>
      </c>
      <c r="D18117" s="1">
        <v>44433</v>
      </c>
      <c r="E18117">
        <v>6890</v>
      </c>
      <c r="F18117" t="s">
        <v>15</v>
      </c>
      <c r="G18117">
        <v>1504</v>
      </c>
      <c r="H18117" t="s">
        <v>299</v>
      </c>
      <c r="I18117">
        <v>154539</v>
      </c>
      <c r="J18117" t="s">
        <v>426</v>
      </c>
      <c r="K18117">
        <v>35347</v>
      </c>
      <c r="L18117" t="s">
        <v>986</v>
      </c>
      <c r="M18117">
        <v>6654</v>
      </c>
      <c r="N18117" t="s">
        <v>10134</v>
      </c>
    </row>
    <row r="18118" spans="1:14" x14ac:dyDescent="0.35">
      <c r="A18118" s="2">
        <v>700503143169451</v>
      </c>
      <c r="B18118" s="2">
        <v>924760400</v>
      </c>
      <c r="C18118" s="1">
        <v>27992</v>
      </c>
      <c r="D18118" s="1">
        <v>44769</v>
      </c>
      <c r="E18118">
        <v>6890</v>
      </c>
      <c r="F18118" t="s">
        <v>15</v>
      </c>
      <c r="G18118">
        <v>1504</v>
      </c>
      <c r="H18118" t="s">
        <v>299</v>
      </c>
      <c r="I18118">
        <v>154539</v>
      </c>
      <c r="J18118" t="s">
        <v>426</v>
      </c>
      <c r="K18118">
        <v>35347</v>
      </c>
      <c r="L18118" t="s">
        <v>986</v>
      </c>
      <c r="M18118">
        <v>6654</v>
      </c>
      <c r="N18118" t="s">
        <v>10134</v>
      </c>
    </row>
    <row r="18119" spans="1:14" x14ac:dyDescent="0.35">
      <c r="A18119" s="2">
        <v>700503143169451</v>
      </c>
      <c r="B18119" s="2">
        <v>924760400</v>
      </c>
      <c r="C18119" s="1">
        <v>27992</v>
      </c>
      <c r="D18119" s="1">
        <v>45169</v>
      </c>
      <c r="E18119">
        <v>6890</v>
      </c>
      <c r="F18119" t="s">
        <v>15</v>
      </c>
      <c r="G18119">
        <v>1504</v>
      </c>
      <c r="H18119" t="s">
        <v>299</v>
      </c>
      <c r="I18119">
        <v>154539</v>
      </c>
      <c r="J18119" t="s">
        <v>426</v>
      </c>
      <c r="K18119">
        <v>42825</v>
      </c>
      <c r="L18119" t="s">
        <v>1004</v>
      </c>
      <c r="M18119">
        <v>6654</v>
      </c>
      <c r="N18119" t="s">
        <v>10134</v>
      </c>
    </row>
    <row r="18120" spans="1:14" x14ac:dyDescent="0.35">
      <c r="A18120" s="2">
        <v>700503143198354</v>
      </c>
      <c r="C18120" s="1">
        <v>38525</v>
      </c>
      <c r="D18120" s="1">
        <v>44649</v>
      </c>
      <c r="E18120">
        <v>6890</v>
      </c>
      <c r="F18120" t="s">
        <v>15</v>
      </c>
      <c r="G18120">
        <v>1419</v>
      </c>
      <c r="H18120" t="s">
        <v>24</v>
      </c>
      <c r="I18120">
        <v>154865</v>
      </c>
      <c r="J18120" t="s">
        <v>892</v>
      </c>
      <c r="K18120">
        <v>34931</v>
      </c>
      <c r="L18120" t="s">
        <v>893</v>
      </c>
      <c r="M18120">
        <v>6654</v>
      </c>
      <c r="N18120" t="s">
        <v>10134</v>
      </c>
    </row>
    <row r="18121" spans="1:14" x14ac:dyDescent="0.35">
      <c r="A18121" s="2">
        <v>700503143742658</v>
      </c>
      <c r="C18121" s="1">
        <v>23800</v>
      </c>
      <c r="D18121" s="1">
        <v>44790</v>
      </c>
      <c r="E18121">
        <v>6890</v>
      </c>
      <c r="F18121" t="s">
        <v>15</v>
      </c>
      <c r="G18121">
        <v>1431</v>
      </c>
      <c r="H18121" t="s">
        <v>509</v>
      </c>
      <c r="I18121">
        <v>154059</v>
      </c>
      <c r="J18121" t="s">
        <v>510</v>
      </c>
      <c r="K18121">
        <v>35851</v>
      </c>
      <c r="L18121" t="s">
        <v>511</v>
      </c>
      <c r="M18121">
        <v>6654</v>
      </c>
      <c r="N18121" t="s">
        <v>10134</v>
      </c>
    </row>
    <row r="18122" spans="1:14" x14ac:dyDescent="0.35">
      <c r="A18122" s="2">
        <v>700503144455059</v>
      </c>
      <c r="B18122" s="2">
        <v>86580892404</v>
      </c>
      <c r="C18122" s="1">
        <v>24576</v>
      </c>
      <c r="D18122" s="1">
        <v>44868</v>
      </c>
      <c r="E18122">
        <v>6890</v>
      </c>
      <c r="F18122" t="s">
        <v>15</v>
      </c>
      <c r="G18122">
        <v>1442</v>
      </c>
      <c r="H18122" t="s">
        <v>291</v>
      </c>
      <c r="I18122">
        <v>156043</v>
      </c>
      <c r="J18122" t="s">
        <v>548</v>
      </c>
      <c r="K18122">
        <v>34893</v>
      </c>
      <c r="L18122" t="s">
        <v>549</v>
      </c>
      <c r="M18122">
        <v>6654</v>
      </c>
      <c r="N18122" t="s">
        <v>10134</v>
      </c>
    </row>
    <row r="18123" spans="1:14" x14ac:dyDescent="0.35">
      <c r="A18123" s="2">
        <v>700503145526553</v>
      </c>
      <c r="B18123" s="2">
        <v>6811162422</v>
      </c>
      <c r="C18123" s="1">
        <v>30856</v>
      </c>
      <c r="D18123" s="1">
        <v>44379</v>
      </c>
      <c r="E18123">
        <v>6890</v>
      </c>
      <c r="F18123" t="s">
        <v>15</v>
      </c>
      <c r="G18123">
        <v>1419</v>
      </c>
      <c r="H18123" t="s">
        <v>24</v>
      </c>
      <c r="I18123">
        <v>154881</v>
      </c>
      <c r="J18123" t="s">
        <v>25</v>
      </c>
      <c r="K18123">
        <v>34913</v>
      </c>
      <c r="L18123" t="s">
        <v>26</v>
      </c>
      <c r="M18123">
        <v>6654</v>
      </c>
      <c r="N18123" t="s">
        <v>10134</v>
      </c>
    </row>
    <row r="18124" spans="1:14" x14ac:dyDescent="0.35">
      <c r="A18124" s="2">
        <v>700503145526553</v>
      </c>
      <c r="B18124" s="2">
        <v>6811162422</v>
      </c>
      <c r="C18124" s="1">
        <v>30856</v>
      </c>
      <c r="D18124" s="1">
        <v>44862</v>
      </c>
      <c r="E18124">
        <v>6890</v>
      </c>
      <c r="F18124" t="s">
        <v>15</v>
      </c>
      <c r="G18124">
        <v>1419</v>
      </c>
      <c r="H18124" t="s">
        <v>24</v>
      </c>
      <c r="I18124">
        <v>154857</v>
      </c>
      <c r="J18124" t="s">
        <v>567</v>
      </c>
      <c r="K18124">
        <v>35374</v>
      </c>
      <c r="L18124" t="s">
        <v>568</v>
      </c>
      <c r="M18124">
        <v>6654</v>
      </c>
      <c r="N18124" t="s">
        <v>10134</v>
      </c>
    </row>
    <row r="18125" spans="1:14" x14ac:dyDescent="0.35">
      <c r="A18125" s="2">
        <v>700503145778951</v>
      </c>
      <c r="B18125" s="2">
        <v>68579020468</v>
      </c>
      <c r="C18125" s="1">
        <v>22501</v>
      </c>
      <c r="D18125" s="1">
        <v>44819</v>
      </c>
      <c r="E18125">
        <v>6890</v>
      </c>
      <c r="F18125" t="s">
        <v>15</v>
      </c>
      <c r="G18125">
        <v>1525</v>
      </c>
      <c r="H18125" t="s">
        <v>304</v>
      </c>
      <c r="I18125">
        <v>153265</v>
      </c>
      <c r="J18125" t="s">
        <v>380</v>
      </c>
      <c r="K18125">
        <v>35883</v>
      </c>
      <c r="L18125" t="s">
        <v>381</v>
      </c>
      <c r="M18125">
        <v>6654</v>
      </c>
      <c r="N18125" t="s">
        <v>10134</v>
      </c>
    </row>
    <row r="18126" spans="1:14" x14ac:dyDescent="0.35">
      <c r="A18126" s="2">
        <v>700503145778951</v>
      </c>
      <c r="B18126" s="2">
        <v>68579020468</v>
      </c>
      <c r="C18126" s="1">
        <v>22501</v>
      </c>
      <c r="D18126" s="1">
        <v>45345</v>
      </c>
      <c r="E18126">
        <v>6890</v>
      </c>
      <c r="F18126" t="s">
        <v>15</v>
      </c>
      <c r="G18126">
        <v>1525</v>
      </c>
      <c r="H18126" t="s">
        <v>304</v>
      </c>
      <c r="I18126">
        <v>153265</v>
      </c>
      <c r="J18126" t="s">
        <v>380</v>
      </c>
      <c r="K18126">
        <v>35883</v>
      </c>
      <c r="L18126" t="s">
        <v>381</v>
      </c>
      <c r="M18126">
        <v>6654</v>
      </c>
      <c r="N18126" t="s">
        <v>10134</v>
      </c>
    </row>
    <row r="18127" spans="1:14" x14ac:dyDescent="0.35">
      <c r="A18127" s="2">
        <v>700503146651556</v>
      </c>
      <c r="B18127" s="2">
        <v>11749575493</v>
      </c>
      <c r="C18127" s="1">
        <v>35599</v>
      </c>
      <c r="D18127" s="1">
        <v>45041</v>
      </c>
      <c r="E18127">
        <v>6890</v>
      </c>
      <c r="F18127" t="s">
        <v>15</v>
      </c>
      <c r="G18127">
        <v>1437</v>
      </c>
      <c r="H18127" t="s">
        <v>50</v>
      </c>
      <c r="I18127">
        <v>153575</v>
      </c>
      <c r="J18127" t="s">
        <v>51</v>
      </c>
      <c r="K18127">
        <v>37578</v>
      </c>
      <c r="L18127" t="s">
        <v>869</v>
      </c>
      <c r="M18127">
        <v>6654</v>
      </c>
      <c r="N18127" t="s">
        <v>10134</v>
      </c>
    </row>
    <row r="18128" spans="1:14" x14ac:dyDescent="0.35">
      <c r="A18128" s="2">
        <v>700503152162758</v>
      </c>
      <c r="C18128" s="1">
        <v>37352</v>
      </c>
      <c r="D18128" s="1">
        <v>44721</v>
      </c>
      <c r="E18128">
        <v>6890</v>
      </c>
      <c r="F18128" t="s">
        <v>15</v>
      </c>
      <c r="G18128">
        <v>1523</v>
      </c>
      <c r="H18128" t="s">
        <v>320</v>
      </c>
      <c r="I18128">
        <v>153443</v>
      </c>
      <c r="J18128" t="s">
        <v>321</v>
      </c>
      <c r="K18128">
        <v>35755</v>
      </c>
      <c r="L18128" t="s">
        <v>322</v>
      </c>
      <c r="M18128">
        <v>6654</v>
      </c>
      <c r="N18128" t="s">
        <v>10134</v>
      </c>
    </row>
    <row r="18129" spans="1:14" x14ac:dyDescent="0.35">
      <c r="A18129" s="2">
        <v>700503152572158</v>
      </c>
      <c r="B18129" s="2">
        <v>34426949491</v>
      </c>
      <c r="C18129" s="1">
        <v>24074</v>
      </c>
      <c r="D18129" s="1">
        <v>44412</v>
      </c>
      <c r="E18129">
        <v>6890</v>
      </c>
      <c r="F18129" t="s">
        <v>15</v>
      </c>
      <c r="G18129">
        <v>1486</v>
      </c>
      <c r="H18129" t="s">
        <v>157</v>
      </c>
      <c r="I18129">
        <v>155527</v>
      </c>
      <c r="J18129" t="s">
        <v>1638</v>
      </c>
      <c r="K18129">
        <v>35288</v>
      </c>
      <c r="L18129" t="s">
        <v>1639</v>
      </c>
      <c r="M18129">
        <v>6654</v>
      </c>
      <c r="N18129" t="s">
        <v>10134</v>
      </c>
    </row>
    <row r="18130" spans="1:14" x14ac:dyDescent="0.35">
      <c r="A18130" s="2">
        <v>700503152572158</v>
      </c>
      <c r="B18130" s="2">
        <v>34426949491</v>
      </c>
      <c r="C18130" s="1">
        <v>25160</v>
      </c>
      <c r="D18130" s="1">
        <v>44845</v>
      </c>
      <c r="E18130">
        <v>6890</v>
      </c>
      <c r="F18130" t="s">
        <v>15</v>
      </c>
      <c r="G18130">
        <v>1486</v>
      </c>
      <c r="H18130" t="s">
        <v>157</v>
      </c>
      <c r="I18130">
        <v>155519</v>
      </c>
      <c r="J18130" t="s">
        <v>1082</v>
      </c>
      <c r="K18130">
        <v>35350</v>
      </c>
      <c r="L18130" t="s">
        <v>1083</v>
      </c>
      <c r="M18130">
        <v>6654</v>
      </c>
      <c r="N18130" t="s">
        <v>10134</v>
      </c>
    </row>
    <row r="18131" spans="1:14" x14ac:dyDescent="0.35">
      <c r="A18131" s="2">
        <v>700503153517851</v>
      </c>
      <c r="B18131" s="2">
        <v>997740469</v>
      </c>
      <c r="C18131" s="1">
        <v>28205</v>
      </c>
      <c r="D18131" s="1">
        <v>44461</v>
      </c>
      <c r="E18131">
        <v>6890</v>
      </c>
      <c r="F18131" t="s">
        <v>15</v>
      </c>
      <c r="G18131">
        <v>1501</v>
      </c>
      <c r="H18131" t="s">
        <v>1826</v>
      </c>
      <c r="I18131">
        <v>155721</v>
      </c>
      <c r="J18131" t="s">
        <v>1827</v>
      </c>
      <c r="K18131">
        <v>35411</v>
      </c>
      <c r="L18131" t="s">
        <v>1828</v>
      </c>
      <c r="M18131">
        <v>6654</v>
      </c>
      <c r="N18131" t="s">
        <v>10134</v>
      </c>
    </row>
    <row r="18132" spans="1:14" x14ac:dyDescent="0.35">
      <c r="A18132" s="2">
        <v>700503163222455</v>
      </c>
      <c r="B18132" s="2">
        <v>3403370445</v>
      </c>
      <c r="C18132" s="1">
        <v>28998</v>
      </c>
      <c r="D18132" s="1">
        <v>44938</v>
      </c>
      <c r="E18132">
        <v>6890</v>
      </c>
      <c r="F18132" t="s">
        <v>15</v>
      </c>
      <c r="G18132">
        <v>1421</v>
      </c>
      <c r="H18132" t="s">
        <v>317</v>
      </c>
      <c r="I18132">
        <v>155675</v>
      </c>
      <c r="J18132" t="s">
        <v>1153</v>
      </c>
      <c r="K18132">
        <v>42487</v>
      </c>
      <c r="L18132" t="s">
        <v>1154</v>
      </c>
      <c r="M18132">
        <v>6654</v>
      </c>
      <c r="N18132" t="s">
        <v>10134</v>
      </c>
    </row>
    <row r="18133" spans="1:14" x14ac:dyDescent="0.35">
      <c r="A18133" s="2">
        <v>700503165740151</v>
      </c>
      <c r="B18133" s="2">
        <v>2295079489</v>
      </c>
      <c r="C18133" s="1">
        <v>27309</v>
      </c>
      <c r="D18133" s="1">
        <v>44636</v>
      </c>
      <c r="E18133">
        <v>6890</v>
      </c>
      <c r="F18133" t="s">
        <v>15</v>
      </c>
      <c r="G18133">
        <v>1472</v>
      </c>
      <c r="H18133" t="s">
        <v>196</v>
      </c>
      <c r="I18133">
        <v>154210</v>
      </c>
      <c r="J18133" t="s">
        <v>197</v>
      </c>
      <c r="K18133">
        <v>35244</v>
      </c>
      <c r="L18133" t="s">
        <v>198</v>
      </c>
      <c r="M18133">
        <v>6654</v>
      </c>
      <c r="N18133" t="s">
        <v>10134</v>
      </c>
    </row>
    <row r="18134" spans="1:14" x14ac:dyDescent="0.35">
      <c r="A18134" s="2">
        <v>700503165740151</v>
      </c>
      <c r="B18134" s="2">
        <v>2295079489</v>
      </c>
      <c r="C18134" s="1">
        <v>27309</v>
      </c>
      <c r="D18134" s="1">
        <v>45120</v>
      </c>
      <c r="E18134">
        <v>6890</v>
      </c>
      <c r="F18134" t="s">
        <v>15</v>
      </c>
      <c r="G18134">
        <v>1472</v>
      </c>
      <c r="H18134" t="s">
        <v>196</v>
      </c>
      <c r="I18134">
        <v>154210</v>
      </c>
      <c r="J18134" t="s">
        <v>197</v>
      </c>
      <c r="K18134">
        <v>42507</v>
      </c>
      <c r="L18134" t="s">
        <v>198</v>
      </c>
      <c r="M18134">
        <v>6654</v>
      </c>
      <c r="N18134" t="s">
        <v>10134</v>
      </c>
    </row>
    <row r="18135" spans="1:14" x14ac:dyDescent="0.35">
      <c r="A18135" s="2">
        <v>700503166287256</v>
      </c>
      <c r="B18135" s="2">
        <v>4562361476</v>
      </c>
      <c r="C18135" s="1">
        <v>21874</v>
      </c>
      <c r="D18135" s="1">
        <v>45149</v>
      </c>
      <c r="E18135">
        <v>6890</v>
      </c>
      <c r="F18135" t="s">
        <v>15</v>
      </c>
      <c r="G18135">
        <v>1433</v>
      </c>
      <c r="H18135" t="s">
        <v>132</v>
      </c>
      <c r="I18135">
        <v>153664</v>
      </c>
      <c r="J18135" t="s">
        <v>133</v>
      </c>
      <c r="K18135">
        <v>35671</v>
      </c>
      <c r="L18135" t="s">
        <v>134</v>
      </c>
      <c r="M18135">
        <v>6654</v>
      </c>
      <c r="N18135" t="s">
        <v>10134</v>
      </c>
    </row>
    <row r="18136" spans="1:14" x14ac:dyDescent="0.35">
      <c r="A18136" s="2">
        <v>700503168072958</v>
      </c>
      <c r="B18136" s="2">
        <v>71304009432</v>
      </c>
      <c r="C18136" s="1">
        <v>37223</v>
      </c>
      <c r="D18136" s="1">
        <v>44615</v>
      </c>
      <c r="E18136">
        <v>6890</v>
      </c>
      <c r="F18136" t="s">
        <v>15</v>
      </c>
      <c r="G18136">
        <v>1500</v>
      </c>
      <c r="H18136" t="s">
        <v>101</v>
      </c>
      <c r="I18136">
        <v>154644</v>
      </c>
      <c r="J18136" t="s">
        <v>586</v>
      </c>
      <c r="K18136">
        <v>35652</v>
      </c>
      <c r="L18136" t="s">
        <v>587</v>
      </c>
      <c r="M18136">
        <v>6654</v>
      </c>
      <c r="N18136" t="s">
        <v>10134</v>
      </c>
    </row>
    <row r="18137" spans="1:14" x14ac:dyDescent="0.35">
      <c r="A18137" s="2">
        <v>700503169645757</v>
      </c>
      <c r="B18137" s="2">
        <v>5202857438</v>
      </c>
      <c r="C18137" s="1">
        <v>25360</v>
      </c>
      <c r="D18137" s="1">
        <v>44734</v>
      </c>
      <c r="E18137">
        <v>6890</v>
      </c>
      <c r="F18137" t="s">
        <v>15</v>
      </c>
      <c r="G18137">
        <v>1473</v>
      </c>
      <c r="H18137" t="s">
        <v>237</v>
      </c>
      <c r="I18137">
        <v>155195</v>
      </c>
      <c r="J18137" t="s">
        <v>798</v>
      </c>
      <c r="K18137">
        <v>35437</v>
      </c>
      <c r="L18137" t="s">
        <v>1089</v>
      </c>
      <c r="M18137">
        <v>6654</v>
      </c>
      <c r="N18137" t="s">
        <v>10134</v>
      </c>
    </row>
    <row r="18138" spans="1:14" x14ac:dyDescent="0.35">
      <c r="A18138" s="2">
        <v>700503170844156</v>
      </c>
      <c r="B18138" s="2">
        <v>6813912437</v>
      </c>
      <c r="C18138" s="1">
        <v>31788</v>
      </c>
      <c r="D18138" s="1">
        <v>45350</v>
      </c>
      <c r="E18138">
        <v>6890</v>
      </c>
      <c r="F18138" t="s">
        <v>15</v>
      </c>
      <c r="G18138">
        <v>1462</v>
      </c>
      <c r="H18138" t="s">
        <v>338</v>
      </c>
      <c r="I18138">
        <v>2402912</v>
      </c>
      <c r="J18138" t="s">
        <v>2669</v>
      </c>
      <c r="K18138">
        <v>45470</v>
      </c>
      <c r="L18138" t="s">
        <v>1104</v>
      </c>
      <c r="M18138">
        <v>6654</v>
      </c>
      <c r="N18138" t="s">
        <v>10134</v>
      </c>
    </row>
    <row r="18139" spans="1:14" x14ac:dyDescent="0.35">
      <c r="A18139" s="2">
        <v>700503173096355</v>
      </c>
      <c r="C18139" s="1">
        <v>30232</v>
      </c>
      <c r="D18139" s="1">
        <v>44754</v>
      </c>
      <c r="E18139">
        <v>6890</v>
      </c>
      <c r="F18139" t="s">
        <v>15</v>
      </c>
      <c r="G18139">
        <v>1541</v>
      </c>
      <c r="H18139" t="s">
        <v>598</v>
      </c>
      <c r="I18139">
        <v>154601</v>
      </c>
      <c r="J18139" t="s">
        <v>599</v>
      </c>
      <c r="K18139">
        <v>35708</v>
      </c>
      <c r="L18139" t="s">
        <v>600</v>
      </c>
      <c r="M18139">
        <v>6654</v>
      </c>
      <c r="N18139" t="s">
        <v>10134</v>
      </c>
    </row>
    <row r="18140" spans="1:14" x14ac:dyDescent="0.35">
      <c r="A18140" s="2">
        <v>700503174231159</v>
      </c>
      <c r="B18140" s="2">
        <v>10311541402</v>
      </c>
      <c r="C18140" s="1">
        <v>35121</v>
      </c>
      <c r="D18140" s="1">
        <v>45036</v>
      </c>
      <c r="E18140">
        <v>6890</v>
      </c>
      <c r="F18140" t="s">
        <v>15</v>
      </c>
      <c r="G18140">
        <v>1520</v>
      </c>
      <c r="H18140" t="s">
        <v>666</v>
      </c>
      <c r="I18140">
        <v>153478</v>
      </c>
      <c r="J18140" t="s">
        <v>667</v>
      </c>
      <c r="K18140">
        <v>35405</v>
      </c>
      <c r="L18140" t="s">
        <v>668</v>
      </c>
      <c r="M18140">
        <v>6654</v>
      </c>
      <c r="N18140" t="s">
        <v>10134</v>
      </c>
    </row>
    <row r="18141" spans="1:14" x14ac:dyDescent="0.35">
      <c r="A18141" s="2">
        <v>700503174504953</v>
      </c>
      <c r="B18141" s="2">
        <v>5203035474</v>
      </c>
      <c r="C18141" s="1">
        <v>28710</v>
      </c>
      <c r="D18141" s="1">
        <v>44810</v>
      </c>
      <c r="E18141">
        <v>6890</v>
      </c>
      <c r="F18141" t="s">
        <v>15</v>
      </c>
      <c r="G18141">
        <v>1416</v>
      </c>
      <c r="H18141" t="s">
        <v>402</v>
      </c>
      <c r="I18141">
        <v>1601571</v>
      </c>
      <c r="J18141" t="s">
        <v>403</v>
      </c>
      <c r="K18141">
        <v>35828</v>
      </c>
      <c r="L18141" t="s">
        <v>404</v>
      </c>
      <c r="M18141">
        <v>6654</v>
      </c>
      <c r="N18141" t="s">
        <v>10134</v>
      </c>
    </row>
    <row r="18142" spans="1:14" x14ac:dyDescent="0.35">
      <c r="A18142" s="2">
        <v>700503175200656</v>
      </c>
      <c r="C18142" s="1">
        <v>20568</v>
      </c>
      <c r="D18142" s="1">
        <v>44483</v>
      </c>
      <c r="E18142">
        <v>6890</v>
      </c>
      <c r="F18142" t="s">
        <v>15</v>
      </c>
      <c r="G18142">
        <v>1469</v>
      </c>
      <c r="H18142" t="s">
        <v>542</v>
      </c>
      <c r="I18142">
        <v>1676865</v>
      </c>
      <c r="J18142" t="s">
        <v>543</v>
      </c>
      <c r="K18142">
        <v>36281</v>
      </c>
      <c r="L18142" t="s">
        <v>544</v>
      </c>
      <c r="M18142">
        <v>6654</v>
      </c>
      <c r="N18142" t="s">
        <v>10134</v>
      </c>
    </row>
    <row r="18143" spans="1:14" x14ac:dyDescent="0.35">
      <c r="A18143" s="2">
        <v>700503175200656</v>
      </c>
      <c r="C18143" s="1">
        <v>20568</v>
      </c>
      <c r="D18143" s="1">
        <v>45009</v>
      </c>
      <c r="E18143">
        <v>6890</v>
      </c>
      <c r="F18143" t="s">
        <v>15</v>
      </c>
      <c r="G18143">
        <v>1469</v>
      </c>
      <c r="H18143" t="s">
        <v>542</v>
      </c>
      <c r="I18143">
        <v>1676865</v>
      </c>
      <c r="J18143" t="s">
        <v>543</v>
      </c>
      <c r="K18143">
        <v>36281</v>
      </c>
      <c r="L18143" t="s">
        <v>544</v>
      </c>
      <c r="M18143">
        <v>6654</v>
      </c>
      <c r="N18143" t="s">
        <v>10134</v>
      </c>
    </row>
    <row r="18144" spans="1:14" x14ac:dyDescent="0.35">
      <c r="A18144" s="2">
        <v>700503177115850</v>
      </c>
      <c r="B18144" s="2">
        <v>70659656434</v>
      </c>
      <c r="C18144" s="1">
        <v>24364</v>
      </c>
      <c r="D18144" s="1">
        <v>44574</v>
      </c>
      <c r="E18144">
        <v>6890</v>
      </c>
      <c r="F18144" t="s">
        <v>15</v>
      </c>
      <c r="G18144">
        <v>1419</v>
      </c>
      <c r="H18144" t="s">
        <v>24</v>
      </c>
      <c r="I18144">
        <v>154857</v>
      </c>
      <c r="J18144" t="s">
        <v>567</v>
      </c>
      <c r="K18144">
        <v>35374</v>
      </c>
      <c r="L18144" t="s">
        <v>568</v>
      </c>
      <c r="M18144">
        <v>6654</v>
      </c>
      <c r="N18144" t="s">
        <v>10134</v>
      </c>
    </row>
    <row r="18145" spans="1:14" x14ac:dyDescent="0.35">
      <c r="A18145" s="2">
        <v>700503177115850</v>
      </c>
      <c r="B18145" s="2">
        <v>70659656434</v>
      </c>
      <c r="C18145" s="1">
        <v>24364</v>
      </c>
      <c r="D18145" s="1">
        <v>44987</v>
      </c>
      <c r="E18145">
        <v>6890</v>
      </c>
      <c r="F18145" t="s">
        <v>15</v>
      </c>
      <c r="G18145">
        <v>1524</v>
      </c>
      <c r="H18145" t="s">
        <v>822</v>
      </c>
      <c r="I18145">
        <v>153524</v>
      </c>
      <c r="J18145" t="s">
        <v>823</v>
      </c>
      <c r="K18145">
        <v>42521</v>
      </c>
      <c r="L18145" t="s">
        <v>824</v>
      </c>
      <c r="M18145">
        <v>6654</v>
      </c>
      <c r="N18145" t="s">
        <v>10134</v>
      </c>
    </row>
    <row r="18146" spans="1:14" x14ac:dyDescent="0.35">
      <c r="A18146" s="2">
        <v>700503179701552</v>
      </c>
      <c r="B18146" s="2">
        <v>996640460</v>
      </c>
      <c r="C18146" s="1">
        <v>28820</v>
      </c>
      <c r="D18146" s="1">
        <v>44815</v>
      </c>
      <c r="E18146">
        <v>6890</v>
      </c>
      <c r="F18146" t="s">
        <v>15</v>
      </c>
      <c r="G18146">
        <v>1570</v>
      </c>
      <c r="H18146" t="s">
        <v>1035</v>
      </c>
      <c r="I18146" t="s">
        <v>59</v>
      </c>
      <c r="J18146" t="s">
        <v>60</v>
      </c>
      <c r="K18146">
        <v>35486</v>
      </c>
      <c r="L18146" t="s">
        <v>1030</v>
      </c>
      <c r="M18146">
        <v>6654</v>
      </c>
      <c r="N18146" t="s">
        <v>10134</v>
      </c>
    </row>
    <row r="18147" spans="1:14" x14ac:dyDescent="0.35">
      <c r="A18147" s="2">
        <v>700503183309157</v>
      </c>
      <c r="B18147" s="2">
        <v>6153339409</v>
      </c>
      <c r="C18147" s="1">
        <v>30265</v>
      </c>
      <c r="D18147" s="1">
        <v>44671</v>
      </c>
      <c r="E18147">
        <v>6890</v>
      </c>
      <c r="F18147" t="s">
        <v>15</v>
      </c>
      <c r="G18147">
        <v>1545</v>
      </c>
      <c r="H18147" t="s">
        <v>436</v>
      </c>
      <c r="I18147">
        <v>153311</v>
      </c>
      <c r="J18147" t="s">
        <v>447</v>
      </c>
      <c r="K18147">
        <v>35878</v>
      </c>
      <c r="L18147" t="s">
        <v>448</v>
      </c>
      <c r="M18147">
        <v>6654</v>
      </c>
      <c r="N18147" t="s">
        <v>10134</v>
      </c>
    </row>
    <row r="18148" spans="1:14" x14ac:dyDescent="0.35">
      <c r="A18148" s="2">
        <v>700503183309157</v>
      </c>
      <c r="B18148" s="2">
        <v>6153339409</v>
      </c>
      <c r="C18148" s="1">
        <v>30265</v>
      </c>
      <c r="D18148" s="1">
        <v>45175</v>
      </c>
      <c r="E18148">
        <v>6890</v>
      </c>
      <c r="F18148" t="s">
        <v>15</v>
      </c>
      <c r="G18148">
        <v>1545</v>
      </c>
      <c r="H18148" t="s">
        <v>436</v>
      </c>
      <c r="I18148">
        <v>153311</v>
      </c>
      <c r="J18148" t="s">
        <v>447</v>
      </c>
      <c r="K18148">
        <v>35878</v>
      </c>
      <c r="L18148" t="s">
        <v>448</v>
      </c>
      <c r="M18148">
        <v>6654</v>
      </c>
      <c r="N18148" t="s">
        <v>10134</v>
      </c>
    </row>
    <row r="18149" spans="1:14" x14ac:dyDescent="0.35">
      <c r="A18149" s="2">
        <v>700503183982455</v>
      </c>
      <c r="B18149" s="2">
        <v>31622615468</v>
      </c>
      <c r="C18149" s="1">
        <v>17859</v>
      </c>
      <c r="D18149" s="1">
        <v>44628</v>
      </c>
      <c r="E18149">
        <v>6890</v>
      </c>
      <c r="F18149" t="s">
        <v>15</v>
      </c>
      <c r="G18149">
        <v>1549</v>
      </c>
      <c r="H18149" t="s">
        <v>619</v>
      </c>
      <c r="I18149">
        <v>153990</v>
      </c>
      <c r="J18149" t="s">
        <v>717</v>
      </c>
      <c r="K18149">
        <v>35519</v>
      </c>
      <c r="L18149" t="s">
        <v>718</v>
      </c>
      <c r="M18149">
        <v>6654</v>
      </c>
      <c r="N18149" t="s">
        <v>10134</v>
      </c>
    </row>
    <row r="18150" spans="1:14" x14ac:dyDescent="0.35">
      <c r="A18150" s="2">
        <v>700503184161153</v>
      </c>
      <c r="C18150" s="1">
        <v>30751</v>
      </c>
      <c r="D18150" s="1">
        <v>44440</v>
      </c>
      <c r="E18150">
        <v>6890</v>
      </c>
      <c r="F18150" t="s">
        <v>15</v>
      </c>
      <c r="G18150">
        <v>1444</v>
      </c>
      <c r="H18150" t="s">
        <v>275</v>
      </c>
      <c r="I18150">
        <v>152714</v>
      </c>
      <c r="J18150" t="s">
        <v>530</v>
      </c>
      <c r="K18150">
        <v>35661</v>
      </c>
      <c r="L18150" t="s">
        <v>531</v>
      </c>
      <c r="M18150">
        <v>6654</v>
      </c>
      <c r="N18150" t="s">
        <v>10134</v>
      </c>
    </row>
    <row r="18151" spans="1:14" x14ac:dyDescent="0.35">
      <c r="A18151" s="2">
        <v>700503184206351</v>
      </c>
      <c r="B18151" s="2">
        <v>5210513475</v>
      </c>
      <c r="C18151" s="1">
        <v>30261</v>
      </c>
      <c r="D18151" s="1">
        <v>44679</v>
      </c>
      <c r="E18151">
        <v>6890</v>
      </c>
      <c r="F18151" t="s">
        <v>15</v>
      </c>
      <c r="G18151">
        <v>1498</v>
      </c>
      <c r="H18151" t="s">
        <v>63</v>
      </c>
      <c r="I18151">
        <v>155780</v>
      </c>
      <c r="J18151" t="s">
        <v>674</v>
      </c>
      <c r="K18151">
        <v>35669</v>
      </c>
      <c r="L18151" t="s">
        <v>675</v>
      </c>
      <c r="M18151">
        <v>6654</v>
      </c>
      <c r="N18151" t="s">
        <v>10134</v>
      </c>
    </row>
    <row r="18152" spans="1:14" x14ac:dyDescent="0.35">
      <c r="A18152" s="2">
        <v>700503184664155</v>
      </c>
      <c r="B18152" s="2">
        <v>5359959460</v>
      </c>
      <c r="C18152" s="1">
        <v>30115</v>
      </c>
      <c r="D18152" s="1">
        <v>44896</v>
      </c>
      <c r="E18152">
        <v>6890</v>
      </c>
      <c r="F18152" t="s">
        <v>15</v>
      </c>
      <c r="G18152">
        <v>1497</v>
      </c>
      <c r="H18152" t="s">
        <v>769</v>
      </c>
      <c r="I18152">
        <v>153877</v>
      </c>
      <c r="J18152" t="s">
        <v>770</v>
      </c>
      <c r="K18152">
        <v>39463</v>
      </c>
      <c r="L18152" t="s">
        <v>772</v>
      </c>
      <c r="M18152">
        <v>6654</v>
      </c>
      <c r="N18152" t="s">
        <v>10134</v>
      </c>
    </row>
    <row r="18153" spans="1:14" x14ac:dyDescent="0.35">
      <c r="A18153" s="2">
        <v>700503184664155</v>
      </c>
      <c r="B18153" s="2">
        <v>5359959460</v>
      </c>
      <c r="C18153" s="1">
        <v>30115</v>
      </c>
      <c r="D18153" s="1">
        <v>45351</v>
      </c>
      <c r="E18153">
        <v>6890</v>
      </c>
      <c r="F18153" t="s">
        <v>15</v>
      </c>
      <c r="G18153">
        <v>1497</v>
      </c>
      <c r="H18153" t="s">
        <v>769</v>
      </c>
      <c r="I18153">
        <v>153877</v>
      </c>
      <c r="J18153" t="s">
        <v>770</v>
      </c>
      <c r="K18153">
        <v>39463</v>
      </c>
      <c r="L18153" t="s">
        <v>772</v>
      </c>
      <c r="M18153">
        <v>6654</v>
      </c>
      <c r="N18153" t="s">
        <v>10134</v>
      </c>
    </row>
    <row r="18154" spans="1:14" x14ac:dyDescent="0.35">
      <c r="A18154" s="2">
        <v>700503187433855</v>
      </c>
      <c r="B18154" s="2">
        <v>8934341408</v>
      </c>
      <c r="C18154" s="1">
        <v>33204</v>
      </c>
      <c r="D18154" s="1">
        <v>45118</v>
      </c>
      <c r="E18154">
        <v>6890</v>
      </c>
      <c r="F18154" t="s">
        <v>15</v>
      </c>
      <c r="G18154">
        <v>1518</v>
      </c>
      <c r="H18154" t="s">
        <v>1147</v>
      </c>
      <c r="I18154">
        <v>154458</v>
      </c>
      <c r="J18154" t="s">
        <v>1148</v>
      </c>
      <c r="K18154">
        <v>35376</v>
      </c>
      <c r="L18154" t="s">
        <v>1149</v>
      </c>
      <c r="M18154">
        <v>6654</v>
      </c>
      <c r="N18154" t="s">
        <v>10134</v>
      </c>
    </row>
    <row r="18155" spans="1:14" x14ac:dyDescent="0.35">
      <c r="A18155" s="2">
        <v>700503188633351</v>
      </c>
      <c r="B18155" s="2">
        <v>4562944498</v>
      </c>
      <c r="C18155" s="1">
        <v>22949</v>
      </c>
      <c r="D18155" s="1">
        <v>45367</v>
      </c>
      <c r="E18155">
        <v>6890</v>
      </c>
      <c r="F18155" t="s">
        <v>15</v>
      </c>
      <c r="G18155">
        <v>1544</v>
      </c>
      <c r="H18155" t="s">
        <v>1136</v>
      </c>
      <c r="I18155">
        <v>1501011</v>
      </c>
      <c r="J18155" t="s">
        <v>1137</v>
      </c>
      <c r="K18155">
        <v>36566</v>
      </c>
      <c r="L18155" t="s">
        <v>1273</v>
      </c>
      <c r="M18155">
        <v>6654</v>
      </c>
      <c r="N18155" t="s">
        <v>10134</v>
      </c>
    </row>
    <row r="18156" spans="1:14" x14ac:dyDescent="0.35">
      <c r="A18156" s="2">
        <v>700503189737754</v>
      </c>
      <c r="B18156" s="2">
        <v>29109892400</v>
      </c>
      <c r="C18156" s="1">
        <v>22462</v>
      </c>
      <c r="D18156" s="1">
        <v>45260</v>
      </c>
      <c r="E18156">
        <v>6890</v>
      </c>
      <c r="F18156" t="s">
        <v>15</v>
      </c>
      <c r="G18156">
        <v>1567</v>
      </c>
      <c r="H18156" t="s">
        <v>30</v>
      </c>
      <c r="I18156">
        <v>153567</v>
      </c>
      <c r="J18156" t="s">
        <v>31</v>
      </c>
      <c r="K18156">
        <v>35554</v>
      </c>
      <c r="L18156" t="s">
        <v>32</v>
      </c>
      <c r="M18156">
        <v>6654</v>
      </c>
      <c r="N18156" t="s">
        <v>10134</v>
      </c>
    </row>
    <row r="18157" spans="1:14" x14ac:dyDescent="0.35">
      <c r="A18157" s="2">
        <v>700503190583250</v>
      </c>
      <c r="B18157" s="2">
        <v>4563222488</v>
      </c>
      <c r="C18157" s="1">
        <v>27573</v>
      </c>
      <c r="D18157" s="1">
        <v>45237</v>
      </c>
      <c r="E18157">
        <v>6890</v>
      </c>
      <c r="F18157" t="s">
        <v>15</v>
      </c>
      <c r="G18157">
        <v>1444</v>
      </c>
      <c r="H18157" t="s">
        <v>275</v>
      </c>
      <c r="I18157">
        <v>152730</v>
      </c>
      <c r="J18157" t="s">
        <v>1041</v>
      </c>
      <c r="K18157">
        <v>35674</v>
      </c>
      <c r="L18157" t="s">
        <v>1042</v>
      </c>
      <c r="M18157">
        <v>6654</v>
      </c>
      <c r="N18157" t="s">
        <v>10134</v>
      </c>
    </row>
    <row r="18158" spans="1:14" x14ac:dyDescent="0.35">
      <c r="A18158" s="2">
        <v>700503191986057</v>
      </c>
      <c r="B18158" s="2">
        <v>2295331404</v>
      </c>
      <c r="C18158" s="1">
        <v>27565</v>
      </c>
      <c r="D18158" s="1">
        <v>45265</v>
      </c>
      <c r="E18158">
        <v>6890</v>
      </c>
      <c r="F18158" t="s">
        <v>15</v>
      </c>
      <c r="G18158">
        <v>1494</v>
      </c>
      <c r="H18158" t="s">
        <v>495</v>
      </c>
      <c r="I18158">
        <v>154466</v>
      </c>
      <c r="J18158" t="s">
        <v>496</v>
      </c>
      <c r="K18158">
        <v>37442</v>
      </c>
      <c r="L18158" t="s">
        <v>497</v>
      </c>
      <c r="M18158">
        <v>6654</v>
      </c>
      <c r="N18158" t="s">
        <v>10134</v>
      </c>
    </row>
    <row r="18159" spans="1:14" x14ac:dyDescent="0.35">
      <c r="A18159" s="2">
        <v>700503192189959</v>
      </c>
      <c r="B18159" s="2">
        <v>69355029420</v>
      </c>
      <c r="C18159" s="1">
        <v>25334</v>
      </c>
      <c r="D18159" s="1">
        <v>45190</v>
      </c>
      <c r="E18159">
        <v>6890</v>
      </c>
      <c r="F18159" t="s">
        <v>15</v>
      </c>
      <c r="G18159">
        <v>1498</v>
      </c>
      <c r="H18159" t="s">
        <v>63</v>
      </c>
      <c r="I18159">
        <v>155764</v>
      </c>
      <c r="J18159" t="s">
        <v>1060</v>
      </c>
      <c r="K18159">
        <v>42677</v>
      </c>
      <c r="L18159" t="s">
        <v>1061</v>
      </c>
      <c r="M18159">
        <v>6654</v>
      </c>
      <c r="N18159" t="s">
        <v>10134</v>
      </c>
    </row>
    <row r="18160" spans="1:14" x14ac:dyDescent="0.35">
      <c r="A18160" s="2">
        <v>700503193079553</v>
      </c>
      <c r="B18160" s="2">
        <v>16075754423</v>
      </c>
      <c r="C18160" s="1">
        <v>36735</v>
      </c>
      <c r="D18160" s="1">
        <v>44644</v>
      </c>
      <c r="E18160">
        <v>6890</v>
      </c>
      <c r="F18160" t="s">
        <v>15</v>
      </c>
      <c r="G18160">
        <v>1531</v>
      </c>
      <c r="H18160" t="s">
        <v>1097</v>
      </c>
      <c r="I18160">
        <v>154350</v>
      </c>
      <c r="J18160" t="s">
        <v>1098</v>
      </c>
      <c r="K18160">
        <v>41592</v>
      </c>
      <c r="L18160" t="s">
        <v>10142</v>
      </c>
      <c r="M18160">
        <v>6654</v>
      </c>
      <c r="N18160" t="s">
        <v>10134</v>
      </c>
    </row>
    <row r="18161" spans="1:14" x14ac:dyDescent="0.35">
      <c r="A18161" s="2">
        <v>700503193079553</v>
      </c>
      <c r="B18161" s="2">
        <v>16075754423</v>
      </c>
      <c r="C18161" s="1">
        <v>36735</v>
      </c>
      <c r="D18161" s="1">
        <v>44918</v>
      </c>
      <c r="E18161">
        <v>6890</v>
      </c>
      <c r="F18161" t="s">
        <v>15</v>
      </c>
      <c r="G18161">
        <v>1531</v>
      </c>
      <c r="H18161" t="s">
        <v>1097</v>
      </c>
      <c r="I18161">
        <v>154350</v>
      </c>
      <c r="J18161" t="s">
        <v>1098</v>
      </c>
      <c r="K18161">
        <v>35274</v>
      </c>
      <c r="L18161" t="s">
        <v>1099</v>
      </c>
      <c r="M18161">
        <v>6654</v>
      </c>
      <c r="N18161" t="s">
        <v>10134</v>
      </c>
    </row>
    <row r="18162" spans="1:14" x14ac:dyDescent="0.35">
      <c r="A18162" s="2">
        <v>700503193560553</v>
      </c>
      <c r="B18162" s="2">
        <v>9700258408</v>
      </c>
      <c r="C18162" s="1">
        <v>33164</v>
      </c>
      <c r="D18162" s="1">
        <v>44550</v>
      </c>
      <c r="E18162">
        <v>6890</v>
      </c>
      <c r="F18162" t="s">
        <v>15</v>
      </c>
      <c r="G18162">
        <v>1427</v>
      </c>
      <c r="H18162" t="s">
        <v>264</v>
      </c>
      <c r="I18162">
        <v>154717</v>
      </c>
      <c r="J18162" t="s">
        <v>283</v>
      </c>
      <c r="K18162">
        <v>35308</v>
      </c>
      <c r="L18162" t="s">
        <v>284</v>
      </c>
      <c r="M18162">
        <v>6654</v>
      </c>
      <c r="N18162" t="s">
        <v>10134</v>
      </c>
    </row>
    <row r="18163" spans="1:14" x14ac:dyDescent="0.35">
      <c r="A18163" s="2">
        <v>700503198846153</v>
      </c>
      <c r="B18163" s="2">
        <v>6153408494</v>
      </c>
      <c r="C18163" s="1">
        <v>28075</v>
      </c>
      <c r="D18163" s="1">
        <v>44896</v>
      </c>
      <c r="E18163">
        <v>6890</v>
      </c>
      <c r="F18163" t="s">
        <v>15</v>
      </c>
      <c r="G18163">
        <v>1537</v>
      </c>
      <c r="H18163" t="s">
        <v>308</v>
      </c>
      <c r="I18163">
        <v>155012</v>
      </c>
      <c r="J18163" t="s">
        <v>582</v>
      </c>
      <c r="K18163">
        <v>39286</v>
      </c>
      <c r="L18163" t="s">
        <v>583</v>
      </c>
      <c r="M18163">
        <v>6654</v>
      </c>
      <c r="N18163" t="s">
        <v>10134</v>
      </c>
    </row>
    <row r="18164" spans="1:14" x14ac:dyDescent="0.35">
      <c r="A18164" s="2">
        <v>700503199118755</v>
      </c>
      <c r="B18164" s="2">
        <v>94617678468</v>
      </c>
      <c r="C18164" s="1">
        <v>27052</v>
      </c>
      <c r="D18164" s="1">
        <v>44967</v>
      </c>
      <c r="E18164">
        <v>6890</v>
      </c>
      <c r="F18164" t="s">
        <v>15</v>
      </c>
      <c r="G18164">
        <v>1477</v>
      </c>
      <c r="H18164" t="s">
        <v>173</v>
      </c>
      <c r="I18164">
        <v>154113</v>
      </c>
      <c r="J18164" t="s">
        <v>528</v>
      </c>
      <c r="K18164">
        <v>42417</v>
      </c>
      <c r="L18164" t="s">
        <v>529</v>
      </c>
      <c r="M18164">
        <v>6654</v>
      </c>
      <c r="N18164" t="s">
        <v>10134</v>
      </c>
    </row>
    <row r="18165" spans="1:14" x14ac:dyDescent="0.35">
      <c r="A18165" s="2">
        <v>700503199118755</v>
      </c>
      <c r="B18165" s="2">
        <v>94617678468</v>
      </c>
      <c r="C18165" s="1">
        <v>27052</v>
      </c>
      <c r="D18165" s="1">
        <v>45373</v>
      </c>
      <c r="E18165">
        <v>6890</v>
      </c>
      <c r="F18165" t="s">
        <v>15</v>
      </c>
      <c r="G18165">
        <v>1477</v>
      </c>
      <c r="H18165" t="s">
        <v>173</v>
      </c>
      <c r="I18165">
        <v>154113</v>
      </c>
      <c r="J18165" t="s">
        <v>528</v>
      </c>
      <c r="K18165">
        <v>42417</v>
      </c>
      <c r="L18165" t="s">
        <v>529</v>
      </c>
      <c r="M18165">
        <v>6654</v>
      </c>
      <c r="N18165" t="s">
        <v>10134</v>
      </c>
    </row>
    <row r="18166" spans="1:14" x14ac:dyDescent="0.35">
      <c r="A18166" s="2">
        <v>700503199133258</v>
      </c>
      <c r="B18166" s="2">
        <v>8936139401</v>
      </c>
      <c r="C18166" s="1">
        <v>32356</v>
      </c>
      <c r="D18166" s="1">
        <v>45369</v>
      </c>
      <c r="E18166">
        <v>6890</v>
      </c>
      <c r="F18166" t="s">
        <v>15</v>
      </c>
      <c r="G18166">
        <v>1431</v>
      </c>
      <c r="H18166" t="s">
        <v>509</v>
      </c>
      <c r="I18166">
        <v>154059</v>
      </c>
      <c r="J18166" t="s">
        <v>510</v>
      </c>
      <c r="K18166">
        <v>42794</v>
      </c>
      <c r="L18166" t="s">
        <v>939</v>
      </c>
      <c r="M18166">
        <v>6654</v>
      </c>
      <c r="N18166" t="s">
        <v>10134</v>
      </c>
    </row>
    <row r="18167" spans="1:14" x14ac:dyDescent="0.35">
      <c r="A18167" s="2">
        <v>700503303970157</v>
      </c>
      <c r="C18167" s="1">
        <v>35769</v>
      </c>
      <c r="D18167" s="1">
        <v>44636</v>
      </c>
      <c r="E18167">
        <v>6890</v>
      </c>
      <c r="F18167" t="s">
        <v>15</v>
      </c>
      <c r="G18167">
        <v>1434</v>
      </c>
      <c r="H18167" t="s">
        <v>745</v>
      </c>
      <c r="I18167">
        <v>153753</v>
      </c>
      <c r="J18167" t="s">
        <v>746</v>
      </c>
      <c r="K18167">
        <v>36176</v>
      </c>
      <c r="L18167" t="s">
        <v>747</v>
      </c>
      <c r="M18167">
        <v>6654</v>
      </c>
      <c r="N18167" t="s">
        <v>10134</v>
      </c>
    </row>
    <row r="18168" spans="1:14" x14ac:dyDescent="0.35">
      <c r="A18168" s="2">
        <v>700503303970157</v>
      </c>
      <c r="B18168" s="2">
        <v>70466575483</v>
      </c>
      <c r="C18168" s="1">
        <v>35769</v>
      </c>
      <c r="D18168" s="1">
        <v>45365</v>
      </c>
      <c r="E18168">
        <v>6890</v>
      </c>
      <c r="F18168" t="s">
        <v>15</v>
      </c>
      <c r="G18168">
        <v>1434</v>
      </c>
      <c r="H18168" t="s">
        <v>745</v>
      </c>
      <c r="I18168">
        <v>153761</v>
      </c>
      <c r="J18168" t="s">
        <v>853</v>
      </c>
      <c r="K18168">
        <v>45142</v>
      </c>
      <c r="L18168" t="s">
        <v>854</v>
      </c>
      <c r="M18168">
        <v>6654</v>
      </c>
      <c r="N18168" t="s">
        <v>10134</v>
      </c>
    </row>
    <row r="18169" spans="1:14" x14ac:dyDescent="0.35">
      <c r="A18169" s="2">
        <v>700503306171751</v>
      </c>
      <c r="B18169" s="2">
        <v>3341193405</v>
      </c>
      <c r="C18169" s="1">
        <v>28335</v>
      </c>
      <c r="D18169" s="1">
        <v>45198</v>
      </c>
      <c r="E18169">
        <v>6890</v>
      </c>
      <c r="F18169" t="s">
        <v>15</v>
      </c>
      <c r="G18169">
        <v>1472</v>
      </c>
      <c r="H18169" t="s">
        <v>196</v>
      </c>
      <c r="I18169">
        <v>154210</v>
      </c>
      <c r="J18169" t="s">
        <v>197</v>
      </c>
      <c r="K18169">
        <v>42507</v>
      </c>
      <c r="L18169" t="s">
        <v>198</v>
      </c>
      <c r="M18169">
        <v>6654</v>
      </c>
      <c r="N18169" t="s">
        <v>10134</v>
      </c>
    </row>
    <row r="18170" spans="1:14" x14ac:dyDescent="0.35">
      <c r="A18170" s="2">
        <v>700503307459155</v>
      </c>
      <c r="B18170" s="2">
        <v>10453684408</v>
      </c>
      <c r="C18170" s="1">
        <v>36512</v>
      </c>
      <c r="D18170" s="1">
        <v>45020</v>
      </c>
      <c r="E18170">
        <v>6890</v>
      </c>
      <c r="F18170" t="s">
        <v>15</v>
      </c>
      <c r="G18170">
        <v>1467</v>
      </c>
      <c r="H18170" t="s">
        <v>105</v>
      </c>
      <c r="I18170">
        <v>152587</v>
      </c>
      <c r="J18170" t="s">
        <v>946</v>
      </c>
      <c r="K18170">
        <v>35550</v>
      </c>
      <c r="L18170" t="s">
        <v>1608</v>
      </c>
      <c r="M18170">
        <v>6654</v>
      </c>
      <c r="N18170" t="s">
        <v>10134</v>
      </c>
    </row>
    <row r="18171" spans="1:14" x14ac:dyDescent="0.35">
      <c r="A18171" s="2">
        <v>700503307957155</v>
      </c>
      <c r="B18171" s="2">
        <v>63274906468</v>
      </c>
      <c r="C18171" s="1">
        <v>25009</v>
      </c>
      <c r="D18171" s="1">
        <v>44614</v>
      </c>
      <c r="E18171">
        <v>6890</v>
      </c>
      <c r="F18171" t="s">
        <v>15</v>
      </c>
      <c r="G18171">
        <v>1498</v>
      </c>
      <c r="H18171" t="s">
        <v>63</v>
      </c>
      <c r="I18171">
        <v>155780</v>
      </c>
      <c r="J18171" t="s">
        <v>674</v>
      </c>
      <c r="K18171">
        <v>35669</v>
      </c>
      <c r="L18171" t="s">
        <v>675</v>
      </c>
      <c r="M18171">
        <v>6654</v>
      </c>
      <c r="N18171" t="s">
        <v>10134</v>
      </c>
    </row>
    <row r="18172" spans="1:14" x14ac:dyDescent="0.35">
      <c r="A18172" s="2">
        <v>700503312996457</v>
      </c>
      <c r="B18172" s="2">
        <v>7494551441</v>
      </c>
      <c r="C18172" s="1">
        <v>30079</v>
      </c>
      <c r="D18172" s="1">
        <v>45274</v>
      </c>
      <c r="E18172">
        <v>6890</v>
      </c>
      <c r="F18172" t="s">
        <v>15</v>
      </c>
      <c r="G18172">
        <v>1444</v>
      </c>
      <c r="H18172" t="s">
        <v>275</v>
      </c>
      <c r="I18172">
        <v>152773</v>
      </c>
      <c r="J18172" t="s">
        <v>1409</v>
      </c>
      <c r="K18172">
        <v>43312</v>
      </c>
      <c r="L18172" t="s">
        <v>1410</v>
      </c>
      <c r="M18172">
        <v>6654</v>
      </c>
      <c r="N18172" t="s">
        <v>10134</v>
      </c>
    </row>
    <row r="18173" spans="1:14" x14ac:dyDescent="0.35">
      <c r="A18173" s="2">
        <v>700503313872654</v>
      </c>
      <c r="B18173" s="2">
        <v>7945497489</v>
      </c>
      <c r="C18173" s="1">
        <v>31727</v>
      </c>
      <c r="D18173" s="1">
        <v>44967</v>
      </c>
      <c r="E18173">
        <v>6890</v>
      </c>
      <c r="F18173" t="s">
        <v>15</v>
      </c>
      <c r="G18173">
        <v>1474</v>
      </c>
      <c r="H18173" t="s">
        <v>538</v>
      </c>
      <c r="I18173">
        <v>153400</v>
      </c>
      <c r="J18173" t="s">
        <v>539</v>
      </c>
      <c r="K18173">
        <v>42676</v>
      </c>
      <c r="L18173" t="s">
        <v>540</v>
      </c>
      <c r="M18173">
        <v>6654</v>
      </c>
      <c r="N18173" t="s">
        <v>10134</v>
      </c>
    </row>
    <row r="18174" spans="1:14" x14ac:dyDescent="0.35">
      <c r="A18174" s="2">
        <v>700503314907656</v>
      </c>
      <c r="B18174" s="2">
        <v>76364682472</v>
      </c>
      <c r="C18174" s="1">
        <v>25866</v>
      </c>
      <c r="D18174" s="1">
        <v>45316</v>
      </c>
      <c r="E18174">
        <v>6890</v>
      </c>
      <c r="F18174" t="s">
        <v>15</v>
      </c>
      <c r="G18174">
        <v>1464</v>
      </c>
      <c r="H18174" t="s">
        <v>819</v>
      </c>
      <c r="I18174">
        <v>153206</v>
      </c>
      <c r="J18174" t="s">
        <v>963</v>
      </c>
      <c r="K18174">
        <v>42611</v>
      </c>
      <c r="L18174" t="s">
        <v>964</v>
      </c>
      <c r="M18174">
        <v>6654</v>
      </c>
      <c r="N18174" t="s">
        <v>10134</v>
      </c>
    </row>
    <row r="18175" spans="1:14" x14ac:dyDescent="0.35">
      <c r="A18175" s="2">
        <v>700503315353158</v>
      </c>
      <c r="B18175" s="2">
        <v>2820400485</v>
      </c>
      <c r="C18175" s="1">
        <v>28810</v>
      </c>
      <c r="D18175" s="1">
        <v>45348</v>
      </c>
      <c r="E18175">
        <v>6890</v>
      </c>
      <c r="F18175" t="s">
        <v>15</v>
      </c>
      <c r="G18175">
        <v>1446</v>
      </c>
      <c r="H18175" t="s">
        <v>564</v>
      </c>
      <c r="I18175">
        <v>153230</v>
      </c>
      <c r="J18175" t="s">
        <v>958</v>
      </c>
      <c r="K18175">
        <v>42495</v>
      </c>
      <c r="L18175" t="s">
        <v>959</v>
      </c>
      <c r="M18175">
        <v>6654</v>
      </c>
      <c r="N18175" t="s">
        <v>10134</v>
      </c>
    </row>
    <row r="18176" spans="1:14" x14ac:dyDescent="0.35">
      <c r="A18176" s="2">
        <v>700503315836655</v>
      </c>
      <c r="B18176" s="2">
        <v>7815062474</v>
      </c>
      <c r="C18176" s="1">
        <v>32150</v>
      </c>
      <c r="D18176" s="1">
        <v>45322</v>
      </c>
      <c r="E18176">
        <v>6890</v>
      </c>
      <c r="F18176" t="s">
        <v>15</v>
      </c>
      <c r="G18176">
        <v>1427</v>
      </c>
      <c r="H18176" t="s">
        <v>264</v>
      </c>
      <c r="I18176">
        <v>154725</v>
      </c>
      <c r="J18176" t="s">
        <v>265</v>
      </c>
      <c r="K18176">
        <v>43350</v>
      </c>
      <c r="L18176" t="s">
        <v>266</v>
      </c>
      <c r="M18176">
        <v>6654</v>
      </c>
      <c r="N18176" t="s">
        <v>10134</v>
      </c>
    </row>
    <row r="18177" spans="1:14" x14ac:dyDescent="0.35">
      <c r="A18177" s="2">
        <v>700503316635459</v>
      </c>
      <c r="C18177" s="1">
        <v>24456</v>
      </c>
      <c r="D18177" s="1">
        <v>44902</v>
      </c>
      <c r="E18177">
        <v>6890</v>
      </c>
      <c r="F18177" t="s">
        <v>15</v>
      </c>
      <c r="G18177">
        <v>1530</v>
      </c>
      <c r="H18177" t="s">
        <v>52</v>
      </c>
      <c r="I18177">
        <v>155942</v>
      </c>
      <c r="J18177" t="s">
        <v>53</v>
      </c>
      <c r="K18177">
        <v>35635</v>
      </c>
      <c r="L18177" t="s">
        <v>54</v>
      </c>
      <c r="M18177">
        <v>6654</v>
      </c>
      <c r="N18177" t="s">
        <v>10134</v>
      </c>
    </row>
    <row r="18178" spans="1:14" x14ac:dyDescent="0.35">
      <c r="A18178" s="2">
        <v>700503316635459</v>
      </c>
      <c r="B18178" s="2">
        <v>50825518415</v>
      </c>
      <c r="C18178" s="1">
        <v>24456</v>
      </c>
      <c r="D18178" s="1">
        <v>45342</v>
      </c>
      <c r="E18178">
        <v>6890</v>
      </c>
      <c r="F18178" t="s">
        <v>15</v>
      </c>
      <c r="G18178">
        <v>1530</v>
      </c>
      <c r="H18178" t="s">
        <v>52</v>
      </c>
      <c r="I18178">
        <v>2399822</v>
      </c>
      <c r="J18178" t="s">
        <v>3130</v>
      </c>
      <c r="K18178">
        <v>45299</v>
      </c>
      <c r="L18178" t="s">
        <v>3131</v>
      </c>
      <c r="M18178">
        <v>6654</v>
      </c>
      <c r="N18178" t="s">
        <v>10134</v>
      </c>
    </row>
    <row r="18179" spans="1:14" x14ac:dyDescent="0.35">
      <c r="A18179" s="2">
        <v>700503318652652</v>
      </c>
      <c r="B18179" s="2">
        <v>7811508419</v>
      </c>
      <c r="C18179" s="1">
        <v>31780</v>
      </c>
      <c r="D18179" s="1">
        <v>44454</v>
      </c>
      <c r="E18179">
        <v>6890</v>
      </c>
      <c r="F18179" t="s">
        <v>15</v>
      </c>
      <c r="G18179">
        <v>1434</v>
      </c>
      <c r="H18179" t="s">
        <v>745</v>
      </c>
      <c r="I18179">
        <v>153753</v>
      </c>
      <c r="J18179" t="s">
        <v>746</v>
      </c>
      <c r="K18179">
        <v>36176</v>
      </c>
      <c r="L18179" t="s">
        <v>747</v>
      </c>
      <c r="M18179">
        <v>6654</v>
      </c>
      <c r="N18179" t="s">
        <v>10134</v>
      </c>
    </row>
    <row r="18180" spans="1:14" x14ac:dyDescent="0.35">
      <c r="A18180" s="2">
        <v>700503318652652</v>
      </c>
      <c r="B18180" s="2">
        <v>7811508419</v>
      </c>
      <c r="C18180" s="1">
        <v>31780</v>
      </c>
      <c r="D18180" s="1">
        <v>45141</v>
      </c>
      <c r="E18180">
        <v>6890</v>
      </c>
      <c r="F18180" t="s">
        <v>15</v>
      </c>
      <c r="G18180">
        <v>1434</v>
      </c>
      <c r="H18180" t="s">
        <v>745</v>
      </c>
      <c r="I18180">
        <v>153761</v>
      </c>
      <c r="J18180" t="s">
        <v>853</v>
      </c>
      <c r="K18180">
        <v>36110</v>
      </c>
      <c r="L18180" t="s">
        <v>854</v>
      </c>
      <c r="M18180">
        <v>6654</v>
      </c>
      <c r="N18180" t="s">
        <v>10134</v>
      </c>
    </row>
    <row r="18181" spans="1:14" x14ac:dyDescent="0.35">
      <c r="A18181" s="2">
        <v>700503319222953</v>
      </c>
      <c r="B18181" s="2">
        <v>89022955400</v>
      </c>
      <c r="C18181" s="1">
        <v>21341</v>
      </c>
      <c r="D18181" s="1">
        <v>45225</v>
      </c>
      <c r="E18181">
        <v>6890</v>
      </c>
      <c r="F18181" t="s">
        <v>15</v>
      </c>
      <c r="G18181">
        <v>1459</v>
      </c>
      <c r="H18181" t="s">
        <v>504</v>
      </c>
      <c r="I18181">
        <v>155306</v>
      </c>
      <c r="J18181" t="s">
        <v>757</v>
      </c>
      <c r="K18181">
        <v>35312</v>
      </c>
      <c r="L18181" t="s">
        <v>758</v>
      </c>
      <c r="M18181">
        <v>6654</v>
      </c>
      <c r="N18181" t="s">
        <v>10134</v>
      </c>
    </row>
    <row r="18182" spans="1:14" x14ac:dyDescent="0.35">
      <c r="A18182" s="2">
        <v>700503323088751</v>
      </c>
      <c r="C18182" s="1">
        <v>25467</v>
      </c>
      <c r="D18182" s="1">
        <v>44510</v>
      </c>
      <c r="E18182">
        <v>6890</v>
      </c>
      <c r="F18182" t="s">
        <v>15</v>
      </c>
      <c r="G18182">
        <v>1504</v>
      </c>
      <c r="H18182" t="s">
        <v>299</v>
      </c>
      <c r="I18182">
        <v>154539</v>
      </c>
      <c r="J18182" t="s">
        <v>426</v>
      </c>
      <c r="K18182">
        <v>35347</v>
      </c>
      <c r="L18182" t="s">
        <v>986</v>
      </c>
      <c r="M18182">
        <v>6654</v>
      </c>
      <c r="N18182" t="s">
        <v>10134</v>
      </c>
    </row>
    <row r="18183" spans="1:14" x14ac:dyDescent="0.35">
      <c r="A18183" s="2">
        <v>700503327138257</v>
      </c>
      <c r="C18183" s="1">
        <v>24925</v>
      </c>
      <c r="D18183" s="1">
        <v>44615</v>
      </c>
      <c r="E18183">
        <v>6890</v>
      </c>
      <c r="F18183" t="s">
        <v>15</v>
      </c>
      <c r="G18183">
        <v>1454</v>
      </c>
      <c r="H18183" t="s">
        <v>463</v>
      </c>
      <c r="I18183">
        <v>155438</v>
      </c>
      <c r="J18183" t="s">
        <v>464</v>
      </c>
      <c r="K18183">
        <v>35321</v>
      </c>
      <c r="L18183" t="s">
        <v>465</v>
      </c>
      <c r="M18183">
        <v>6654</v>
      </c>
      <c r="N18183" t="s">
        <v>10134</v>
      </c>
    </row>
    <row r="18184" spans="1:14" x14ac:dyDescent="0.35">
      <c r="A18184" s="2">
        <v>700503331321257</v>
      </c>
      <c r="C18184" s="1">
        <v>29961</v>
      </c>
      <c r="D18184" s="1">
        <v>44734</v>
      </c>
      <c r="E18184">
        <v>6890</v>
      </c>
      <c r="F18184" t="s">
        <v>15</v>
      </c>
      <c r="G18184">
        <v>1561</v>
      </c>
      <c r="H18184" t="s">
        <v>670</v>
      </c>
      <c r="I18184">
        <v>155314</v>
      </c>
      <c r="J18184" t="s">
        <v>673</v>
      </c>
      <c r="K18184">
        <v>37320</v>
      </c>
      <c r="L18184" t="s">
        <v>1151</v>
      </c>
      <c r="M18184">
        <v>6654</v>
      </c>
      <c r="N18184" t="s">
        <v>10134</v>
      </c>
    </row>
    <row r="18185" spans="1:14" x14ac:dyDescent="0.35">
      <c r="A18185" s="2">
        <v>700503332330152</v>
      </c>
      <c r="B18185" s="2">
        <v>7111869443</v>
      </c>
      <c r="C18185" s="1">
        <v>30546</v>
      </c>
      <c r="D18185" s="1">
        <v>45048</v>
      </c>
      <c r="E18185">
        <v>6890</v>
      </c>
      <c r="F18185" t="s">
        <v>15</v>
      </c>
      <c r="G18185">
        <v>1448</v>
      </c>
      <c r="H18185" t="s">
        <v>376</v>
      </c>
      <c r="I18185">
        <v>156019</v>
      </c>
      <c r="J18185" t="s">
        <v>714</v>
      </c>
      <c r="K18185">
        <v>37325</v>
      </c>
      <c r="L18185" t="s">
        <v>715</v>
      </c>
      <c r="M18185">
        <v>6654</v>
      </c>
      <c r="N18185" t="s">
        <v>10134</v>
      </c>
    </row>
    <row r="18186" spans="1:14" x14ac:dyDescent="0.35">
      <c r="A18186" s="2">
        <v>700503333075156</v>
      </c>
      <c r="B18186" s="2">
        <v>41679032453</v>
      </c>
      <c r="C18186" s="1">
        <v>23705</v>
      </c>
      <c r="D18186" s="1">
        <v>44421</v>
      </c>
      <c r="E18186">
        <v>6890</v>
      </c>
      <c r="F18186" t="s">
        <v>15</v>
      </c>
      <c r="G18186">
        <v>1499</v>
      </c>
      <c r="H18186" t="s">
        <v>164</v>
      </c>
      <c r="I18186">
        <v>156116</v>
      </c>
      <c r="J18186" t="s">
        <v>165</v>
      </c>
      <c r="K18186">
        <v>35397</v>
      </c>
      <c r="L18186" t="s">
        <v>166</v>
      </c>
      <c r="M18186">
        <v>6654</v>
      </c>
      <c r="N18186" t="s">
        <v>10134</v>
      </c>
    </row>
    <row r="18187" spans="1:14" x14ac:dyDescent="0.35">
      <c r="A18187" s="2">
        <v>700503333075156</v>
      </c>
      <c r="B18187" s="2">
        <v>41679032453</v>
      </c>
      <c r="C18187" s="1">
        <v>23705</v>
      </c>
      <c r="D18187" s="1">
        <v>44862</v>
      </c>
      <c r="E18187">
        <v>6890</v>
      </c>
      <c r="F18187" t="s">
        <v>15</v>
      </c>
      <c r="G18187">
        <v>1499</v>
      </c>
      <c r="H18187" t="s">
        <v>164</v>
      </c>
      <c r="I18187">
        <v>156116</v>
      </c>
      <c r="J18187" t="s">
        <v>165</v>
      </c>
      <c r="K18187">
        <v>35397</v>
      </c>
      <c r="L18187" t="s">
        <v>166</v>
      </c>
      <c r="M18187">
        <v>6654</v>
      </c>
      <c r="N18187" t="s">
        <v>10134</v>
      </c>
    </row>
    <row r="18188" spans="1:14" x14ac:dyDescent="0.35">
      <c r="A18188" s="2">
        <v>700503333075156</v>
      </c>
      <c r="B18188" s="2">
        <v>41679032453</v>
      </c>
      <c r="C18188" s="1">
        <v>23705</v>
      </c>
      <c r="D18188" s="1">
        <v>45247</v>
      </c>
      <c r="E18188">
        <v>6890</v>
      </c>
      <c r="F18188" t="s">
        <v>15</v>
      </c>
      <c r="G18188">
        <v>1499</v>
      </c>
      <c r="H18188" t="s">
        <v>164</v>
      </c>
      <c r="I18188">
        <v>156116</v>
      </c>
      <c r="J18188" t="s">
        <v>165</v>
      </c>
      <c r="K18188">
        <v>35397</v>
      </c>
      <c r="L18188" t="s">
        <v>166</v>
      </c>
      <c r="M18188">
        <v>6654</v>
      </c>
      <c r="N18188" t="s">
        <v>10134</v>
      </c>
    </row>
    <row r="18189" spans="1:14" x14ac:dyDescent="0.35">
      <c r="A18189" s="2">
        <v>700503333088851</v>
      </c>
      <c r="B18189" s="2">
        <v>5780783411</v>
      </c>
      <c r="C18189" s="1">
        <v>31785</v>
      </c>
      <c r="D18189" s="1">
        <v>45139</v>
      </c>
      <c r="E18189">
        <v>6890</v>
      </c>
      <c r="F18189" t="s">
        <v>15</v>
      </c>
      <c r="G18189">
        <v>1454</v>
      </c>
      <c r="H18189" t="s">
        <v>463</v>
      </c>
      <c r="I18189">
        <v>155446</v>
      </c>
      <c r="J18189" t="s">
        <v>523</v>
      </c>
      <c r="K18189">
        <v>36358</v>
      </c>
      <c r="L18189" t="s">
        <v>524</v>
      </c>
      <c r="M18189">
        <v>6654</v>
      </c>
      <c r="N18189" t="s">
        <v>10134</v>
      </c>
    </row>
    <row r="18190" spans="1:14" x14ac:dyDescent="0.35">
      <c r="A18190" s="2">
        <v>700503334801551</v>
      </c>
      <c r="B18190" s="2">
        <v>9007802402</v>
      </c>
      <c r="C18190" s="1">
        <v>23281</v>
      </c>
      <c r="D18190" s="1">
        <v>44463</v>
      </c>
      <c r="E18190">
        <v>6890</v>
      </c>
      <c r="F18190" t="s">
        <v>15</v>
      </c>
      <c r="G18190">
        <v>1486</v>
      </c>
      <c r="H18190" t="s">
        <v>157</v>
      </c>
      <c r="I18190">
        <v>155519</v>
      </c>
      <c r="J18190" t="s">
        <v>1082</v>
      </c>
      <c r="K18190">
        <v>35350</v>
      </c>
      <c r="L18190" t="s">
        <v>1083</v>
      </c>
      <c r="M18190">
        <v>6654</v>
      </c>
      <c r="N18190" t="s">
        <v>10134</v>
      </c>
    </row>
    <row r="18191" spans="1:14" x14ac:dyDescent="0.35">
      <c r="A18191" s="2">
        <v>700503334801551</v>
      </c>
      <c r="B18191" s="2">
        <v>9007802402</v>
      </c>
      <c r="C18191" s="1">
        <v>23281</v>
      </c>
      <c r="D18191" s="1">
        <v>44866</v>
      </c>
      <c r="E18191">
        <v>6890</v>
      </c>
      <c r="F18191" t="s">
        <v>15</v>
      </c>
      <c r="G18191">
        <v>1486</v>
      </c>
      <c r="H18191" t="s">
        <v>157</v>
      </c>
      <c r="I18191">
        <v>155519</v>
      </c>
      <c r="J18191" t="s">
        <v>1082</v>
      </c>
      <c r="K18191">
        <v>35350</v>
      </c>
      <c r="L18191" t="s">
        <v>1083</v>
      </c>
      <c r="M18191">
        <v>6654</v>
      </c>
      <c r="N18191" t="s">
        <v>10134</v>
      </c>
    </row>
    <row r="18192" spans="1:14" x14ac:dyDescent="0.35">
      <c r="A18192" s="2">
        <v>700503335366050</v>
      </c>
      <c r="B18192" s="2">
        <v>76367525491</v>
      </c>
      <c r="C18192" s="1">
        <v>24255</v>
      </c>
      <c r="D18192" s="1">
        <v>44833</v>
      </c>
      <c r="E18192">
        <v>6890</v>
      </c>
      <c r="F18192" t="s">
        <v>15</v>
      </c>
      <c r="G18192">
        <v>1514</v>
      </c>
      <c r="H18192" t="s">
        <v>76</v>
      </c>
      <c r="I18192">
        <v>155950</v>
      </c>
      <c r="J18192" t="s">
        <v>882</v>
      </c>
      <c r="K18192">
        <v>35605</v>
      </c>
      <c r="L18192" t="s">
        <v>1345</v>
      </c>
      <c r="M18192">
        <v>6654</v>
      </c>
      <c r="N18192" t="s">
        <v>10134</v>
      </c>
    </row>
    <row r="18193" spans="1:14" x14ac:dyDescent="0.35">
      <c r="A18193" s="2">
        <v>700503336590159</v>
      </c>
      <c r="C18193" s="1">
        <v>30174</v>
      </c>
      <c r="D18193" s="1">
        <v>44449</v>
      </c>
      <c r="E18193">
        <v>6890</v>
      </c>
      <c r="F18193" t="s">
        <v>15</v>
      </c>
      <c r="G18193">
        <v>1463</v>
      </c>
      <c r="H18193" t="s">
        <v>332</v>
      </c>
      <c r="I18193">
        <v>155837</v>
      </c>
      <c r="J18193" t="s">
        <v>895</v>
      </c>
      <c r="K18193">
        <v>35230</v>
      </c>
      <c r="L18193" t="s">
        <v>896</v>
      </c>
      <c r="M18193">
        <v>6654</v>
      </c>
      <c r="N18193" t="s">
        <v>10134</v>
      </c>
    </row>
    <row r="18194" spans="1:14" x14ac:dyDescent="0.35">
      <c r="A18194" s="2">
        <v>700503340525056</v>
      </c>
      <c r="B18194" s="2">
        <v>4386734414</v>
      </c>
      <c r="C18194" s="1">
        <v>30613</v>
      </c>
      <c r="D18194" s="1">
        <v>45358</v>
      </c>
      <c r="E18194">
        <v>6890</v>
      </c>
      <c r="F18194" t="s">
        <v>15</v>
      </c>
      <c r="G18194">
        <v>1495</v>
      </c>
      <c r="H18194" t="s">
        <v>835</v>
      </c>
      <c r="I18194">
        <v>155713</v>
      </c>
      <c r="J18194" t="s">
        <v>836</v>
      </c>
      <c r="K18194">
        <v>35409</v>
      </c>
      <c r="L18194" t="s">
        <v>837</v>
      </c>
      <c r="M18194">
        <v>6654</v>
      </c>
      <c r="N18194" t="s">
        <v>10134</v>
      </c>
    </row>
    <row r="18195" spans="1:14" x14ac:dyDescent="0.35">
      <c r="A18195" s="2">
        <v>700503343929352</v>
      </c>
      <c r="C18195" s="1">
        <v>32370</v>
      </c>
      <c r="D18195" s="1">
        <v>44426</v>
      </c>
      <c r="E18195">
        <v>6890</v>
      </c>
      <c r="F18195" t="s">
        <v>15</v>
      </c>
      <c r="G18195">
        <v>1527</v>
      </c>
      <c r="H18195" t="s">
        <v>918</v>
      </c>
      <c r="I18195">
        <v>152498</v>
      </c>
      <c r="J18195" t="s">
        <v>919</v>
      </c>
      <c r="K18195">
        <v>35715</v>
      </c>
      <c r="L18195" t="s">
        <v>920</v>
      </c>
      <c r="M18195">
        <v>6654</v>
      </c>
      <c r="N18195" t="s">
        <v>10134</v>
      </c>
    </row>
    <row r="18196" spans="1:14" x14ac:dyDescent="0.35">
      <c r="A18196" s="2">
        <v>700503344998757</v>
      </c>
      <c r="B18196" s="2">
        <v>7493208425</v>
      </c>
      <c r="C18196" s="1">
        <v>31949</v>
      </c>
      <c r="D18196" s="1">
        <v>44687</v>
      </c>
      <c r="E18196">
        <v>6890</v>
      </c>
      <c r="F18196" t="s">
        <v>15</v>
      </c>
      <c r="G18196">
        <v>1480</v>
      </c>
      <c r="H18196" t="s">
        <v>329</v>
      </c>
      <c r="I18196">
        <v>154385</v>
      </c>
      <c r="J18196" t="s">
        <v>330</v>
      </c>
      <c r="K18196">
        <v>35357</v>
      </c>
      <c r="L18196" t="s">
        <v>331</v>
      </c>
      <c r="M18196">
        <v>6654</v>
      </c>
      <c r="N18196" t="s">
        <v>10134</v>
      </c>
    </row>
    <row r="18197" spans="1:14" x14ac:dyDescent="0.35">
      <c r="A18197" s="2">
        <v>700503345737159</v>
      </c>
      <c r="B18197" s="2">
        <v>59055910406</v>
      </c>
      <c r="C18197" s="1">
        <v>23203</v>
      </c>
      <c r="D18197" s="1">
        <v>45414</v>
      </c>
      <c r="E18197">
        <v>6890</v>
      </c>
      <c r="F18197" t="s">
        <v>15</v>
      </c>
      <c r="G18197">
        <v>1443</v>
      </c>
      <c r="H18197" t="s">
        <v>245</v>
      </c>
      <c r="I18197">
        <v>2435756</v>
      </c>
      <c r="J18197" t="s">
        <v>1525</v>
      </c>
      <c r="K18197">
        <v>46289</v>
      </c>
      <c r="L18197" t="s">
        <v>661</v>
      </c>
      <c r="M18197">
        <v>6654</v>
      </c>
      <c r="N18197" t="s">
        <v>10134</v>
      </c>
    </row>
    <row r="18198" spans="1:14" x14ac:dyDescent="0.35">
      <c r="A18198" s="2">
        <v>700503346208354</v>
      </c>
      <c r="B18198" s="2">
        <v>10450533417</v>
      </c>
      <c r="C18198" s="1">
        <v>33955</v>
      </c>
      <c r="D18198" s="1">
        <v>45188</v>
      </c>
      <c r="E18198">
        <v>6890</v>
      </c>
      <c r="F18198" t="s">
        <v>15</v>
      </c>
      <c r="G18198">
        <v>1458</v>
      </c>
      <c r="H18198" t="s">
        <v>91</v>
      </c>
      <c r="I18198">
        <v>153133</v>
      </c>
      <c r="J18198" t="s">
        <v>347</v>
      </c>
      <c r="K18198">
        <v>36083</v>
      </c>
      <c r="L18198" t="s">
        <v>348</v>
      </c>
      <c r="M18198">
        <v>6654</v>
      </c>
      <c r="N18198" t="s">
        <v>10134</v>
      </c>
    </row>
    <row r="18199" spans="1:14" x14ac:dyDescent="0.35">
      <c r="A18199" s="2">
        <v>700503346643050</v>
      </c>
      <c r="B18199" s="2">
        <v>92198031434</v>
      </c>
      <c r="C18199" s="1">
        <v>28002</v>
      </c>
      <c r="D18199" s="1">
        <v>44818</v>
      </c>
      <c r="E18199">
        <v>6890</v>
      </c>
      <c r="F18199" t="s">
        <v>15</v>
      </c>
      <c r="G18199">
        <v>1454</v>
      </c>
      <c r="H18199" t="s">
        <v>463</v>
      </c>
      <c r="I18199">
        <v>155438</v>
      </c>
      <c r="J18199" t="s">
        <v>464</v>
      </c>
      <c r="K18199">
        <v>35321</v>
      </c>
      <c r="L18199" t="s">
        <v>465</v>
      </c>
      <c r="M18199">
        <v>6654</v>
      </c>
      <c r="N18199" t="s">
        <v>10134</v>
      </c>
    </row>
    <row r="18200" spans="1:14" x14ac:dyDescent="0.35">
      <c r="A18200" s="2">
        <v>700503348782457</v>
      </c>
      <c r="B18200" s="2">
        <v>4196514464</v>
      </c>
      <c r="C18200" s="1">
        <v>29824</v>
      </c>
      <c r="D18200" s="1">
        <v>44656</v>
      </c>
      <c r="E18200">
        <v>6890</v>
      </c>
      <c r="F18200" t="s">
        <v>15</v>
      </c>
      <c r="G18200">
        <v>1559</v>
      </c>
      <c r="H18200" t="s">
        <v>453</v>
      </c>
      <c r="I18200">
        <v>155144</v>
      </c>
      <c r="J18200" t="s">
        <v>454</v>
      </c>
      <c r="K18200">
        <v>34901</v>
      </c>
      <c r="L18200" t="s">
        <v>455</v>
      </c>
      <c r="M18200">
        <v>6654</v>
      </c>
      <c r="N18200" t="s">
        <v>10134</v>
      </c>
    </row>
    <row r="18201" spans="1:14" x14ac:dyDescent="0.35">
      <c r="A18201" s="2">
        <v>700503350765254</v>
      </c>
      <c r="B18201" s="2">
        <v>7945474438</v>
      </c>
      <c r="C18201" s="1">
        <v>30591</v>
      </c>
      <c r="D18201" s="1">
        <v>45188</v>
      </c>
      <c r="E18201">
        <v>6890</v>
      </c>
      <c r="F18201" t="s">
        <v>15</v>
      </c>
      <c r="G18201">
        <v>1436</v>
      </c>
      <c r="H18201" t="s">
        <v>267</v>
      </c>
      <c r="I18201">
        <v>1592343</v>
      </c>
      <c r="J18201" t="s">
        <v>268</v>
      </c>
      <c r="K18201">
        <v>37593</v>
      </c>
      <c r="L18201" t="s">
        <v>269</v>
      </c>
      <c r="M18201">
        <v>6654</v>
      </c>
      <c r="N18201" t="s">
        <v>10134</v>
      </c>
    </row>
    <row r="18202" spans="1:14" x14ac:dyDescent="0.35">
      <c r="A18202" s="2">
        <v>700503351178956</v>
      </c>
      <c r="C18202" s="1">
        <v>28974</v>
      </c>
      <c r="D18202" s="1">
        <v>44839</v>
      </c>
      <c r="E18202">
        <v>6890</v>
      </c>
      <c r="F18202" t="s">
        <v>15</v>
      </c>
      <c r="G18202">
        <v>1537</v>
      </c>
      <c r="H18202" t="s">
        <v>308</v>
      </c>
      <c r="I18202">
        <v>155020</v>
      </c>
      <c r="J18202" t="s">
        <v>584</v>
      </c>
      <c r="K18202">
        <v>36283</v>
      </c>
      <c r="L18202" t="s">
        <v>585</v>
      </c>
      <c r="M18202">
        <v>6654</v>
      </c>
      <c r="N18202" t="s">
        <v>10134</v>
      </c>
    </row>
    <row r="18203" spans="1:14" x14ac:dyDescent="0.35">
      <c r="A18203" s="2">
        <v>700503352150656</v>
      </c>
      <c r="B18203" s="2">
        <v>83525076487</v>
      </c>
      <c r="C18203" s="1">
        <v>26043</v>
      </c>
      <c r="D18203" s="1">
        <v>45058</v>
      </c>
      <c r="E18203">
        <v>6890</v>
      </c>
      <c r="F18203" t="s">
        <v>15</v>
      </c>
      <c r="G18203">
        <v>1511</v>
      </c>
      <c r="H18203" t="s">
        <v>220</v>
      </c>
      <c r="I18203">
        <v>152609</v>
      </c>
      <c r="J18203" t="s">
        <v>740</v>
      </c>
      <c r="K18203">
        <v>36413</v>
      </c>
      <c r="L18203" t="s">
        <v>741</v>
      </c>
      <c r="M18203">
        <v>6654</v>
      </c>
      <c r="N18203" t="s">
        <v>10134</v>
      </c>
    </row>
    <row r="18204" spans="1:14" x14ac:dyDescent="0.35">
      <c r="A18204" s="2">
        <v>700503354014857</v>
      </c>
      <c r="B18204" s="2">
        <v>7472821454</v>
      </c>
      <c r="C18204" s="1">
        <v>32264</v>
      </c>
      <c r="D18204" s="1">
        <v>45097</v>
      </c>
      <c r="E18204">
        <v>6890</v>
      </c>
      <c r="F18204" t="s">
        <v>15</v>
      </c>
      <c r="G18204">
        <v>1460</v>
      </c>
      <c r="H18204" t="s">
        <v>116</v>
      </c>
      <c r="I18204">
        <v>154814</v>
      </c>
      <c r="J18204" t="s">
        <v>118</v>
      </c>
      <c r="K18204">
        <v>41507</v>
      </c>
      <c r="L18204" t="s">
        <v>351</v>
      </c>
      <c r="M18204">
        <v>6654</v>
      </c>
      <c r="N18204" t="s">
        <v>10134</v>
      </c>
    </row>
    <row r="18205" spans="1:14" x14ac:dyDescent="0.35">
      <c r="A18205" s="2">
        <v>700503354942452</v>
      </c>
      <c r="B18205" s="2">
        <v>69286094434</v>
      </c>
      <c r="C18205" s="1">
        <v>23832</v>
      </c>
      <c r="D18205" s="1">
        <v>44950</v>
      </c>
      <c r="E18205">
        <v>6890</v>
      </c>
      <c r="F18205" t="s">
        <v>15</v>
      </c>
      <c r="G18205">
        <v>1486</v>
      </c>
      <c r="H18205" t="s">
        <v>157</v>
      </c>
      <c r="I18205">
        <v>155519</v>
      </c>
      <c r="J18205" t="s">
        <v>1082</v>
      </c>
      <c r="K18205">
        <v>35350</v>
      </c>
      <c r="L18205" t="s">
        <v>1083</v>
      </c>
      <c r="M18205">
        <v>6654</v>
      </c>
      <c r="N18205" t="s">
        <v>10134</v>
      </c>
    </row>
    <row r="18206" spans="1:14" x14ac:dyDescent="0.35">
      <c r="A18206" s="2">
        <v>700503355517755</v>
      </c>
      <c r="C18206" s="1">
        <v>24624</v>
      </c>
      <c r="D18206" s="1">
        <v>44762</v>
      </c>
      <c r="E18206">
        <v>6890</v>
      </c>
      <c r="F18206" t="s">
        <v>15</v>
      </c>
      <c r="G18206">
        <v>1431</v>
      </c>
      <c r="H18206" t="s">
        <v>509</v>
      </c>
      <c r="I18206">
        <v>154059</v>
      </c>
      <c r="J18206" t="s">
        <v>510</v>
      </c>
      <c r="K18206">
        <v>35851</v>
      </c>
      <c r="L18206" t="s">
        <v>511</v>
      </c>
      <c r="M18206">
        <v>6654</v>
      </c>
      <c r="N18206" t="s">
        <v>10134</v>
      </c>
    </row>
    <row r="18207" spans="1:14" x14ac:dyDescent="0.35">
      <c r="A18207" s="2">
        <v>700503355517755</v>
      </c>
      <c r="B18207" s="2">
        <v>62043242415</v>
      </c>
      <c r="C18207" s="1">
        <v>24624</v>
      </c>
      <c r="D18207" s="1">
        <v>45390</v>
      </c>
      <c r="E18207">
        <v>6890</v>
      </c>
      <c r="F18207" t="s">
        <v>15</v>
      </c>
      <c r="G18207">
        <v>1431</v>
      </c>
      <c r="H18207" t="s">
        <v>509</v>
      </c>
      <c r="I18207">
        <v>154059</v>
      </c>
      <c r="J18207" t="s">
        <v>510</v>
      </c>
      <c r="K18207">
        <v>42794</v>
      </c>
      <c r="L18207" t="s">
        <v>939</v>
      </c>
      <c r="M18207">
        <v>6654</v>
      </c>
      <c r="N18207" t="s">
        <v>10134</v>
      </c>
    </row>
    <row r="18208" spans="1:14" x14ac:dyDescent="0.35">
      <c r="A18208" s="2">
        <v>700503356561057</v>
      </c>
      <c r="B18208" s="2">
        <v>4254429428</v>
      </c>
      <c r="C18208" s="1">
        <v>24530</v>
      </c>
      <c r="D18208" s="1">
        <v>44434</v>
      </c>
      <c r="E18208">
        <v>6890</v>
      </c>
      <c r="F18208" t="s">
        <v>15</v>
      </c>
      <c r="G18208">
        <v>1539</v>
      </c>
      <c r="H18208" t="s">
        <v>368</v>
      </c>
      <c r="I18208">
        <v>153907</v>
      </c>
      <c r="J18208" t="s">
        <v>1029</v>
      </c>
      <c r="K18208">
        <v>35486</v>
      </c>
      <c r="L18208" t="s">
        <v>1030</v>
      </c>
      <c r="M18208">
        <v>6654</v>
      </c>
      <c r="N18208" t="s">
        <v>10134</v>
      </c>
    </row>
    <row r="18209" spans="1:14" x14ac:dyDescent="0.35">
      <c r="A18209" s="2">
        <v>700503357454254</v>
      </c>
      <c r="B18209" s="2">
        <v>50019813449</v>
      </c>
      <c r="C18209" s="1">
        <v>21563</v>
      </c>
      <c r="D18209" s="1">
        <v>44761</v>
      </c>
      <c r="E18209">
        <v>6890</v>
      </c>
      <c r="F18209" t="s">
        <v>15</v>
      </c>
      <c r="G18209">
        <v>1429</v>
      </c>
      <c r="H18209" t="s">
        <v>224</v>
      </c>
      <c r="I18209">
        <v>154075</v>
      </c>
      <c r="J18209" t="s">
        <v>225</v>
      </c>
      <c r="K18209">
        <v>35377</v>
      </c>
      <c r="L18209" t="s">
        <v>1143</v>
      </c>
      <c r="M18209">
        <v>6654</v>
      </c>
      <c r="N18209" t="s">
        <v>10134</v>
      </c>
    </row>
    <row r="18210" spans="1:14" x14ac:dyDescent="0.35">
      <c r="A18210" s="2">
        <v>700503357719754</v>
      </c>
      <c r="B18210" s="2">
        <v>7496872407</v>
      </c>
      <c r="C18210" s="1">
        <v>29898</v>
      </c>
      <c r="D18210" s="1">
        <v>44719</v>
      </c>
      <c r="E18210">
        <v>6890</v>
      </c>
      <c r="F18210" t="s">
        <v>15</v>
      </c>
      <c r="G18210">
        <v>1534</v>
      </c>
      <c r="H18210" t="s">
        <v>326</v>
      </c>
      <c r="I18210">
        <v>154938</v>
      </c>
      <c r="J18210" t="s">
        <v>1236</v>
      </c>
      <c r="K18210">
        <v>35256</v>
      </c>
      <c r="L18210" t="s">
        <v>1237</v>
      </c>
      <c r="M18210">
        <v>6654</v>
      </c>
      <c r="N18210" t="s">
        <v>10134</v>
      </c>
    </row>
    <row r="18211" spans="1:14" x14ac:dyDescent="0.35">
      <c r="A18211" s="2">
        <v>700503357719754</v>
      </c>
      <c r="B18211" s="2">
        <v>7496872407</v>
      </c>
      <c r="C18211" s="1">
        <v>29898</v>
      </c>
      <c r="D18211" s="1">
        <v>45069</v>
      </c>
      <c r="E18211">
        <v>6890</v>
      </c>
      <c r="F18211" t="s">
        <v>15</v>
      </c>
      <c r="G18211">
        <v>1534</v>
      </c>
      <c r="H18211" t="s">
        <v>326</v>
      </c>
      <c r="I18211">
        <v>154938</v>
      </c>
      <c r="J18211" t="s">
        <v>1236</v>
      </c>
      <c r="K18211">
        <v>35256</v>
      </c>
      <c r="L18211" t="s">
        <v>1237</v>
      </c>
      <c r="M18211">
        <v>6654</v>
      </c>
      <c r="N18211" t="s">
        <v>10134</v>
      </c>
    </row>
    <row r="18212" spans="1:14" x14ac:dyDescent="0.35">
      <c r="A18212" s="2">
        <v>700503357719754</v>
      </c>
      <c r="B18212" s="2">
        <v>7496872407</v>
      </c>
      <c r="C18212" s="1">
        <v>29898</v>
      </c>
      <c r="D18212" s="1">
        <v>45391</v>
      </c>
      <c r="E18212">
        <v>6890</v>
      </c>
      <c r="F18212" t="s">
        <v>15</v>
      </c>
      <c r="G18212">
        <v>1534</v>
      </c>
      <c r="H18212" t="s">
        <v>326</v>
      </c>
      <c r="I18212">
        <v>154938</v>
      </c>
      <c r="J18212" t="s">
        <v>1236</v>
      </c>
      <c r="K18212">
        <v>47368</v>
      </c>
      <c r="L18212" t="s">
        <v>1237</v>
      </c>
      <c r="M18212">
        <v>6654</v>
      </c>
      <c r="N18212" t="s">
        <v>10134</v>
      </c>
    </row>
    <row r="18213" spans="1:14" x14ac:dyDescent="0.35">
      <c r="A18213" s="2">
        <v>700503360855051</v>
      </c>
      <c r="B18213" s="2">
        <v>7474443406</v>
      </c>
      <c r="C18213" s="1">
        <v>30079</v>
      </c>
      <c r="D18213" s="1">
        <v>45084</v>
      </c>
      <c r="E18213">
        <v>6890</v>
      </c>
      <c r="F18213" t="s">
        <v>15</v>
      </c>
      <c r="G18213">
        <v>1422</v>
      </c>
      <c r="H18213" t="s">
        <v>392</v>
      </c>
      <c r="I18213">
        <v>155330</v>
      </c>
      <c r="J18213" t="s">
        <v>760</v>
      </c>
      <c r="K18213">
        <v>37510</v>
      </c>
      <c r="L18213" t="s">
        <v>1142</v>
      </c>
      <c r="M18213">
        <v>6654</v>
      </c>
      <c r="N18213" t="s">
        <v>10134</v>
      </c>
    </row>
    <row r="18214" spans="1:14" x14ac:dyDescent="0.35">
      <c r="A18214" s="2">
        <v>700503362165958</v>
      </c>
      <c r="B18214" s="2">
        <v>91903033420</v>
      </c>
      <c r="C18214" s="1">
        <v>24853</v>
      </c>
      <c r="D18214" s="1">
        <v>45127</v>
      </c>
      <c r="E18214">
        <v>6882</v>
      </c>
      <c r="F18214" t="s">
        <v>143</v>
      </c>
      <c r="G18214">
        <v>1471</v>
      </c>
      <c r="H18214" t="s">
        <v>100</v>
      </c>
      <c r="I18214">
        <v>1509101</v>
      </c>
      <c r="J18214" t="s">
        <v>185</v>
      </c>
      <c r="K18214">
        <v>39452</v>
      </c>
      <c r="L18214" t="s">
        <v>646</v>
      </c>
      <c r="M18214">
        <v>6654</v>
      </c>
      <c r="N18214" t="s">
        <v>10134</v>
      </c>
    </row>
    <row r="18215" spans="1:14" x14ac:dyDescent="0.35">
      <c r="A18215" s="2">
        <v>700503363094256</v>
      </c>
      <c r="B18215" s="2">
        <v>91900964449</v>
      </c>
      <c r="C18215" s="1">
        <v>27800</v>
      </c>
      <c r="D18215" s="1">
        <v>44432</v>
      </c>
      <c r="E18215">
        <v>6890</v>
      </c>
      <c r="F18215" t="s">
        <v>15</v>
      </c>
      <c r="G18215">
        <v>1486</v>
      </c>
      <c r="H18215" t="s">
        <v>157</v>
      </c>
      <c r="I18215">
        <v>155519</v>
      </c>
      <c r="J18215" t="s">
        <v>1082</v>
      </c>
      <c r="K18215">
        <v>35350</v>
      </c>
      <c r="L18215" t="s">
        <v>1083</v>
      </c>
      <c r="M18215">
        <v>6654</v>
      </c>
      <c r="N18215" t="s">
        <v>10134</v>
      </c>
    </row>
    <row r="18216" spans="1:14" x14ac:dyDescent="0.35">
      <c r="A18216" s="2">
        <v>700503363094256</v>
      </c>
      <c r="B18216" s="2">
        <v>91900964449</v>
      </c>
      <c r="C18216" s="1">
        <v>27800</v>
      </c>
      <c r="D18216" s="1">
        <v>44701</v>
      </c>
      <c r="E18216">
        <v>6890</v>
      </c>
      <c r="F18216" t="s">
        <v>15</v>
      </c>
      <c r="G18216">
        <v>1486</v>
      </c>
      <c r="H18216" t="s">
        <v>157</v>
      </c>
      <c r="I18216">
        <v>155519</v>
      </c>
      <c r="J18216" t="s">
        <v>1082</v>
      </c>
      <c r="K18216">
        <v>35350</v>
      </c>
      <c r="L18216" t="s">
        <v>1083</v>
      </c>
      <c r="M18216">
        <v>6654</v>
      </c>
      <c r="N18216" t="s">
        <v>10134</v>
      </c>
    </row>
    <row r="18217" spans="1:14" x14ac:dyDescent="0.35">
      <c r="A18217" s="2">
        <v>700503363094256</v>
      </c>
      <c r="B18217" s="2">
        <v>91900964449</v>
      </c>
      <c r="C18217" s="1">
        <v>27800</v>
      </c>
      <c r="D18217" s="1">
        <v>45188</v>
      </c>
      <c r="E18217">
        <v>6890</v>
      </c>
      <c r="F18217" t="s">
        <v>15</v>
      </c>
      <c r="G18217">
        <v>1486</v>
      </c>
      <c r="H18217" t="s">
        <v>157</v>
      </c>
      <c r="I18217">
        <v>155519</v>
      </c>
      <c r="J18217" t="s">
        <v>1082</v>
      </c>
      <c r="K18217">
        <v>35350</v>
      </c>
      <c r="L18217" t="s">
        <v>1083</v>
      </c>
      <c r="M18217">
        <v>6654</v>
      </c>
      <c r="N18217" t="s">
        <v>10134</v>
      </c>
    </row>
    <row r="18218" spans="1:14" x14ac:dyDescent="0.35">
      <c r="A18218" s="2">
        <v>700503363094256</v>
      </c>
      <c r="B18218" s="2">
        <v>91900964449</v>
      </c>
      <c r="C18218" s="1">
        <v>27800</v>
      </c>
      <c r="D18218" s="1">
        <v>45401</v>
      </c>
      <c r="E18218">
        <v>6890</v>
      </c>
      <c r="F18218" t="s">
        <v>15</v>
      </c>
      <c r="G18218">
        <v>1486</v>
      </c>
      <c r="H18218" t="s">
        <v>157</v>
      </c>
      <c r="I18218">
        <v>155519</v>
      </c>
      <c r="J18218" t="s">
        <v>1082</v>
      </c>
      <c r="K18218">
        <v>46752</v>
      </c>
      <c r="L18218" t="s">
        <v>1083</v>
      </c>
      <c r="M18218">
        <v>6654</v>
      </c>
      <c r="N18218" t="s">
        <v>10134</v>
      </c>
    </row>
    <row r="18219" spans="1:14" x14ac:dyDescent="0.35">
      <c r="A18219" s="2">
        <v>700503363208855</v>
      </c>
      <c r="C18219" s="1">
        <v>36527</v>
      </c>
      <c r="D18219" s="1">
        <v>45098</v>
      </c>
      <c r="E18219">
        <v>6890</v>
      </c>
      <c r="F18219" t="s">
        <v>15</v>
      </c>
      <c r="G18219">
        <v>1528</v>
      </c>
      <c r="H18219" t="s">
        <v>373</v>
      </c>
      <c r="I18219">
        <v>154008</v>
      </c>
      <c r="J18219" t="s">
        <v>374</v>
      </c>
      <c r="K18219">
        <v>37550</v>
      </c>
      <c r="L18219" t="s">
        <v>641</v>
      </c>
      <c r="M18219">
        <v>6654</v>
      </c>
      <c r="N18219" t="s">
        <v>10134</v>
      </c>
    </row>
    <row r="18220" spans="1:14" x14ac:dyDescent="0.35">
      <c r="A18220" s="2">
        <v>700503366302259</v>
      </c>
      <c r="B18220" s="2">
        <v>7945586406</v>
      </c>
      <c r="C18220" s="1">
        <v>32460</v>
      </c>
      <c r="D18220" s="1">
        <v>45009</v>
      </c>
      <c r="E18220">
        <v>6890</v>
      </c>
      <c r="F18220" t="s">
        <v>15</v>
      </c>
      <c r="G18220">
        <v>1463</v>
      </c>
      <c r="H18220" t="s">
        <v>332</v>
      </c>
      <c r="I18220">
        <v>155837</v>
      </c>
      <c r="J18220" t="s">
        <v>895</v>
      </c>
      <c r="K18220">
        <v>35230</v>
      </c>
      <c r="L18220" t="s">
        <v>896</v>
      </c>
      <c r="M18220">
        <v>6654</v>
      </c>
      <c r="N18220" t="s">
        <v>10134</v>
      </c>
    </row>
    <row r="18221" spans="1:14" x14ac:dyDescent="0.35">
      <c r="A18221" s="2">
        <v>700503369401754</v>
      </c>
      <c r="C18221" s="1">
        <v>22060</v>
      </c>
      <c r="D18221" s="1">
        <v>44866</v>
      </c>
      <c r="E18221">
        <v>6890</v>
      </c>
      <c r="F18221" t="s">
        <v>15</v>
      </c>
      <c r="G18221">
        <v>1462</v>
      </c>
      <c r="H18221" t="s">
        <v>338</v>
      </c>
      <c r="I18221">
        <v>152927</v>
      </c>
      <c r="J18221" t="s">
        <v>489</v>
      </c>
      <c r="K18221">
        <v>35950</v>
      </c>
      <c r="L18221" t="s">
        <v>490</v>
      </c>
      <c r="M18221">
        <v>6654</v>
      </c>
      <c r="N18221" t="s">
        <v>10134</v>
      </c>
    </row>
    <row r="18222" spans="1:14" x14ac:dyDescent="0.35">
      <c r="A18222" s="2">
        <v>700503372981154</v>
      </c>
      <c r="B18222" s="2">
        <v>3214938428</v>
      </c>
      <c r="C18222" s="1">
        <v>27680</v>
      </c>
      <c r="D18222" s="1">
        <v>44999</v>
      </c>
      <c r="E18222">
        <v>6890</v>
      </c>
      <c r="F18222" t="s">
        <v>15</v>
      </c>
      <c r="G18222">
        <v>1428</v>
      </c>
      <c r="H18222" t="s">
        <v>199</v>
      </c>
      <c r="I18222">
        <v>155241</v>
      </c>
      <c r="J18222" t="s">
        <v>774</v>
      </c>
      <c r="K18222">
        <v>35147</v>
      </c>
      <c r="L18222" t="s">
        <v>775</v>
      </c>
      <c r="M18222">
        <v>6654</v>
      </c>
      <c r="N18222" t="s">
        <v>10134</v>
      </c>
    </row>
    <row r="18223" spans="1:14" x14ac:dyDescent="0.35">
      <c r="A18223" s="2">
        <v>700503373111358</v>
      </c>
      <c r="B18223" s="2">
        <v>7946063423</v>
      </c>
      <c r="C18223" s="1">
        <v>33750</v>
      </c>
      <c r="D18223" s="1">
        <v>45090</v>
      </c>
      <c r="E18223">
        <v>6890</v>
      </c>
      <c r="F18223" t="s">
        <v>15</v>
      </c>
      <c r="G18223">
        <v>1534</v>
      </c>
      <c r="H18223" t="s">
        <v>326</v>
      </c>
      <c r="I18223">
        <v>154938</v>
      </c>
      <c r="J18223" t="s">
        <v>1236</v>
      </c>
      <c r="K18223">
        <v>35256</v>
      </c>
      <c r="L18223" t="s">
        <v>1237</v>
      </c>
      <c r="M18223">
        <v>6654</v>
      </c>
      <c r="N18223" t="s">
        <v>10134</v>
      </c>
    </row>
    <row r="18224" spans="1:14" x14ac:dyDescent="0.35">
      <c r="A18224" s="2">
        <v>700503373846153</v>
      </c>
      <c r="B18224" s="2">
        <v>11690317493</v>
      </c>
      <c r="C18224" s="1">
        <v>34306</v>
      </c>
      <c r="D18224" s="1">
        <v>45406</v>
      </c>
      <c r="E18224">
        <v>6890</v>
      </c>
      <c r="F18224" t="s">
        <v>15</v>
      </c>
      <c r="G18224">
        <v>1487</v>
      </c>
      <c r="H18224" t="s">
        <v>122</v>
      </c>
      <c r="I18224">
        <v>154512</v>
      </c>
      <c r="J18224" t="s">
        <v>636</v>
      </c>
      <c r="K18224">
        <v>45436</v>
      </c>
      <c r="L18224" t="s">
        <v>1403</v>
      </c>
      <c r="M18224">
        <v>6654</v>
      </c>
      <c r="N18224" t="s">
        <v>10134</v>
      </c>
    </row>
    <row r="18225" spans="1:14" x14ac:dyDescent="0.35">
      <c r="A18225" s="2">
        <v>700503376994153</v>
      </c>
      <c r="B18225" s="2">
        <v>7814786428</v>
      </c>
      <c r="C18225" s="1">
        <v>32678</v>
      </c>
      <c r="D18225" s="1">
        <v>44573</v>
      </c>
      <c r="E18225">
        <v>6890</v>
      </c>
      <c r="F18225" t="s">
        <v>15</v>
      </c>
      <c r="G18225">
        <v>1475</v>
      </c>
      <c r="H18225" t="s">
        <v>409</v>
      </c>
      <c r="I18225">
        <v>155926</v>
      </c>
      <c r="J18225" t="s">
        <v>1319</v>
      </c>
      <c r="K18225">
        <v>35790</v>
      </c>
      <c r="L18225" t="s">
        <v>10156</v>
      </c>
      <c r="M18225">
        <v>6654</v>
      </c>
      <c r="N18225" t="s">
        <v>10134</v>
      </c>
    </row>
    <row r="18226" spans="1:14" x14ac:dyDescent="0.35">
      <c r="A18226" s="2">
        <v>700503376994153</v>
      </c>
      <c r="B18226" s="2">
        <v>7814786428</v>
      </c>
      <c r="C18226" s="1">
        <v>32678</v>
      </c>
      <c r="D18226" s="1">
        <v>45154</v>
      </c>
      <c r="E18226">
        <v>6890</v>
      </c>
      <c r="F18226" t="s">
        <v>15</v>
      </c>
      <c r="G18226">
        <v>1475</v>
      </c>
      <c r="H18226" t="s">
        <v>409</v>
      </c>
      <c r="I18226">
        <v>155926</v>
      </c>
      <c r="J18226" t="s">
        <v>1319</v>
      </c>
      <c r="K18226">
        <v>43257</v>
      </c>
      <c r="L18226" t="s">
        <v>1320</v>
      </c>
      <c r="M18226">
        <v>6654</v>
      </c>
      <c r="N18226" t="s">
        <v>10134</v>
      </c>
    </row>
    <row r="18227" spans="1:14" x14ac:dyDescent="0.35">
      <c r="A18227" s="2">
        <v>700503376994153</v>
      </c>
      <c r="B18227" s="2">
        <v>7814786428</v>
      </c>
      <c r="C18227" s="1">
        <v>32678</v>
      </c>
      <c r="D18227" s="1">
        <v>45415</v>
      </c>
      <c r="E18227">
        <v>6890</v>
      </c>
      <c r="F18227" t="s">
        <v>15</v>
      </c>
      <c r="G18227">
        <v>1475</v>
      </c>
      <c r="H18227" t="s">
        <v>409</v>
      </c>
      <c r="I18227">
        <v>155926</v>
      </c>
      <c r="J18227" t="s">
        <v>1319</v>
      </c>
      <c r="K18227">
        <v>45483</v>
      </c>
      <c r="L18227" t="s">
        <v>1322</v>
      </c>
      <c r="M18227">
        <v>6654</v>
      </c>
      <c r="N18227" t="s">
        <v>10134</v>
      </c>
    </row>
    <row r="18228" spans="1:14" x14ac:dyDescent="0.35">
      <c r="A18228" s="2">
        <v>700503377323554</v>
      </c>
      <c r="B18228" s="2">
        <v>6361491455</v>
      </c>
      <c r="C18228" s="1">
        <v>37268</v>
      </c>
      <c r="D18228" s="1">
        <v>45057</v>
      </c>
      <c r="E18228">
        <v>6890</v>
      </c>
      <c r="F18228" t="s">
        <v>15</v>
      </c>
      <c r="G18228">
        <v>1438</v>
      </c>
      <c r="H18228" t="s">
        <v>192</v>
      </c>
      <c r="I18228">
        <v>153184</v>
      </c>
      <c r="J18228" t="s">
        <v>193</v>
      </c>
      <c r="K18228">
        <v>42361</v>
      </c>
      <c r="L18228" t="s">
        <v>194</v>
      </c>
      <c r="M18228">
        <v>6654</v>
      </c>
      <c r="N18228" t="s">
        <v>10134</v>
      </c>
    </row>
    <row r="18229" spans="1:14" x14ac:dyDescent="0.35">
      <c r="A18229" s="2">
        <v>700503378881852</v>
      </c>
      <c r="B18229" s="2">
        <v>7812797473</v>
      </c>
      <c r="C18229" s="1">
        <v>30572</v>
      </c>
      <c r="D18229" s="1">
        <v>45218</v>
      </c>
      <c r="E18229">
        <v>6890</v>
      </c>
      <c r="F18229" t="s">
        <v>15</v>
      </c>
      <c r="G18229">
        <v>1513</v>
      </c>
      <c r="H18229" t="s">
        <v>171</v>
      </c>
      <c r="I18229">
        <v>155608</v>
      </c>
      <c r="J18229" t="s">
        <v>172</v>
      </c>
      <c r="K18229">
        <v>36725</v>
      </c>
      <c r="L18229" t="s">
        <v>242</v>
      </c>
      <c r="M18229">
        <v>6654</v>
      </c>
      <c r="N18229" t="s">
        <v>10134</v>
      </c>
    </row>
    <row r="18230" spans="1:14" x14ac:dyDescent="0.35">
      <c r="A18230" s="2">
        <v>700503380891053</v>
      </c>
      <c r="B18230" s="2">
        <v>7112502438</v>
      </c>
      <c r="C18230" s="1">
        <v>28471</v>
      </c>
      <c r="D18230" s="1">
        <v>45267</v>
      </c>
      <c r="E18230">
        <v>6890</v>
      </c>
      <c r="F18230" t="s">
        <v>15</v>
      </c>
      <c r="G18230">
        <v>1513</v>
      </c>
      <c r="H18230" t="s">
        <v>171</v>
      </c>
      <c r="I18230">
        <v>155608</v>
      </c>
      <c r="J18230" t="s">
        <v>172</v>
      </c>
      <c r="K18230">
        <v>36725</v>
      </c>
      <c r="L18230" t="s">
        <v>242</v>
      </c>
      <c r="M18230">
        <v>6654</v>
      </c>
      <c r="N18230" t="s">
        <v>10134</v>
      </c>
    </row>
    <row r="18231" spans="1:14" x14ac:dyDescent="0.35">
      <c r="A18231" s="2">
        <v>700503380891053</v>
      </c>
      <c r="B18231" s="2">
        <v>7112502438</v>
      </c>
      <c r="C18231" s="1">
        <v>28471</v>
      </c>
      <c r="D18231" s="1">
        <v>45267</v>
      </c>
      <c r="E18231">
        <v>6890</v>
      </c>
      <c r="F18231" t="s">
        <v>15</v>
      </c>
      <c r="G18231">
        <v>1513</v>
      </c>
      <c r="H18231" t="s">
        <v>171</v>
      </c>
      <c r="I18231">
        <v>155608</v>
      </c>
      <c r="J18231" t="s">
        <v>172</v>
      </c>
      <c r="K18231">
        <v>36725</v>
      </c>
      <c r="L18231" t="s">
        <v>242</v>
      </c>
      <c r="M18231">
        <v>6654</v>
      </c>
      <c r="N18231" t="s">
        <v>10134</v>
      </c>
    </row>
    <row r="18232" spans="1:14" x14ac:dyDescent="0.35">
      <c r="A18232" s="2">
        <v>700503381168754</v>
      </c>
      <c r="B18232" s="2">
        <v>16091424467</v>
      </c>
      <c r="C18232" s="1">
        <v>37834</v>
      </c>
      <c r="D18232" s="1">
        <v>44649</v>
      </c>
      <c r="E18232">
        <v>6890</v>
      </c>
      <c r="F18232" t="s">
        <v>15</v>
      </c>
      <c r="G18232">
        <v>1486</v>
      </c>
      <c r="H18232" t="s">
        <v>157</v>
      </c>
      <c r="I18232">
        <v>155543</v>
      </c>
      <c r="J18232" t="s">
        <v>158</v>
      </c>
      <c r="K18232">
        <v>35331</v>
      </c>
      <c r="L18232" t="s">
        <v>159</v>
      </c>
      <c r="M18232">
        <v>6654</v>
      </c>
      <c r="N18232" t="s">
        <v>10134</v>
      </c>
    </row>
    <row r="18233" spans="1:14" x14ac:dyDescent="0.35">
      <c r="A18233" s="2">
        <v>700503381832352</v>
      </c>
      <c r="B18233" s="2">
        <v>70272504467</v>
      </c>
      <c r="C18233" s="1">
        <v>35480</v>
      </c>
      <c r="D18233" s="1">
        <v>45030</v>
      </c>
      <c r="E18233">
        <v>6890</v>
      </c>
      <c r="F18233" t="s">
        <v>15</v>
      </c>
      <c r="G18233">
        <v>1458</v>
      </c>
      <c r="H18233" t="s">
        <v>91</v>
      </c>
      <c r="I18233">
        <v>153141</v>
      </c>
      <c r="J18233" t="s">
        <v>92</v>
      </c>
      <c r="K18233">
        <v>36077</v>
      </c>
      <c r="L18233" t="s">
        <v>93</v>
      </c>
      <c r="M18233">
        <v>6654</v>
      </c>
      <c r="N18233" t="s">
        <v>10134</v>
      </c>
    </row>
    <row r="18234" spans="1:14" x14ac:dyDescent="0.35">
      <c r="A18234" s="2">
        <v>700503382393956</v>
      </c>
      <c r="B18234" s="2">
        <v>10055572413</v>
      </c>
      <c r="C18234" s="1">
        <v>33762</v>
      </c>
      <c r="D18234" s="1">
        <v>44806</v>
      </c>
      <c r="E18234">
        <v>6890</v>
      </c>
      <c r="F18234" t="s">
        <v>15</v>
      </c>
      <c r="G18234">
        <v>1463</v>
      </c>
      <c r="H18234" t="s">
        <v>332</v>
      </c>
      <c r="I18234">
        <v>155837</v>
      </c>
      <c r="J18234" t="s">
        <v>895</v>
      </c>
      <c r="K18234">
        <v>35230</v>
      </c>
      <c r="L18234" t="s">
        <v>896</v>
      </c>
      <c r="M18234">
        <v>6654</v>
      </c>
      <c r="N18234" t="s">
        <v>10134</v>
      </c>
    </row>
    <row r="18235" spans="1:14" x14ac:dyDescent="0.35">
      <c r="A18235" s="2">
        <v>700503382393956</v>
      </c>
      <c r="B18235" s="2">
        <v>10055572413</v>
      </c>
      <c r="C18235" s="1">
        <v>33762</v>
      </c>
      <c r="D18235" s="1">
        <v>45219</v>
      </c>
      <c r="E18235">
        <v>6890</v>
      </c>
      <c r="F18235" t="s">
        <v>15</v>
      </c>
      <c r="G18235">
        <v>1463</v>
      </c>
      <c r="H18235" t="s">
        <v>332</v>
      </c>
      <c r="I18235">
        <v>155837</v>
      </c>
      <c r="J18235" t="s">
        <v>895</v>
      </c>
      <c r="K18235">
        <v>37580</v>
      </c>
      <c r="L18235" t="s">
        <v>896</v>
      </c>
      <c r="M18235">
        <v>6654</v>
      </c>
      <c r="N18235" t="s">
        <v>10134</v>
      </c>
    </row>
    <row r="18236" spans="1:14" x14ac:dyDescent="0.35">
      <c r="A18236" s="2">
        <v>700503382936453</v>
      </c>
      <c r="C18236" s="1">
        <v>26789</v>
      </c>
      <c r="D18236" s="1">
        <v>44826</v>
      </c>
      <c r="E18236">
        <v>6890</v>
      </c>
      <c r="F18236" t="s">
        <v>15</v>
      </c>
      <c r="G18236">
        <v>1540</v>
      </c>
      <c r="H18236" t="s">
        <v>127</v>
      </c>
      <c r="I18236">
        <v>155128</v>
      </c>
      <c r="J18236" t="s">
        <v>1433</v>
      </c>
      <c r="K18236">
        <v>42320</v>
      </c>
      <c r="L18236" t="s">
        <v>1434</v>
      </c>
      <c r="M18236">
        <v>6654</v>
      </c>
      <c r="N18236" t="s">
        <v>10134</v>
      </c>
    </row>
    <row r="18237" spans="1:14" x14ac:dyDescent="0.35">
      <c r="A18237" s="2">
        <v>700503385834856</v>
      </c>
      <c r="B18237" s="2">
        <v>70513647406</v>
      </c>
      <c r="C18237" s="1">
        <v>35242</v>
      </c>
      <c r="D18237" s="1">
        <v>45422</v>
      </c>
      <c r="E18237">
        <v>6890</v>
      </c>
      <c r="F18237" t="s">
        <v>15</v>
      </c>
      <c r="G18237">
        <v>1469</v>
      </c>
      <c r="H18237" t="s">
        <v>542</v>
      </c>
      <c r="I18237">
        <v>155802</v>
      </c>
      <c r="J18237" t="s">
        <v>650</v>
      </c>
      <c r="K18237">
        <v>47162</v>
      </c>
      <c r="L18237" t="s">
        <v>651</v>
      </c>
      <c r="M18237">
        <v>6654</v>
      </c>
      <c r="N18237" t="s">
        <v>10134</v>
      </c>
    </row>
    <row r="18238" spans="1:14" x14ac:dyDescent="0.35">
      <c r="A18238" s="2">
        <v>700503386115454</v>
      </c>
      <c r="B18238" s="2">
        <v>71486991424</v>
      </c>
      <c r="C18238" s="1">
        <v>38041</v>
      </c>
      <c r="D18238" s="1">
        <v>44770</v>
      </c>
      <c r="E18238">
        <v>6890</v>
      </c>
      <c r="F18238" t="s">
        <v>15</v>
      </c>
      <c r="G18238">
        <v>1504</v>
      </c>
      <c r="H18238" t="s">
        <v>299</v>
      </c>
      <c r="I18238">
        <v>154547</v>
      </c>
      <c r="J18238" t="s">
        <v>423</v>
      </c>
      <c r="K18238">
        <v>35311</v>
      </c>
      <c r="L18238" t="s">
        <v>424</v>
      </c>
      <c r="M18238">
        <v>6654</v>
      </c>
      <c r="N18238" t="s">
        <v>10134</v>
      </c>
    </row>
    <row r="18239" spans="1:14" x14ac:dyDescent="0.35">
      <c r="A18239" s="2">
        <v>700503387282850</v>
      </c>
      <c r="C18239" s="1">
        <v>27489</v>
      </c>
      <c r="D18239" s="1">
        <v>45031</v>
      </c>
      <c r="E18239">
        <v>6890</v>
      </c>
      <c r="F18239" t="s">
        <v>15</v>
      </c>
      <c r="G18239">
        <v>1453</v>
      </c>
      <c r="H18239" t="s">
        <v>255</v>
      </c>
      <c r="I18239">
        <v>153079</v>
      </c>
      <c r="J18239" t="s">
        <v>256</v>
      </c>
      <c r="K18239">
        <v>42302</v>
      </c>
      <c r="L18239" t="s">
        <v>257</v>
      </c>
      <c r="M18239">
        <v>6654</v>
      </c>
      <c r="N18239" t="s">
        <v>10134</v>
      </c>
    </row>
    <row r="18240" spans="1:14" x14ac:dyDescent="0.35">
      <c r="A18240" s="2">
        <v>700503387688954</v>
      </c>
      <c r="B18240" s="2">
        <v>7946596405</v>
      </c>
      <c r="C18240" s="1">
        <v>32779</v>
      </c>
      <c r="D18240" s="1">
        <v>44454</v>
      </c>
      <c r="E18240">
        <v>6890</v>
      </c>
      <c r="F18240" t="s">
        <v>15</v>
      </c>
      <c r="G18240">
        <v>1506</v>
      </c>
      <c r="H18240" t="s">
        <v>595</v>
      </c>
      <c r="I18240">
        <v>154962</v>
      </c>
      <c r="J18240" t="s">
        <v>749</v>
      </c>
      <c r="K18240">
        <v>35576</v>
      </c>
      <c r="L18240" t="s">
        <v>750</v>
      </c>
      <c r="M18240">
        <v>6654</v>
      </c>
      <c r="N18240" t="s">
        <v>10134</v>
      </c>
    </row>
    <row r="18241" spans="1:14" x14ac:dyDescent="0.35">
      <c r="A18241" s="2">
        <v>700503388451656</v>
      </c>
      <c r="B18241" s="2">
        <v>5110227861</v>
      </c>
      <c r="C18241" s="1">
        <v>23618</v>
      </c>
      <c r="D18241" s="1">
        <v>45401</v>
      </c>
      <c r="E18241">
        <v>6890</v>
      </c>
      <c r="F18241" t="s">
        <v>15</v>
      </c>
      <c r="G18241">
        <v>1469</v>
      </c>
      <c r="H18241" t="s">
        <v>542</v>
      </c>
      <c r="I18241">
        <v>1676865</v>
      </c>
      <c r="J18241" t="s">
        <v>543</v>
      </c>
      <c r="K18241">
        <v>43373</v>
      </c>
      <c r="L18241" t="s">
        <v>544</v>
      </c>
      <c r="M18241">
        <v>6654</v>
      </c>
      <c r="N18241" t="s">
        <v>10134</v>
      </c>
    </row>
    <row r="18242" spans="1:14" x14ac:dyDescent="0.35">
      <c r="A18242" s="2">
        <v>700503389841350</v>
      </c>
      <c r="B18242" s="2">
        <v>36015318449</v>
      </c>
      <c r="C18242" s="1">
        <v>23052</v>
      </c>
      <c r="D18242" s="1">
        <v>44421</v>
      </c>
      <c r="E18242">
        <v>6890</v>
      </c>
      <c r="F18242" t="s">
        <v>15</v>
      </c>
      <c r="G18242">
        <v>1420</v>
      </c>
      <c r="H18242" t="s">
        <v>551</v>
      </c>
      <c r="I18242">
        <v>155853</v>
      </c>
      <c r="J18242" t="s">
        <v>916</v>
      </c>
      <c r="K18242">
        <v>35266</v>
      </c>
      <c r="L18242" t="s">
        <v>1370</v>
      </c>
      <c r="M18242">
        <v>6654</v>
      </c>
      <c r="N18242" t="s">
        <v>10134</v>
      </c>
    </row>
    <row r="18243" spans="1:14" x14ac:dyDescent="0.35">
      <c r="A18243" s="2">
        <v>700503389841350</v>
      </c>
      <c r="B18243" s="2">
        <v>36015318449</v>
      </c>
      <c r="C18243" s="1">
        <v>23052</v>
      </c>
      <c r="D18243" s="1">
        <v>44827</v>
      </c>
      <c r="E18243">
        <v>6890</v>
      </c>
      <c r="F18243" t="s">
        <v>15</v>
      </c>
      <c r="G18243">
        <v>1420</v>
      </c>
      <c r="H18243" t="s">
        <v>551</v>
      </c>
      <c r="I18243">
        <v>155853</v>
      </c>
      <c r="J18243" t="s">
        <v>916</v>
      </c>
      <c r="K18243">
        <v>35266</v>
      </c>
      <c r="L18243" t="s">
        <v>1370</v>
      </c>
      <c r="M18243">
        <v>6654</v>
      </c>
      <c r="N18243" t="s">
        <v>10134</v>
      </c>
    </row>
    <row r="18244" spans="1:14" x14ac:dyDescent="0.35">
      <c r="A18244" s="2">
        <v>700503389841350</v>
      </c>
      <c r="B18244" s="2">
        <v>36015318449</v>
      </c>
      <c r="C18244" s="1">
        <v>23052</v>
      </c>
      <c r="D18244" s="1">
        <v>45149</v>
      </c>
      <c r="E18244">
        <v>6890</v>
      </c>
      <c r="F18244" t="s">
        <v>15</v>
      </c>
      <c r="G18244">
        <v>1420</v>
      </c>
      <c r="H18244" t="s">
        <v>551</v>
      </c>
      <c r="I18244">
        <v>155853</v>
      </c>
      <c r="J18244" t="s">
        <v>916</v>
      </c>
      <c r="K18244">
        <v>35266</v>
      </c>
      <c r="L18244" t="s">
        <v>1370</v>
      </c>
      <c r="M18244">
        <v>6654</v>
      </c>
      <c r="N18244" t="s">
        <v>10134</v>
      </c>
    </row>
    <row r="18245" spans="1:14" x14ac:dyDescent="0.35">
      <c r="A18245" s="2">
        <v>700503390473459</v>
      </c>
      <c r="B18245" s="2">
        <v>10129106445</v>
      </c>
      <c r="C18245" s="1">
        <v>34569</v>
      </c>
      <c r="D18245" s="1">
        <v>45069</v>
      </c>
      <c r="E18245">
        <v>6890</v>
      </c>
      <c r="F18245" t="s">
        <v>15</v>
      </c>
      <c r="G18245">
        <v>1462</v>
      </c>
      <c r="H18245" t="s">
        <v>338</v>
      </c>
      <c r="I18245">
        <v>152927</v>
      </c>
      <c r="J18245" t="s">
        <v>489</v>
      </c>
      <c r="K18245">
        <v>42671</v>
      </c>
      <c r="L18245" t="s">
        <v>490</v>
      </c>
      <c r="M18245">
        <v>6654</v>
      </c>
      <c r="N18245" t="s">
        <v>10134</v>
      </c>
    </row>
    <row r="18246" spans="1:14" x14ac:dyDescent="0.35">
      <c r="A18246" s="2">
        <v>700503390482156</v>
      </c>
      <c r="C18246" s="1">
        <v>29894</v>
      </c>
      <c r="D18246" s="1">
        <v>44496</v>
      </c>
      <c r="E18246">
        <v>6882</v>
      </c>
      <c r="F18246" t="s">
        <v>143</v>
      </c>
      <c r="G18246">
        <v>1478</v>
      </c>
      <c r="H18246" t="s">
        <v>1164</v>
      </c>
      <c r="I18246">
        <v>154121</v>
      </c>
      <c r="J18246" t="s">
        <v>1661</v>
      </c>
      <c r="K18246">
        <v>36570</v>
      </c>
      <c r="L18246" t="s">
        <v>1662</v>
      </c>
      <c r="M18246">
        <v>6654</v>
      </c>
      <c r="N18246" t="s">
        <v>10134</v>
      </c>
    </row>
    <row r="18247" spans="1:14" x14ac:dyDescent="0.35">
      <c r="A18247" s="2">
        <v>700503392183652</v>
      </c>
      <c r="C18247" s="1">
        <v>34229</v>
      </c>
      <c r="D18247" s="1">
        <v>44825</v>
      </c>
      <c r="E18247">
        <v>6890</v>
      </c>
      <c r="F18247" t="s">
        <v>15</v>
      </c>
      <c r="G18247">
        <v>1573</v>
      </c>
      <c r="H18247" t="s">
        <v>1184</v>
      </c>
      <c r="I18247">
        <v>153060</v>
      </c>
      <c r="J18247" t="s">
        <v>1269</v>
      </c>
      <c r="K18247">
        <v>35170</v>
      </c>
      <c r="L18247" t="s">
        <v>1270</v>
      </c>
      <c r="M18247">
        <v>6654</v>
      </c>
      <c r="N18247" t="s">
        <v>10134</v>
      </c>
    </row>
    <row r="18248" spans="1:14" x14ac:dyDescent="0.35">
      <c r="A18248" s="2">
        <v>700503392857351</v>
      </c>
      <c r="B18248" s="2">
        <v>7473098411</v>
      </c>
      <c r="C18248" s="1">
        <v>32045</v>
      </c>
      <c r="D18248" s="1">
        <v>45064</v>
      </c>
      <c r="E18248">
        <v>6882</v>
      </c>
      <c r="F18248" t="s">
        <v>143</v>
      </c>
      <c r="G18248">
        <v>1573</v>
      </c>
      <c r="H18248" t="s">
        <v>1184</v>
      </c>
      <c r="I18248" t="s">
        <v>59</v>
      </c>
      <c r="J18248" t="s">
        <v>60</v>
      </c>
      <c r="K18248">
        <v>37530</v>
      </c>
      <c r="L18248" t="s">
        <v>1185</v>
      </c>
      <c r="M18248">
        <v>6654</v>
      </c>
      <c r="N18248" t="s">
        <v>10134</v>
      </c>
    </row>
    <row r="18249" spans="1:14" x14ac:dyDescent="0.35">
      <c r="A18249" s="2">
        <v>700503395041956</v>
      </c>
      <c r="B18249" s="2">
        <v>8514695401</v>
      </c>
      <c r="C18249" s="1">
        <v>32728</v>
      </c>
      <c r="D18249" s="1">
        <v>44757</v>
      </c>
      <c r="E18249">
        <v>6890</v>
      </c>
      <c r="F18249" t="s">
        <v>15</v>
      </c>
      <c r="G18249">
        <v>1477</v>
      </c>
      <c r="H18249" t="s">
        <v>173</v>
      </c>
      <c r="I18249">
        <v>154113</v>
      </c>
      <c r="J18249" t="s">
        <v>528</v>
      </c>
      <c r="K18249">
        <v>35278</v>
      </c>
      <c r="L18249" t="s">
        <v>529</v>
      </c>
      <c r="M18249">
        <v>6654</v>
      </c>
      <c r="N18249" t="s">
        <v>10134</v>
      </c>
    </row>
    <row r="18250" spans="1:14" x14ac:dyDescent="0.35">
      <c r="A18250" s="2">
        <v>700503396354656</v>
      </c>
      <c r="C18250" s="1">
        <v>23553</v>
      </c>
      <c r="D18250" s="1">
        <v>44691</v>
      </c>
      <c r="E18250">
        <v>6890</v>
      </c>
      <c r="F18250" t="s">
        <v>15</v>
      </c>
      <c r="G18250">
        <v>1429</v>
      </c>
      <c r="H18250" t="s">
        <v>224</v>
      </c>
      <c r="I18250">
        <v>154075</v>
      </c>
      <c r="J18250" t="s">
        <v>225</v>
      </c>
      <c r="K18250">
        <v>35377</v>
      </c>
      <c r="L18250" t="s">
        <v>1143</v>
      </c>
      <c r="M18250">
        <v>6654</v>
      </c>
      <c r="N18250" t="s">
        <v>10134</v>
      </c>
    </row>
    <row r="18251" spans="1:14" x14ac:dyDescent="0.35">
      <c r="A18251" s="2">
        <v>700503396943058</v>
      </c>
      <c r="B18251" s="2">
        <v>74359916434</v>
      </c>
      <c r="C18251" s="1">
        <v>25841</v>
      </c>
      <c r="D18251" s="1">
        <v>45055</v>
      </c>
      <c r="E18251">
        <v>6882</v>
      </c>
      <c r="F18251" t="s">
        <v>143</v>
      </c>
      <c r="G18251">
        <v>1511</v>
      </c>
      <c r="H18251" t="s">
        <v>220</v>
      </c>
      <c r="I18251" t="s">
        <v>59</v>
      </c>
      <c r="J18251" t="s">
        <v>60</v>
      </c>
      <c r="K18251">
        <v>44758</v>
      </c>
      <c r="L18251" t="s">
        <v>1670</v>
      </c>
      <c r="M18251">
        <v>6654</v>
      </c>
      <c r="N18251" t="s">
        <v>10134</v>
      </c>
    </row>
    <row r="18252" spans="1:14" x14ac:dyDescent="0.35">
      <c r="A18252" s="2">
        <v>700503398281753</v>
      </c>
      <c r="C18252" s="1">
        <v>27352</v>
      </c>
      <c r="D18252" s="1">
        <v>44755</v>
      </c>
      <c r="E18252">
        <v>6890</v>
      </c>
      <c r="F18252" t="s">
        <v>15</v>
      </c>
      <c r="G18252">
        <v>1462</v>
      </c>
      <c r="H18252" t="s">
        <v>338</v>
      </c>
      <c r="I18252">
        <v>152900</v>
      </c>
      <c r="J18252" t="s">
        <v>341</v>
      </c>
      <c r="K18252">
        <v>37280</v>
      </c>
      <c r="L18252" t="s">
        <v>642</v>
      </c>
      <c r="M18252">
        <v>6654</v>
      </c>
      <c r="N18252" t="s">
        <v>10134</v>
      </c>
    </row>
    <row r="18253" spans="1:14" x14ac:dyDescent="0.35">
      <c r="A18253" s="2">
        <v>700503399759053</v>
      </c>
      <c r="C18253" s="1">
        <v>26729</v>
      </c>
      <c r="D18253" s="1">
        <v>44467</v>
      </c>
      <c r="E18253">
        <v>6890</v>
      </c>
      <c r="F18253" t="s">
        <v>15</v>
      </c>
      <c r="G18253">
        <v>1494</v>
      </c>
      <c r="H18253" t="s">
        <v>495</v>
      </c>
      <c r="I18253">
        <v>154466</v>
      </c>
      <c r="J18253" t="s">
        <v>496</v>
      </c>
      <c r="K18253">
        <v>34910</v>
      </c>
      <c r="L18253" t="s">
        <v>497</v>
      </c>
      <c r="M18253">
        <v>6654</v>
      </c>
      <c r="N18253" t="s">
        <v>10134</v>
      </c>
    </row>
    <row r="18254" spans="1:14" x14ac:dyDescent="0.35">
      <c r="A18254" s="2">
        <v>700503403868060</v>
      </c>
      <c r="B18254" s="2">
        <v>36233692415</v>
      </c>
      <c r="C18254" s="1">
        <v>22757</v>
      </c>
      <c r="D18254" s="1">
        <v>45384</v>
      </c>
      <c r="E18254">
        <v>6890</v>
      </c>
      <c r="F18254" t="s">
        <v>15</v>
      </c>
      <c r="G18254">
        <v>1415</v>
      </c>
      <c r="H18254" t="s">
        <v>20</v>
      </c>
      <c r="I18254">
        <v>155578</v>
      </c>
      <c r="J18254" t="s">
        <v>21</v>
      </c>
      <c r="K18254">
        <v>45426</v>
      </c>
      <c r="L18254" t="s">
        <v>22</v>
      </c>
      <c r="M18254">
        <v>6654</v>
      </c>
      <c r="N18254" t="s">
        <v>10134</v>
      </c>
    </row>
    <row r="18255" spans="1:14" x14ac:dyDescent="0.35">
      <c r="A18255" s="2">
        <v>700503406921760</v>
      </c>
      <c r="B18255" s="2">
        <v>13121786474</v>
      </c>
      <c r="C18255" s="1">
        <v>36247</v>
      </c>
      <c r="D18255" s="1">
        <v>45391</v>
      </c>
      <c r="E18255">
        <v>6890</v>
      </c>
      <c r="F18255" t="s">
        <v>15</v>
      </c>
      <c r="G18255">
        <v>1504</v>
      </c>
      <c r="H18255" t="s">
        <v>299</v>
      </c>
      <c r="I18255">
        <v>2400359</v>
      </c>
      <c r="J18255" t="s">
        <v>603</v>
      </c>
      <c r="K18255">
        <v>42483</v>
      </c>
      <c r="L18255" t="s">
        <v>602</v>
      </c>
      <c r="M18255">
        <v>6654</v>
      </c>
      <c r="N18255" t="s">
        <v>10134</v>
      </c>
    </row>
    <row r="18256" spans="1:14" x14ac:dyDescent="0.35">
      <c r="A18256" s="2">
        <v>700503410354360</v>
      </c>
      <c r="B18256" s="2">
        <v>27602257472</v>
      </c>
      <c r="C18256" s="1">
        <v>23530</v>
      </c>
      <c r="D18256" s="1">
        <v>44440</v>
      </c>
      <c r="E18256">
        <v>6882</v>
      </c>
      <c r="F18256" t="s">
        <v>143</v>
      </c>
      <c r="G18256">
        <v>1442</v>
      </c>
      <c r="H18256" t="s">
        <v>291</v>
      </c>
      <c r="I18256">
        <v>1565826</v>
      </c>
      <c r="J18256" t="s">
        <v>292</v>
      </c>
      <c r="K18256">
        <v>41741</v>
      </c>
      <c r="L18256" t="s">
        <v>10129</v>
      </c>
      <c r="M18256">
        <v>6654</v>
      </c>
      <c r="N18256" t="s">
        <v>10134</v>
      </c>
    </row>
    <row r="18257" spans="1:14" x14ac:dyDescent="0.35">
      <c r="A18257" s="2">
        <v>700503410354360</v>
      </c>
      <c r="B18257" s="2">
        <v>27602257472</v>
      </c>
      <c r="C18257" s="1">
        <v>23530</v>
      </c>
      <c r="D18257" s="1">
        <v>44985</v>
      </c>
      <c r="E18257">
        <v>6890</v>
      </c>
      <c r="F18257" t="s">
        <v>15</v>
      </c>
      <c r="G18257">
        <v>1442</v>
      </c>
      <c r="H18257" t="s">
        <v>291</v>
      </c>
      <c r="I18257">
        <v>156043</v>
      </c>
      <c r="J18257" t="s">
        <v>548</v>
      </c>
      <c r="K18257">
        <v>34893</v>
      </c>
      <c r="L18257" t="s">
        <v>549</v>
      </c>
      <c r="M18257">
        <v>6654</v>
      </c>
      <c r="N18257" t="s">
        <v>10134</v>
      </c>
    </row>
    <row r="18258" spans="1:14" x14ac:dyDescent="0.35">
      <c r="A18258" s="2">
        <v>700503410354360</v>
      </c>
      <c r="B18258" s="2">
        <v>27602257472</v>
      </c>
      <c r="C18258" s="1">
        <v>23530</v>
      </c>
      <c r="D18258" s="1">
        <v>45406</v>
      </c>
      <c r="E18258">
        <v>6890</v>
      </c>
      <c r="F18258" t="s">
        <v>15</v>
      </c>
      <c r="G18258">
        <v>1442</v>
      </c>
      <c r="H18258" t="s">
        <v>291</v>
      </c>
      <c r="I18258">
        <v>1565826</v>
      </c>
      <c r="J18258" t="s">
        <v>292</v>
      </c>
      <c r="K18258">
        <v>46792</v>
      </c>
      <c r="L18258" t="s">
        <v>293</v>
      </c>
      <c r="M18258">
        <v>6654</v>
      </c>
      <c r="N18258" t="s">
        <v>10134</v>
      </c>
    </row>
    <row r="18259" spans="1:14" x14ac:dyDescent="0.35">
      <c r="A18259" s="2">
        <v>700503411082860</v>
      </c>
      <c r="B18259" s="2">
        <v>36114320832</v>
      </c>
      <c r="C18259" s="1">
        <v>31425</v>
      </c>
      <c r="D18259" s="1">
        <v>44433</v>
      </c>
      <c r="E18259">
        <v>6890</v>
      </c>
      <c r="F18259" t="s">
        <v>15</v>
      </c>
      <c r="G18259">
        <v>1426</v>
      </c>
      <c r="H18259" t="s">
        <v>16</v>
      </c>
      <c r="I18259">
        <v>1539663</v>
      </c>
      <c r="J18259" t="s">
        <v>1027</v>
      </c>
      <c r="K18259">
        <v>35315</v>
      </c>
      <c r="L18259" t="s">
        <v>1437</v>
      </c>
      <c r="M18259">
        <v>6654</v>
      </c>
      <c r="N18259" t="s">
        <v>10134</v>
      </c>
    </row>
    <row r="18260" spans="1:14" x14ac:dyDescent="0.35">
      <c r="A18260" s="2">
        <v>700503438361760</v>
      </c>
      <c r="B18260" s="2">
        <v>6936977413</v>
      </c>
      <c r="C18260" s="1">
        <v>29660</v>
      </c>
      <c r="D18260" s="1">
        <v>44790</v>
      </c>
      <c r="E18260">
        <v>6890</v>
      </c>
      <c r="F18260" t="s">
        <v>15</v>
      </c>
      <c r="G18260">
        <v>1451</v>
      </c>
      <c r="H18260" t="s">
        <v>1187</v>
      </c>
      <c r="I18260">
        <v>154296</v>
      </c>
      <c r="J18260" t="s">
        <v>1723</v>
      </c>
      <c r="K18260">
        <v>36587</v>
      </c>
      <c r="L18260" t="s">
        <v>999</v>
      </c>
      <c r="M18260">
        <v>6654</v>
      </c>
      <c r="N18260" t="s">
        <v>10134</v>
      </c>
    </row>
    <row r="18261" spans="1:14" x14ac:dyDescent="0.35">
      <c r="A18261" s="2">
        <v>700503478971160</v>
      </c>
      <c r="B18261" s="2">
        <v>40052362434</v>
      </c>
      <c r="C18261" s="1">
        <v>20357</v>
      </c>
      <c r="D18261" s="1">
        <v>45279</v>
      </c>
      <c r="E18261">
        <v>6890</v>
      </c>
      <c r="F18261" t="s">
        <v>15</v>
      </c>
      <c r="G18261">
        <v>1516</v>
      </c>
      <c r="H18261" t="s">
        <v>12</v>
      </c>
      <c r="I18261">
        <v>152439</v>
      </c>
      <c r="J18261" t="s">
        <v>13</v>
      </c>
      <c r="K18261">
        <v>37347</v>
      </c>
      <c r="L18261" t="s">
        <v>14</v>
      </c>
      <c r="M18261">
        <v>6654</v>
      </c>
      <c r="N18261" t="s">
        <v>10134</v>
      </c>
    </row>
    <row r="18262" spans="1:14" x14ac:dyDescent="0.35">
      <c r="A18262" s="2">
        <v>700503488476960</v>
      </c>
      <c r="B18262" s="2">
        <v>9635405480</v>
      </c>
      <c r="C18262" s="1">
        <v>31904</v>
      </c>
      <c r="D18262" s="1">
        <v>44524</v>
      </c>
      <c r="E18262">
        <v>6890</v>
      </c>
      <c r="F18262" t="s">
        <v>15</v>
      </c>
      <c r="G18262">
        <v>1443</v>
      </c>
      <c r="H18262" t="s">
        <v>245</v>
      </c>
      <c r="I18262">
        <v>154172</v>
      </c>
      <c r="J18262" t="s">
        <v>1213</v>
      </c>
      <c r="K18262">
        <v>35882</v>
      </c>
      <c r="L18262" t="s">
        <v>1444</v>
      </c>
      <c r="M18262">
        <v>6654</v>
      </c>
      <c r="N18262" t="s">
        <v>10134</v>
      </c>
    </row>
    <row r="18263" spans="1:14" x14ac:dyDescent="0.35">
      <c r="A18263" s="2">
        <v>700503488476960</v>
      </c>
      <c r="B18263" s="2">
        <v>9635405480</v>
      </c>
      <c r="C18263" s="1">
        <v>31904</v>
      </c>
      <c r="D18263" s="1">
        <v>44685</v>
      </c>
      <c r="E18263">
        <v>6890</v>
      </c>
      <c r="F18263" t="s">
        <v>15</v>
      </c>
      <c r="G18263">
        <v>1443</v>
      </c>
      <c r="H18263" t="s">
        <v>245</v>
      </c>
      <c r="I18263">
        <v>154172</v>
      </c>
      <c r="J18263" t="s">
        <v>1213</v>
      </c>
      <c r="K18263">
        <v>35882</v>
      </c>
      <c r="L18263" t="s">
        <v>1444</v>
      </c>
      <c r="M18263">
        <v>6654</v>
      </c>
      <c r="N18263" t="s">
        <v>10134</v>
      </c>
    </row>
    <row r="18264" spans="1:14" x14ac:dyDescent="0.35">
      <c r="A18264" s="2">
        <v>700503488476960</v>
      </c>
      <c r="B18264" s="2">
        <v>9635405480</v>
      </c>
      <c r="C18264" s="1">
        <v>31904</v>
      </c>
      <c r="D18264" s="1">
        <v>44923</v>
      </c>
      <c r="E18264">
        <v>6890</v>
      </c>
      <c r="F18264" t="s">
        <v>15</v>
      </c>
      <c r="G18264">
        <v>1443</v>
      </c>
      <c r="H18264" t="s">
        <v>245</v>
      </c>
      <c r="I18264">
        <v>154172</v>
      </c>
      <c r="J18264" t="s">
        <v>1213</v>
      </c>
      <c r="K18264">
        <v>35882</v>
      </c>
      <c r="L18264" t="s">
        <v>1444</v>
      </c>
      <c r="M18264">
        <v>6654</v>
      </c>
      <c r="N18264" t="s">
        <v>10134</v>
      </c>
    </row>
    <row r="18265" spans="1:14" x14ac:dyDescent="0.35">
      <c r="A18265" s="2">
        <v>700503488476960</v>
      </c>
      <c r="B18265" s="2">
        <v>9635405480</v>
      </c>
      <c r="C18265" s="1">
        <v>31904</v>
      </c>
      <c r="D18265" s="1">
        <v>45084</v>
      </c>
      <c r="E18265">
        <v>6890</v>
      </c>
      <c r="F18265" t="s">
        <v>15</v>
      </c>
      <c r="G18265">
        <v>1443</v>
      </c>
      <c r="H18265" t="s">
        <v>245</v>
      </c>
      <c r="I18265">
        <v>154172</v>
      </c>
      <c r="J18265" t="s">
        <v>1213</v>
      </c>
      <c r="K18265">
        <v>35882</v>
      </c>
      <c r="L18265" t="s">
        <v>1444</v>
      </c>
      <c r="M18265">
        <v>6654</v>
      </c>
      <c r="N18265" t="s">
        <v>10134</v>
      </c>
    </row>
    <row r="18266" spans="1:14" x14ac:dyDescent="0.35">
      <c r="A18266" s="2">
        <v>700503501612850</v>
      </c>
      <c r="B18266" s="2">
        <v>3370566419</v>
      </c>
      <c r="C18266" s="1">
        <v>27895</v>
      </c>
      <c r="D18266" s="1">
        <v>44522</v>
      </c>
      <c r="E18266">
        <v>6890</v>
      </c>
      <c r="F18266" t="s">
        <v>15</v>
      </c>
      <c r="G18266">
        <v>1503</v>
      </c>
      <c r="H18266" t="s">
        <v>1007</v>
      </c>
      <c r="I18266">
        <v>154911</v>
      </c>
      <c r="J18266" t="s">
        <v>1217</v>
      </c>
      <c r="K18266">
        <v>35290</v>
      </c>
      <c r="L18266" t="s">
        <v>1218</v>
      </c>
      <c r="M18266">
        <v>6654</v>
      </c>
      <c r="N18266" t="s">
        <v>10134</v>
      </c>
    </row>
    <row r="18267" spans="1:14" x14ac:dyDescent="0.35">
      <c r="A18267" s="2">
        <v>700503501612850</v>
      </c>
      <c r="B18267" s="2">
        <v>3370566419</v>
      </c>
      <c r="C18267" s="1">
        <v>27895</v>
      </c>
      <c r="D18267" s="1">
        <v>45034</v>
      </c>
      <c r="E18267">
        <v>6890</v>
      </c>
      <c r="F18267" t="s">
        <v>15</v>
      </c>
      <c r="G18267">
        <v>1503</v>
      </c>
      <c r="H18267" t="s">
        <v>1007</v>
      </c>
      <c r="I18267">
        <v>154903</v>
      </c>
      <c r="J18267" t="s">
        <v>1008</v>
      </c>
      <c r="K18267">
        <v>35301</v>
      </c>
      <c r="L18267" t="s">
        <v>1108</v>
      </c>
      <c r="M18267">
        <v>6654</v>
      </c>
      <c r="N18267" t="s">
        <v>10134</v>
      </c>
    </row>
    <row r="18268" spans="1:14" x14ac:dyDescent="0.35">
      <c r="A18268" s="2">
        <v>700503502788154</v>
      </c>
      <c r="C18268" s="1">
        <v>25520</v>
      </c>
      <c r="D18268" s="1">
        <v>45344</v>
      </c>
      <c r="E18268">
        <v>6890</v>
      </c>
      <c r="F18268" t="s">
        <v>15</v>
      </c>
      <c r="G18268">
        <v>1469</v>
      </c>
      <c r="H18268" t="s">
        <v>542</v>
      </c>
      <c r="I18268">
        <v>2399725</v>
      </c>
      <c r="J18268" t="s">
        <v>1549</v>
      </c>
      <c r="K18268">
        <v>43410</v>
      </c>
      <c r="L18268" t="s">
        <v>1468</v>
      </c>
      <c r="M18268">
        <v>6654</v>
      </c>
      <c r="N18268" t="s">
        <v>10134</v>
      </c>
    </row>
    <row r="18269" spans="1:14" x14ac:dyDescent="0.35">
      <c r="A18269" s="2">
        <v>700503504337052</v>
      </c>
      <c r="B18269" s="2">
        <v>7330191450</v>
      </c>
      <c r="C18269" s="1">
        <v>31652</v>
      </c>
      <c r="D18269" s="1">
        <v>44727</v>
      </c>
      <c r="E18269">
        <v>6890</v>
      </c>
      <c r="F18269" t="s">
        <v>15</v>
      </c>
      <c r="G18269">
        <v>1455</v>
      </c>
      <c r="H18269" t="s">
        <v>72</v>
      </c>
      <c r="I18269">
        <v>154709</v>
      </c>
      <c r="J18269" t="s">
        <v>73</v>
      </c>
      <c r="K18269">
        <v>34935</v>
      </c>
      <c r="L18269" t="s">
        <v>74</v>
      </c>
      <c r="M18269">
        <v>6654</v>
      </c>
      <c r="N18269" t="s">
        <v>10134</v>
      </c>
    </row>
    <row r="18270" spans="1:14" x14ac:dyDescent="0.35">
      <c r="A18270" s="2">
        <v>700503505224057</v>
      </c>
      <c r="B18270" s="2">
        <v>13994505496</v>
      </c>
      <c r="C18270" s="1">
        <v>37672</v>
      </c>
      <c r="D18270" s="1">
        <v>45127</v>
      </c>
      <c r="E18270">
        <v>6890</v>
      </c>
      <c r="F18270" t="s">
        <v>15</v>
      </c>
      <c r="G18270">
        <v>1515</v>
      </c>
      <c r="H18270" t="s">
        <v>234</v>
      </c>
      <c r="I18270">
        <v>153591</v>
      </c>
      <c r="J18270" t="s">
        <v>236</v>
      </c>
      <c r="K18270">
        <v>42230</v>
      </c>
      <c r="L18270" t="s">
        <v>235</v>
      </c>
      <c r="M18270">
        <v>6654</v>
      </c>
      <c r="N18270" t="s">
        <v>10134</v>
      </c>
    </row>
    <row r="18271" spans="1:14" x14ac:dyDescent="0.35">
      <c r="A18271" s="2">
        <v>700503506162551</v>
      </c>
      <c r="B18271" s="2">
        <v>7325914490</v>
      </c>
      <c r="C18271" s="1">
        <v>27642</v>
      </c>
      <c r="D18271" s="1">
        <v>44642</v>
      </c>
      <c r="E18271">
        <v>6890</v>
      </c>
      <c r="F18271" t="s">
        <v>15</v>
      </c>
      <c r="G18271">
        <v>1541</v>
      </c>
      <c r="H18271" t="s">
        <v>598</v>
      </c>
      <c r="I18271">
        <v>154601</v>
      </c>
      <c r="J18271" t="s">
        <v>599</v>
      </c>
      <c r="K18271">
        <v>35708</v>
      </c>
      <c r="L18271" t="s">
        <v>600</v>
      </c>
      <c r="M18271">
        <v>6654</v>
      </c>
      <c r="N18271" t="s">
        <v>10134</v>
      </c>
    </row>
    <row r="18272" spans="1:14" x14ac:dyDescent="0.35">
      <c r="A18272" s="2">
        <v>700503509854357</v>
      </c>
      <c r="B18272" s="2">
        <v>70780953401</v>
      </c>
      <c r="C18272" s="1">
        <v>35611</v>
      </c>
      <c r="D18272" s="1">
        <v>45287</v>
      </c>
      <c r="E18272">
        <v>6890</v>
      </c>
      <c r="F18272" t="s">
        <v>15</v>
      </c>
      <c r="G18272">
        <v>1547</v>
      </c>
      <c r="H18272" t="s">
        <v>484</v>
      </c>
      <c r="I18272">
        <v>154164</v>
      </c>
      <c r="J18272" t="s">
        <v>890</v>
      </c>
      <c r="K18272">
        <v>39408</v>
      </c>
      <c r="L18272" t="s">
        <v>891</v>
      </c>
      <c r="M18272">
        <v>6654</v>
      </c>
      <c r="N18272" t="s">
        <v>10134</v>
      </c>
    </row>
    <row r="18273" spans="1:14" x14ac:dyDescent="0.35">
      <c r="A18273" s="2">
        <v>700503510279654</v>
      </c>
      <c r="B18273" s="2">
        <v>88755355404</v>
      </c>
      <c r="C18273" s="1">
        <v>26606</v>
      </c>
      <c r="D18273" s="1">
        <v>44770</v>
      </c>
      <c r="E18273">
        <v>6890</v>
      </c>
      <c r="F18273" t="s">
        <v>15</v>
      </c>
      <c r="G18273">
        <v>1486</v>
      </c>
      <c r="H18273" t="s">
        <v>157</v>
      </c>
      <c r="I18273">
        <v>155543</v>
      </c>
      <c r="J18273" t="s">
        <v>158</v>
      </c>
      <c r="K18273">
        <v>35331</v>
      </c>
      <c r="L18273" t="s">
        <v>159</v>
      </c>
      <c r="M18273">
        <v>6654</v>
      </c>
      <c r="N18273" t="s">
        <v>10134</v>
      </c>
    </row>
    <row r="18274" spans="1:14" x14ac:dyDescent="0.35">
      <c r="A18274" s="2">
        <v>700503510279654</v>
      </c>
      <c r="B18274" s="2">
        <v>88755355404</v>
      </c>
      <c r="C18274" s="1">
        <v>26606</v>
      </c>
      <c r="D18274" s="1">
        <v>45274</v>
      </c>
      <c r="E18274">
        <v>6890</v>
      </c>
      <c r="F18274" t="s">
        <v>15</v>
      </c>
      <c r="G18274">
        <v>1486</v>
      </c>
      <c r="H18274" t="s">
        <v>157</v>
      </c>
      <c r="I18274">
        <v>155500</v>
      </c>
      <c r="J18274" t="s">
        <v>801</v>
      </c>
      <c r="K18274">
        <v>35329</v>
      </c>
      <c r="L18274" t="s">
        <v>638</v>
      </c>
      <c r="M18274">
        <v>6654</v>
      </c>
      <c r="N18274" t="s">
        <v>10134</v>
      </c>
    </row>
    <row r="18275" spans="1:14" x14ac:dyDescent="0.35">
      <c r="A18275" s="2">
        <v>700503512075452</v>
      </c>
      <c r="C18275" s="1">
        <v>15391</v>
      </c>
      <c r="D18275" s="1">
        <v>44686</v>
      </c>
      <c r="E18275">
        <v>6890</v>
      </c>
      <c r="F18275" t="s">
        <v>15</v>
      </c>
      <c r="G18275">
        <v>1449</v>
      </c>
      <c r="H18275" t="s">
        <v>616</v>
      </c>
      <c r="I18275">
        <v>1465201</v>
      </c>
      <c r="J18275" t="s">
        <v>722</v>
      </c>
      <c r="K18275">
        <v>35310</v>
      </c>
      <c r="L18275" t="s">
        <v>723</v>
      </c>
      <c r="M18275">
        <v>6654</v>
      </c>
      <c r="N18275" t="s">
        <v>10134</v>
      </c>
    </row>
    <row r="18276" spans="1:14" x14ac:dyDescent="0.35">
      <c r="A18276" s="2">
        <v>700503512259553</v>
      </c>
      <c r="C18276" s="1">
        <v>29049</v>
      </c>
      <c r="D18276" s="1">
        <v>45007</v>
      </c>
      <c r="E18276">
        <v>6890</v>
      </c>
      <c r="F18276" t="s">
        <v>15</v>
      </c>
      <c r="G18276">
        <v>1434</v>
      </c>
      <c r="H18276" t="s">
        <v>745</v>
      </c>
      <c r="I18276">
        <v>153753</v>
      </c>
      <c r="J18276" t="s">
        <v>746</v>
      </c>
      <c r="K18276">
        <v>36176</v>
      </c>
      <c r="L18276" t="s">
        <v>747</v>
      </c>
      <c r="M18276">
        <v>6654</v>
      </c>
      <c r="N18276" t="s">
        <v>10134</v>
      </c>
    </row>
    <row r="18277" spans="1:14" x14ac:dyDescent="0.35">
      <c r="A18277" s="2">
        <v>700503516699256</v>
      </c>
      <c r="B18277" s="2">
        <v>70921116411</v>
      </c>
      <c r="C18277" s="1">
        <v>35972</v>
      </c>
      <c r="D18277" s="1">
        <v>44768</v>
      </c>
      <c r="E18277">
        <v>6890</v>
      </c>
      <c r="F18277" t="s">
        <v>15</v>
      </c>
      <c r="G18277">
        <v>1564</v>
      </c>
      <c r="H18277" t="s">
        <v>94</v>
      </c>
      <c r="I18277">
        <v>153605</v>
      </c>
      <c r="J18277" t="s">
        <v>95</v>
      </c>
      <c r="K18277">
        <v>35432</v>
      </c>
      <c r="L18277" t="s">
        <v>96</v>
      </c>
      <c r="M18277">
        <v>6654</v>
      </c>
      <c r="N18277" t="s">
        <v>10134</v>
      </c>
    </row>
    <row r="18278" spans="1:14" x14ac:dyDescent="0.35">
      <c r="A18278" s="2">
        <v>700503516699256</v>
      </c>
      <c r="B18278" s="2">
        <v>70921116411</v>
      </c>
      <c r="C18278" s="1">
        <v>35972</v>
      </c>
      <c r="D18278" s="1">
        <v>45148</v>
      </c>
      <c r="E18278">
        <v>6890</v>
      </c>
      <c r="F18278" t="s">
        <v>15</v>
      </c>
      <c r="G18278">
        <v>1564</v>
      </c>
      <c r="H18278" t="s">
        <v>94</v>
      </c>
      <c r="I18278">
        <v>153605</v>
      </c>
      <c r="J18278" t="s">
        <v>95</v>
      </c>
      <c r="K18278">
        <v>35432</v>
      </c>
      <c r="L18278" t="s">
        <v>96</v>
      </c>
      <c r="M18278">
        <v>6654</v>
      </c>
      <c r="N18278" t="s">
        <v>10134</v>
      </c>
    </row>
    <row r="18279" spans="1:14" x14ac:dyDescent="0.35">
      <c r="A18279" s="2">
        <v>700503518254251</v>
      </c>
      <c r="B18279" s="2">
        <v>5138125478</v>
      </c>
      <c r="C18279" s="1">
        <v>30869</v>
      </c>
      <c r="D18279" s="1">
        <v>44600</v>
      </c>
      <c r="E18279">
        <v>6890</v>
      </c>
      <c r="F18279" t="s">
        <v>15</v>
      </c>
      <c r="G18279">
        <v>1419</v>
      </c>
      <c r="H18279" t="s">
        <v>24</v>
      </c>
      <c r="I18279">
        <v>154873</v>
      </c>
      <c r="J18279" t="s">
        <v>210</v>
      </c>
      <c r="K18279">
        <v>34914</v>
      </c>
      <c r="L18279" t="s">
        <v>211</v>
      </c>
      <c r="M18279">
        <v>6654</v>
      </c>
      <c r="N18279" t="s">
        <v>10134</v>
      </c>
    </row>
    <row r="18280" spans="1:14" x14ac:dyDescent="0.35">
      <c r="A18280" s="2">
        <v>700503519246252</v>
      </c>
      <c r="B18280" s="2">
        <v>80837816491</v>
      </c>
      <c r="C18280" s="1">
        <v>23739</v>
      </c>
      <c r="D18280" s="1">
        <v>44700</v>
      </c>
      <c r="E18280">
        <v>6890</v>
      </c>
      <c r="F18280" t="s">
        <v>15</v>
      </c>
      <c r="G18280">
        <v>1490</v>
      </c>
      <c r="H18280" t="s">
        <v>428</v>
      </c>
      <c r="I18280">
        <v>153818</v>
      </c>
      <c r="J18280" t="s">
        <v>1362</v>
      </c>
      <c r="K18280">
        <v>36289</v>
      </c>
      <c r="L18280" t="s">
        <v>10144</v>
      </c>
      <c r="M18280">
        <v>6654</v>
      </c>
      <c r="N18280" t="s">
        <v>10134</v>
      </c>
    </row>
    <row r="18281" spans="1:14" x14ac:dyDescent="0.35">
      <c r="A18281" s="2">
        <v>700503519246252</v>
      </c>
      <c r="B18281" s="2">
        <v>80837816491</v>
      </c>
      <c r="C18281" s="1">
        <v>23739</v>
      </c>
      <c r="D18281" s="1">
        <v>44966</v>
      </c>
      <c r="E18281">
        <v>6890</v>
      </c>
      <c r="F18281" t="s">
        <v>15</v>
      </c>
      <c r="G18281">
        <v>1490</v>
      </c>
      <c r="H18281" t="s">
        <v>428</v>
      </c>
      <c r="I18281">
        <v>153818</v>
      </c>
      <c r="J18281" t="s">
        <v>1362</v>
      </c>
      <c r="K18281">
        <v>42524</v>
      </c>
      <c r="L18281" t="s">
        <v>1363</v>
      </c>
      <c r="M18281">
        <v>6654</v>
      </c>
      <c r="N18281" t="s">
        <v>10134</v>
      </c>
    </row>
    <row r="18282" spans="1:14" x14ac:dyDescent="0.35">
      <c r="A18282" s="2">
        <v>700503519388758</v>
      </c>
      <c r="B18282" s="2">
        <v>77212002453</v>
      </c>
      <c r="C18282" s="1">
        <v>27034</v>
      </c>
      <c r="D18282" s="1">
        <v>45385</v>
      </c>
      <c r="E18282">
        <v>6890</v>
      </c>
      <c r="F18282" t="s">
        <v>15</v>
      </c>
      <c r="G18282">
        <v>1532</v>
      </c>
      <c r="H18282" t="s">
        <v>248</v>
      </c>
      <c r="I18282">
        <v>153451</v>
      </c>
      <c r="J18282" t="s">
        <v>249</v>
      </c>
      <c r="K18282">
        <v>45327</v>
      </c>
      <c r="L18282" t="s">
        <v>250</v>
      </c>
      <c r="M18282">
        <v>6654</v>
      </c>
      <c r="N18282" t="s">
        <v>10134</v>
      </c>
    </row>
    <row r="18283" spans="1:14" x14ac:dyDescent="0.35">
      <c r="A18283" s="2">
        <v>700503520228351</v>
      </c>
      <c r="B18283" s="2">
        <v>12902040474</v>
      </c>
      <c r="C18283" s="1">
        <v>36028</v>
      </c>
      <c r="D18283" s="1">
        <v>44475</v>
      </c>
      <c r="E18283">
        <v>6890</v>
      </c>
      <c r="F18283" t="s">
        <v>15</v>
      </c>
      <c r="G18283">
        <v>1504</v>
      </c>
      <c r="H18283" t="s">
        <v>299</v>
      </c>
      <c r="I18283">
        <v>154539</v>
      </c>
      <c r="J18283" t="s">
        <v>426</v>
      </c>
      <c r="K18283">
        <v>35347</v>
      </c>
      <c r="L18283" t="s">
        <v>986</v>
      </c>
      <c r="M18283">
        <v>6654</v>
      </c>
      <c r="N18283" t="s">
        <v>10134</v>
      </c>
    </row>
    <row r="18284" spans="1:14" x14ac:dyDescent="0.35">
      <c r="A18284" s="2">
        <v>700503520261359</v>
      </c>
      <c r="B18284" s="2">
        <v>11053979479</v>
      </c>
      <c r="C18284" s="1">
        <v>34837</v>
      </c>
      <c r="D18284" s="1">
        <v>44844</v>
      </c>
      <c r="E18284">
        <v>6890</v>
      </c>
      <c r="F18284" t="s">
        <v>15</v>
      </c>
      <c r="G18284">
        <v>1419</v>
      </c>
      <c r="H18284" t="s">
        <v>24</v>
      </c>
      <c r="I18284">
        <v>154873</v>
      </c>
      <c r="J18284" t="s">
        <v>210</v>
      </c>
      <c r="K18284">
        <v>34914</v>
      </c>
      <c r="L18284" t="s">
        <v>211</v>
      </c>
      <c r="M18284">
        <v>6654</v>
      </c>
      <c r="N18284" t="s">
        <v>10134</v>
      </c>
    </row>
    <row r="18285" spans="1:14" x14ac:dyDescent="0.35">
      <c r="A18285" s="2">
        <v>700503525204051</v>
      </c>
      <c r="B18285" s="2">
        <v>10174095449</v>
      </c>
      <c r="C18285" s="1">
        <v>17857</v>
      </c>
      <c r="D18285" s="1">
        <v>45407</v>
      </c>
      <c r="E18285">
        <v>6890</v>
      </c>
      <c r="F18285" t="s">
        <v>15</v>
      </c>
      <c r="G18285">
        <v>1476</v>
      </c>
      <c r="H18285" t="s">
        <v>323</v>
      </c>
      <c r="I18285">
        <v>154563</v>
      </c>
      <c r="J18285" t="s">
        <v>324</v>
      </c>
      <c r="K18285">
        <v>41477</v>
      </c>
      <c r="L18285" t="s">
        <v>325</v>
      </c>
      <c r="M18285">
        <v>6654</v>
      </c>
      <c r="N18285" t="s">
        <v>10134</v>
      </c>
    </row>
    <row r="18286" spans="1:14" x14ac:dyDescent="0.35">
      <c r="A18286" s="2">
        <v>700503528183551</v>
      </c>
      <c r="B18286" s="2">
        <v>3789937479</v>
      </c>
      <c r="C18286" s="1">
        <v>25953</v>
      </c>
      <c r="D18286" s="1">
        <v>45371</v>
      </c>
      <c r="E18286">
        <v>6890</v>
      </c>
      <c r="F18286" t="s">
        <v>15</v>
      </c>
      <c r="G18286">
        <v>1426</v>
      </c>
      <c r="H18286" t="s">
        <v>16</v>
      </c>
      <c r="I18286">
        <v>2417049</v>
      </c>
      <c r="J18286" t="s">
        <v>1752</v>
      </c>
      <c r="K18286">
        <v>35299</v>
      </c>
      <c r="L18286" t="s">
        <v>857</v>
      </c>
      <c r="M18286">
        <v>6654</v>
      </c>
      <c r="N18286" t="s">
        <v>10134</v>
      </c>
    </row>
    <row r="18287" spans="1:14" x14ac:dyDescent="0.35">
      <c r="A18287" s="2">
        <v>700503529747955</v>
      </c>
      <c r="B18287" s="2">
        <v>9957536443</v>
      </c>
      <c r="C18287" s="1">
        <v>33291</v>
      </c>
      <c r="D18287" s="1">
        <v>44818</v>
      </c>
      <c r="E18287">
        <v>6890</v>
      </c>
      <c r="F18287" t="s">
        <v>15</v>
      </c>
      <c r="G18287">
        <v>1481</v>
      </c>
      <c r="H18287" t="s">
        <v>34</v>
      </c>
      <c r="I18287">
        <v>154660</v>
      </c>
      <c r="J18287" t="s">
        <v>35</v>
      </c>
      <c r="K18287">
        <v>35441</v>
      </c>
      <c r="L18287" t="s">
        <v>36</v>
      </c>
      <c r="M18287">
        <v>6654</v>
      </c>
      <c r="N18287" t="s">
        <v>10134</v>
      </c>
    </row>
    <row r="18288" spans="1:14" x14ac:dyDescent="0.35">
      <c r="A18288" s="2">
        <v>700503529747955</v>
      </c>
      <c r="B18288" s="2">
        <v>9957536443</v>
      </c>
      <c r="C18288" s="1">
        <v>33291</v>
      </c>
      <c r="D18288" s="1">
        <v>45238</v>
      </c>
      <c r="E18288">
        <v>6890</v>
      </c>
      <c r="F18288" t="s">
        <v>15</v>
      </c>
      <c r="G18288">
        <v>1481</v>
      </c>
      <c r="H18288" t="s">
        <v>34</v>
      </c>
      <c r="I18288">
        <v>154660</v>
      </c>
      <c r="J18288" t="s">
        <v>35</v>
      </c>
      <c r="K18288">
        <v>35441</v>
      </c>
      <c r="L18288" t="s">
        <v>36</v>
      </c>
      <c r="M18288">
        <v>6654</v>
      </c>
      <c r="N18288" t="s">
        <v>10134</v>
      </c>
    </row>
    <row r="18289" spans="1:14" x14ac:dyDescent="0.35">
      <c r="A18289" s="2">
        <v>700503530393452</v>
      </c>
      <c r="C18289" s="1">
        <v>29022</v>
      </c>
      <c r="D18289" s="1">
        <v>44918</v>
      </c>
      <c r="E18289">
        <v>6890</v>
      </c>
      <c r="F18289" t="s">
        <v>15</v>
      </c>
      <c r="G18289">
        <v>1463</v>
      </c>
      <c r="H18289" t="s">
        <v>332</v>
      </c>
      <c r="I18289">
        <v>155837</v>
      </c>
      <c r="J18289" t="s">
        <v>895</v>
      </c>
      <c r="K18289">
        <v>35230</v>
      </c>
      <c r="L18289" t="s">
        <v>896</v>
      </c>
      <c r="M18289">
        <v>6654</v>
      </c>
      <c r="N18289" t="s">
        <v>10134</v>
      </c>
    </row>
    <row r="18290" spans="1:14" x14ac:dyDescent="0.35">
      <c r="A18290" s="2">
        <v>700503530569151</v>
      </c>
      <c r="B18290" s="2">
        <v>11727819403</v>
      </c>
      <c r="C18290" s="1">
        <v>35641</v>
      </c>
      <c r="D18290" s="1">
        <v>44454</v>
      </c>
      <c r="E18290">
        <v>6890</v>
      </c>
      <c r="F18290" t="s">
        <v>15</v>
      </c>
      <c r="G18290">
        <v>1486</v>
      </c>
      <c r="H18290" t="s">
        <v>157</v>
      </c>
      <c r="I18290">
        <v>155527</v>
      </c>
      <c r="J18290" t="s">
        <v>1638</v>
      </c>
      <c r="K18290">
        <v>35288</v>
      </c>
      <c r="L18290" t="s">
        <v>1639</v>
      </c>
      <c r="M18290">
        <v>6654</v>
      </c>
      <c r="N18290" t="s">
        <v>10134</v>
      </c>
    </row>
    <row r="18291" spans="1:14" x14ac:dyDescent="0.35">
      <c r="A18291" s="2">
        <v>700503530569151</v>
      </c>
      <c r="B18291" s="2">
        <v>11727819403</v>
      </c>
      <c r="C18291" s="1">
        <v>35641</v>
      </c>
      <c r="D18291" s="1">
        <v>45148</v>
      </c>
      <c r="E18291">
        <v>6890</v>
      </c>
      <c r="F18291" t="s">
        <v>15</v>
      </c>
      <c r="G18291">
        <v>1486</v>
      </c>
      <c r="H18291" t="s">
        <v>157</v>
      </c>
      <c r="I18291">
        <v>155519</v>
      </c>
      <c r="J18291" t="s">
        <v>1082</v>
      </c>
      <c r="K18291">
        <v>35350</v>
      </c>
      <c r="L18291" t="s">
        <v>1083</v>
      </c>
      <c r="M18291">
        <v>6654</v>
      </c>
      <c r="N18291" t="s">
        <v>10134</v>
      </c>
    </row>
    <row r="18292" spans="1:14" x14ac:dyDescent="0.35">
      <c r="A18292" s="2">
        <v>700503531580256</v>
      </c>
      <c r="C18292" s="1">
        <v>37307</v>
      </c>
      <c r="D18292" s="1">
        <v>44719</v>
      </c>
      <c r="E18292">
        <v>6890</v>
      </c>
      <c r="F18292" t="s">
        <v>15</v>
      </c>
      <c r="G18292">
        <v>1463</v>
      </c>
      <c r="H18292" t="s">
        <v>332</v>
      </c>
      <c r="I18292">
        <v>155829</v>
      </c>
      <c r="J18292" t="s">
        <v>333</v>
      </c>
      <c r="K18292">
        <v>36494</v>
      </c>
      <c r="L18292" t="s">
        <v>335</v>
      </c>
      <c r="M18292">
        <v>6654</v>
      </c>
      <c r="N18292" t="s">
        <v>10134</v>
      </c>
    </row>
    <row r="18293" spans="1:14" x14ac:dyDescent="0.35">
      <c r="A18293" s="2">
        <v>700503533715353</v>
      </c>
      <c r="B18293" s="2">
        <v>1371305463</v>
      </c>
      <c r="C18293" s="1">
        <v>30187</v>
      </c>
      <c r="D18293" s="1">
        <v>44964</v>
      </c>
      <c r="E18293">
        <v>6890</v>
      </c>
      <c r="F18293" t="s">
        <v>15</v>
      </c>
      <c r="G18293">
        <v>1500</v>
      </c>
      <c r="H18293" t="s">
        <v>101</v>
      </c>
      <c r="I18293">
        <v>154644</v>
      </c>
      <c r="J18293" t="s">
        <v>586</v>
      </c>
      <c r="K18293">
        <v>35652</v>
      </c>
      <c r="L18293" t="s">
        <v>587</v>
      </c>
      <c r="M18293">
        <v>6654</v>
      </c>
      <c r="N18293" t="s">
        <v>10134</v>
      </c>
    </row>
    <row r="18294" spans="1:14" x14ac:dyDescent="0.35">
      <c r="A18294" s="2">
        <v>700503533715353</v>
      </c>
      <c r="B18294" s="2">
        <v>1371305463</v>
      </c>
      <c r="C18294" s="1">
        <v>30187</v>
      </c>
      <c r="D18294" s="1">
        <v>45190</v>
      </c>
      <c r="E18294">
        <v>6890</v>
      </c>
      <c r="F18294" t="s">
        <v>15</v>
      </c>
      <c r="G18294">
        <v>1500</v>
      </c>
      <c r="H18294" t="s">
        <v>101</v>
      </c>
      <c r="I18294">
        <v>154644</v>
      </c>
      <c r="J18294" t="s">
        <v>586</v>
      </c>
      <c r="K18294">
        <v>35652</v>
      </c>
      <c r="L18294" t="s">
        <v>587</v>
      </c>
      <c r="M18294">
        <v>6654</v>
      </c>
      <c r="N18294" t="s">
        <v>10134</v>
      </c>
    </row>
    <row r="18295" spans="1:14" x14ac:dyDescent="0.35">
      <c r="A18295" s="2">
        <v>700503533715353</v>
      </c>
      <c r="B18295" s="2">
        <v>1371305463</v>
      </c>
      <c r="C18295" s="1">
        <v>30187</v>
      </c>
      <c r="D18295" s="1">
        <v>45309</v>
      </c>
      <c r="E18295">
        <v>6890</v>
      </c>
      <c r="F18295" t="s">
        <v>15</v>
      </c>
      <c r="G18295">
        <v>1500</v>
      </c>
      <c r="H18295" t="s">
        <v>101</v>
      </c>
      <c r="I18295">
        <v>154644</v>
      </c>
      <c r="J18295" t="s">
        <v>586</v>
      </c>
      <c r="K18295">
        <v>35652</v>
      </c>
      <c r="L18295" t="s">
        <v>587</v>
      </c>
      <c r="M18295">
        <v>6654</v>
      </c>
      <c r="N18295" t="s">
        <v>10134</v>
      </c>
    </row>
    <row r="18296" spans="1:14" x14ac:dyDescent="0.35">
      <c r="A18296" s="2">
        <v>700503534545958</v>
      </c>
      <c r="C18296" s="1">
        <v>34431</v>
      </c>
      <c r="D18296" s="1">
        <v>44488</v>
      </c>
      <c r="E18296">
        <v>6890</v>
      </c>
      <c r="F18296" t="s">
        <v>15</v>
      </c>
      <c r="G18296">
        <v>1484</v>
      </c>
      <c r="H18296" t="s">
        <v>576</v>
      </c>
      <c r="I18296">
        <v>153621</v>
      </c>
      <c r="J18296" t="s">
        <v>980</v>
      </c>
      <c r="K18296">
        <v>35829</v>
      </c>
      <c r="L18296" t="s">
        <v>981</v>
      </c>
      <c r="M18296">
        <v>6654</v>
      </c>
      <c r="N18296" t="s">
        <v>10134</v>
      </c>
    </row>
    <row r="18297" spans="1:14" x14ac:dyDescent="0.35">
      <c r="A18297" s="2">
        <v>700503535454751</v>
      </c>
      <c r="B18297" s="2">
        <v>42725917204</v>
      </c>
      <c r="C18297" s="1">
        <v>25811</v>
      </c>
      <c r="D18297" s="1">
        <v>45226</v>
      </c>
      <c r="E18297">
        <v>6890</v>
      </c>
      <c r="F18297" t="s">
        <v>15</v>
      </c>
      <c r="G18297">
        <v>1455</v>
      </c>
      <c r="H18297" t="s">
        <v>72</v>
      </c>
      <c r="I18297">
        <v>154695</v>
      </c>
      <c r="J18297" t="s">
        <v>314</v>
      </c>
      <c r="K18297">
        <v>39456</v>
      </c>
      <c r="L18297" t="s">
        <v>315</v>
      </c>
      <c r="M18297">
        <v>6654</v>
      </c>
      <c r="N18297" t="s">
        <v>10134</v>
      </c>
    </row>
    <row r="18298" spans="1:14" x14ac:dyDescent="0.35">
      <c r="A18298" s="2">
        <v>700503536937055</v>
      </c>
      <c r="C18298" s="1">
        <v>37274</v>
      </c>
      <c r="D18298" s="1">
        <v>44404</v>
      </c>
      <c r="E18298">
        <v>6890</v>
      </c>
      <c r="F18298" t="s">
        <v>15</v>
      </c>
      <c r="G18298">
        <v>1510</v>
      </c>
      <c r="H18298" t="s">
        <v>10136</v>
      </c>
      <c r="I18298">
        <v>152552</v>
      </c>
      <c r="J18298" t="s">
        <v>10139</v>
      </c>
      <c r="K18298">
        <v>35793</v>
      </c>
      <c r="L18298" t="s">
        <v>972</v>
      </c>
      <c r="M18298">
        <v>6654</v>
      </c>
      <c r="N18298" t="s">
        <v>10134</v>
      </c>
    </row>
    <row r="18299" spans="1:14" x14ac:dyDescent="0.35">
      <c r="A18299" s="2">
        <v>700503537746059</v>
      </c>
      <c r="B18299" s="2">
        <v>47973927468</v>
      </c>
      <c r="C18299" s="1">
        <v>26817</v>
      </c>
      <c r="D18299" s="1">
        <v>44525</v>
      </c>
      <c r="E18299">
        <v>6890</v>
      </c>
      <c r="F18299" t="s">
        <v>15</v>
      </c>
      <c r="G18299">
        <v>1421</v>
      </c>
      <c r="H18299" t="s">
        <v>317</v>
      </c>
      <c r="I18299">
        <v>155675</v>
      </c>
      <c r="J18299" t="s">
        <v>1153</v>
      </c>
      <c r="K18299">
        <v>35854</v>
      </c>
      <c r="L18299" t="s">
        <v>1154</v>
      </c>
      <c r="M18299">
        <v>6654</v>
      </c>
      <c r="N18299" t="s">
        <v>10134</v>
      </c>
    </row>
    <row r="18300" spans="1:14" x14ac:dyDescent="0.35">
      <c r="A18300" s="2">
        <v>700503537746059</v>
      </c>
      <c r="B18300" s="2">
        <v>47973927468</v>
      </c>
      <c r="C18300" s="1">
        <v>25297</v>
      </c>
      <c r="D18300" s="1">
        <v>44868</v>
      </c>
      <c r="E18300">
        <v>6890</v>
      </c>
      <c r="F18300" t="s">
        <v>15</v>
      </c>
      <c r="G18300">
        <v>1421</v>
      </c>
      <c r="H18300" t="s">
        <v>317</v>
      </c>
      <c r="I18300">
        <v>155675</v>
      </c>
      <c r="J18300" t="s">
        <v>1153</v>
      </c>
      <c r="K18300">
        <v>42487</v>
      </c>
      <c r="L18300" t="s">
        <v>1154</v>
      </c>
      <c r="M18300">
        <v>6654</v>
      </c>
      <c r="N18300" t="s">
        <v>10134</v>
      </c>
    </row>
    <row r="18301" spans="1:14" x14ac:dyDescent="0.35">
      <c r="A18301" s="2">
        <v>700503537746059</v>
      </c>
      <c r="B18301" s="2">
        <v>47973927468</v>
      </c>
      <c r="C18301" s="1">
        <v>25297</v>
      </c>
      <c r="D18301" s="1">
        <v>45351</v>
      </c>
      <c r="E18301">
        <v>6890</v>
      </c>
      <c r="F18301" t="s">
        <v>15</v>
      </c>
      <c r="G18301">
        <v>1421</v>
      </c>
      <c r="H18301" t="s">
        <v>317</v>
      </c>
      <c r="I18301">
        <v>155675</v>
      </c>
      <c r="J18301" t="s">
        <v>1153</v>
      </c>
      <c r="K18301">
        <v>42487</v>
      </c>
      <c r="L18301" t="s">
        <v>1154</v>
      </c>
      <c r="M18301">
        <v>6654</v>
      </c>
      <c r="N18301" t="s">
        <v>10134</v>
      </c>
    </row>
    <row r="18302" spans="1:14" x14ac:dyDescent="0.35">
      <c r="A18302" s="2">
        <v>700503538300054</v>
      </c>
      <c r="B18302" s="2">
        <v>59212403468</v>
      </c>
      <c r="C18302" s="1">
        <v>21334</v>
      </c>
      <c r="D18302" s="1">
        <v>45261</v>
      </c>
      <c r="E18302">
        <v>6890</v>
      </c>
      <c r="F18302" t="s">
        <v>15</v>
      </c>
      <c r="G18302">
        <v>1526</v>
      </c>
      <c r="H18302" t="s">
        <v>2431</v>
      </c>
      <c r="I18302">
        <v>153516</v>
      </c>
      <c r="J18302" t="s">
        <v>2432</v>
      </c>
      <c r="K18302">
        <v>37418</v>
      </c>
      <c r="L18302" t="s">
        <v>2433</v>
      </c>
      <c r="M18302">
        <v>6654</v>
      </c>
      <c r="N18302" t="s">
        <v>10134</v>
      </c>
    </row>
    <row r="18303" spans="1:14" x14ac:dyDescent="0.35">
      <c r="A18303" s="2">
        <v>700503539080457</v>
      </c>
      <c r="B18303" s="2">
        <v>2625165430</v>
      </c>
      <c r="C18303" s="1">
        <v>28631</v>
      </c>
      <c r="D18303" s="1">
        <v>45195</v>
      </c>
      <c r="E18303">
        <v>6890</v>
      </c>
      <c r="F18303" t="s">
        <v>15</v>
      </c>
      <c r="G18303">
        <v>1416</v>
      </c>
      <c r="H18303" t="s">
        <v>402</v>
      </c>
      <c r="I18303">
        <v>1601571</v>
      </c>
      <c r="J18303" t="s">
        <v>403</v>
      </c>
      <c r="K18303">
        <v>43183</v>
      </c>
      <c r="L18303" t="s">
        <v>404</v>
      </c>
      <c r="M18303">
        <v>6654</v>
      </c>
      <c r="N18303" t="s">
        <v>10134</v>
      </c>
    </row>
    <row r="18304" spans="1:14" x14ac:dyDescent="0.35">
      <c r="A18304" s="2">
        <v>700503539382453</v>
      </c>
      <c r="B18304" s="2">
        <v>99922673487</v>
      </c>
      <c r="C18304" s="1">
        <v>28512</v>
      </c>
      <c r="D18304" s="1">
        <v>45027</v>
      </c>
      <c r="E18304">
        <v>6882</v>
      </c>
      <c r="F18304" t="s">
        <v>143</v>
      </c>
      <c r="G18304">
        <v>1511</v>
      </c>
      <c r="H18304" t="s">
        <v>220</v>
      </c>
      <c r="I18304" t="s">
        <v>59</v>
      </c>
      <c r="J18304" t="s">
        <v>60</v>
      </c>
      <c r="K18304">
        <v>44758</v>
      </c>
      <c r="L18304" t="s">
        <v>1670</v>
      </c>
      <c r="M18304">
        <v>6654</v>
      </c>
      <c r="N18304" t="s">
        <v>10134</v>
      </c>
    </row>
    <row r="18305" spans="1:14" x14ac:dyDescent="0.35">
      <c r="A18305" s="2">
        <v>700503540964150</v>
      </c>
      <c r="B18305" s="2">
        <v>70920860435</v>
      </c>
      <c r="C18305" s="1">
        <v>35366</v>
      </c>
      <c r="D18305" s="1">
        <v>45309</v>
      </c>
      <c r="E18305">
        <v>6890</v>
      </c>
      <c r="F18305" t="s">
        <v>15</v>
      </c>
      <c r="G18305">
        <v>1511</v>
      </c>
      <c r="H18305" t="s">
        <v>220</v>
      </c>
      <c r="I18305">
        <v>152595</v>
      </c>
      <c r="J18305" t="s">
        <v>221</v>
      </c>
      <c r="K18305">
        <v>42904</v>
      </c>
      <c r="L18305" t="s">
        <v>222</v>
      </c>
      <c r="M18305">
        <v>6654</v>
      </c>
      <c r="N18305" t="s">
        <v>10134</v>
      </c>
    </row>
    <row r="18306" spans="1:14" x14ac:dyDescent="0.35">
      <c r="A18306" s="2">
        <v>700503543086251</v>
      </c>
      <c r="B18306" s="2">
        <v>7327037438</v>
      </c>
      <c r="C18306" s="1">
        <v>30463</v>
      </c>
      <c r="D18306" s="1">
        <v>45344</v>
      </c>
      <c r="E18306">
        <v>6890</v>
      </c>
      <c r="F18306" t="s">
        <v>15</v>
      </c>
      <c r="G18306">
        <v>1567</v>
      </c>
      <c r="H18306" t="s">
        <v>30</v>
      </c>
      <c r="I18306">
        <v>153567</v>
      </c>
      <c r="J18306" t="s">
        <v>31</v>
      </c>
      <c r="K18306">
        <v>35554</v>
      </c>
      <c r="L18306" t="s">
        <v>32</v>
      </c>
      <c r="M18306">
        <v>6654</v>
      </c>
      <c r="N18306" t="s">
        <v>10134</v>
      </c>
    </row>
    <row r="18307" spans="1:14" x14ac:dyDescent="0.35">
      <c r="A18307" s="2">
        <v>700503544567857</v>
      </c>
      <c r="C18307" s="1">
        <v>26819</v>
      </c>
      <c r="D18307" s="1">
        <v>44824</v>
      </c>
      <c r="E18307">
        <v>6890</v>
      </c>
      <c r="F18307" t="s">
        <v>15</v>
      </c>
      <c r="G18307">
        <v>1486</v>
      </c>
      <c r="H18307" t="s">
        <v>157</v>
      </c>
      <c r="I18307">
        <v>155519</v>
      </c>
      <c r="J18307" t="s">
        <v>1082</v>
      </c>
      <c r="K18307">
        <v>35350</v>
      </c>
      <c r="L18307" t="s">
        <v>1083</v>
      </c>
      <c r="M18307">
        <v>6654</v>
      </c>
      <c r="N18307" t="s">
        <v>10134</v>
      </c>
    </row>
    <row r="18308" spans="1:14" x14ac:dyDescent="0.35">
      <c r="A18308" s="2">
        <v>700503544567857</v>
      </c>
      <c r="B18308" s="2">
        <v>77095847487</v>
      </c>
      <c r="C18308" s="1">
        <v>26819</v>
      </c>
      <c r="D18308" s="1">
        <v>45401</v>
      </c>
      <c r="E18308">
        <v>6890</v>
      </c>
      <c r="F18308" t="s">
        <v>15</v>
      </c>
      <c r="G18308">
        <v>1486</v>
      </c>
      <c r="H18308" t="s">
        <v>157</v>
      </c>
      <c r="I18308">
        <v>155519</v>
      </c>
      <c r="J18308" t="s">
        <v>1082</v>
      </c>
      <c r="K18308">
        <v>46752</v>
      </c>
      <c r="L18308" t="s">
        <v>1083</v>
      </c>
      <c r="M18308">
        <v>6654</v>
      </c>
      <c r="N18308" t="s">
        <v>10134</v>
      </c>
    </row>
    <row r="18309" spans="1:14" x14ac:dyDescent="0.35">
      <c r="A18309" s="2">
        <v>700503544930552</v>
      </c>
      <c r="B18309" s="2">
        <v>29012996449</v>
      </c>
      <c r="C18309" s="1">
        <v>22157</v>
      </c>
      <c r="D18309" s="1">
        <v>44614</v>
      </c>
      <c r="E18309">
        <v>6890</v>
      </c>
      <c r="F18309" t="s">
        <v>15</v>
      </c>
      <c r="G18309">
        <v>1498</v>
      </c>
      <c r="H18309" t="s">
        <v>63</v>
      </c>
      <c r="I18309">
        <v>155780</v>
      </c>
      <c r="J18309" t="s">
        <v>674</v>
      </c>
      <c r="K18309">
        <v>35669</v>
      </c>
      <c r="L18309" t="s">
        <v>675</v>
      </c>
      <c r="M18309">
        <v>6654</v>
      </c>
      <c r="N18309" t="s">
        <v>10134</v>
      </c>
    </row>
    <row r="18310" spans="1:14" x14ac:dyDescent="0.35">
      <c r="A18310" s="2">
        <v>700503549988656</v>
      </c>
      <c r="B18310" s="2">
        <v>7330947407</v>
      </c>
      <c r="C18310" s="1">
        <v>32970</v>
      </c>
      <c r="D18310" s="1">
        <v>45124</v>
      </c>
      <c r="E18310">
        <v>6890</v>
      </c>
      <c r="F18310" t="s">
        <v>15</v>
      </c>
      <c r="G18310">
        <v>1483</v>
      </c>
      <c r="H18310" t="s">
        <v>686</v>
      </c>
      <c r="I18310">
        <v>155055</v>
      </c>
      <c r="J18310" t="s">
        <v>687</v>
      </c>
      <c r="K18310">
        <v>34905</v>
      </c>
      <c r="L18310" t="s">
        <v>688</v>
      </c>
      <c r="M18310">
        <v>6654</v>
      </c>
      <c r="N18310" t="s">
        <v>10134</v>
      </c>
    </row>
    <row r="18311" spans="1:14" x14ac:dyDescent="0.35">
      <c r="A18311" s="2">
        <v>700503551918953</v>
      </c>
      <c r="B18311" s="2">
        <v>46257349400</v>
      </c>
      <c r="C18311" s="1">
        <v>21963</v>
      </c>
      <c r="D18311" s="1">
        <v>45358</v>
      </c>
      <c r="E18311">
        <v>6882</v>
      </c>
      <c r="F18311" t="s">
        <v>143</v>
      </c>
      <c r="G18311">
        <v>1569</v>
      </c>
      <c r="H18311" t="s">
        <v>10172</v>
      </c>
      <c r="I18311" t="s">
        <v>59</v>
      </c>
      <c r="J18311" t="s">
        <v>60</v>
      </c>
      <c r="K18311">
        <v>45384</v>
      </c>
      <c r="L18311" t="s">
        <v>10173</v>
      </c>
      <c r="M18311">
        <v>6654</v>
      </c>
      <c r="N18311" t="s">
        <v>10134</v>
      </c>
    </row>
    <row r="18312" spans="1:14" x14ac:dyDescent="0.35">
      <c r="A18312" s="2">
        <v>700503553888458</v>
      </c>
      <c r="B18312" s="2">
        <v>9952704496</v>
      </c>
      <c r="C18312" s="1">
        <v>33978</v>
      </c>
      <c r="D18312" s="1">
        <v>45414</v>
      </c>
      <c r="E18312">
        <v>6890</v>
      </c>
      <c r="F18312" t="s">
        <v>15</v>
      </c>
      <c r="G18312">
        <v>1426</v>
      </c>
      <c r="H18312" t="s">
        <v>16</v>
      </c>
      <c r="I18312">
        <v>1554891</v>
      </c>
      <c r="J18312" t="s">
        <v>856</v>
      </c>
      <c r="K18312">
        <v>45830</v>
      </c>
      <c r="L18312" t="s">
        <v>1749</v>
      </c>
      <c r="M18312">
        <v>6654</v>
      </c>
      <c r="N18312" t="s">
        <v>10134</v>
      </c>
    </row>
    <row r="18313" spans="1:14" x14ac:dyDescent="0.35">
      <c r="A18313" s="2">
        <v>700503555031155</v>
      </c>
      <c r="B18313" s="2">
        <v>90548604487</v>
      </c>
      <c r="C18313" s="1">
        <v>27414</v>
      </c>
      <c r="D18313" s="1">
        <v>45110</v>
      </c>
      <c r="E18313">
        <v>6890</v>
      </c>
      <c r="F18313" t="s">
        <v>15</v>
      </c>
      <c r="G18313">
        <v>1427</v>
      </c>
      <c r="H18313" t="s">
        <v>264</v>
      </c>
      <c r="I18313">
        <v>154717</v>
      </c>
      <c r="J18313" t="s">
        <v>283</v>
      </c>
      <c r="K18313">
        <v>35308</v>
      </c>
      <c r="L18313" t="s">
        <v>284</v>
      </c>
      <c r="M18313">
        <v>6654</v>
      </c>
      <c r="N18313" t="s">
        <v>10134</v>
      </c>
    </row>
    <row r="18314" spans="1:14" x14ac:dyDescent="0.35">
      <c r="A18314" s="2">
        <v>700503556781859</v>
      </c>
      <c r="B18314" s="2">
        <v>3673832417</v>
      </c>
      <c r="C18314" s="1">
        <v>26557</v>
      </c>
      <c r="D18314" s="1">
        <v>45422</v>
      </c>
      <c r="E18314">
        <v>6890</v>
      </c>
      <c r="F18314" t="s">
        <v>15</v>
      </c>
      <c r="G18314">
        <v>1487</v>
      </c>
      <c r="H18314" t="s">
        <v>122</v>
      </c>
      <c r="I18314">
        <v>154490</v>
      </c>
      <c r="J18314" t="s">
        <v>123</v>
      </c>
      <c r="K18314">
        <v>42353</v>
      </c>
      <c r="L18314" t="s">
        <v>125</v>
      </c>
      <c r="M18314">
        <v>6654</v>
      </c>
      <c r="N18314" t="s">
        <v>10134</v>
      </c>
    </row>
    <row r="18315" spans="1:14" x14ac:dyDescent="0.35">
      <c r="A18315" s="2">
        <v>700503558993152</v>
      </c>
      <c r="C18315" s="1">
        <v>18004</v>
      </c>
      <c r="D18315" s="1">
        <v>44616</v>
      </c>
      <c r="E18315">
        <v>6890</v>
      </c>
      <c r="F18315" t="s">
        <v>15</v>
      </c>
      <c r="G18315">
        <v>1505</v>
      </c>
      <c r="H18315" t="s">
        <v>111</v>
      </c>
      <c r="I18315">
        <v>155152</v>
      </c>
      <c r="J18315" t="s">
        <v>114</v>
      </c>
      <c r="K18315">
        <v>35645</v>
      </c>
      <c r="L18315" t="s">
        <v>147</v>
      </c>
      <c r="M18315">
        <v>6654</v>
      </c>
      <c r="N18315" t="s">
        <v>10134</v>
      </c>
    </row>
    <row r="18316" spans="1:14" x14ac:dyDescent="0.35">
      <c r="A18316" s="2">
        <v>700503561078354</v>
      </c>
      <c r="B18316" s="2">
        <v>77209460497</v>
      </c>
      <c r="C18316" s="1">
        <v>25626</v>
      </c>
      <c r="D18316" s="1">
        <v>44424</v>
      </c>
      <c r="E18316">
        <v>6890</v>
      </c>
      <c r="F18316" t="s">
        <v>15</v>
      </c>
      <c r="G18316">
        <v>1453</v>
      </c>
      <c r="H18316" t="s">
        <v>255</v>
      </c>
      <c r="I18316">
        <v>153125</v>
      </c>
      <c r="J18316" t="s">
        <v>610</v>
      </c>
      <c r="K18316">
        <v>35682</v>
      </c>
      <c r="L18316" t="s">
        <v>611</v>
      </c>
      <c r="M18316">
        <v>6654</v>
      </c>
      <c r="N18316" t="s">
        <v>10134</v>
      </c>
    </row>
    <row r="18317" spans="1:14" x14ac:dyDescent="0.35">
      <c r="A18317" s="2">
        <v>700503561381359</v>
      </c>
      <c r="B18317" s="2">
        <v>2829139470</v>
      </c>
      <c r="C18317" s="1">
        <v>27331</v>
      </c>
      <c r="D18317" s="1">
        <v>44943</v>
      </c>
      <c r="E18317">
        <v>6890</v>
      </c>
      <c r="F18317" t="s">
        <v>15</v>
      </c>
      <c r="G18317">
        <v>1487</v>
      </c>
      <c r="H18317" t="s">
        <v>122</v>
      </c>
      <c r="I18317">
        <v>154504</v>
      </c>
      <c r="J18317" t="s">
        <v>130</v>
      </c>
      <c r="K18317">
        <v>42478</v>
      </c>
      <c r="L18317" t="s">
        <v>131</v>
      </c>
      <c r="M18317">
        <v>6654</v>
      </c>
      <c r="N18317" t="s">
        <v>10134</v>
      </c>
    </row>
    <row r="18318" spans="1:14" x14ac:dyDescent="0.35">
      <c r="A18318" s="2">
        <v>700503562159951</v>
      </c>
      <c r="C18318" s="1">
        <v>29544</v>
      </c>
      <c r="D18318" s="1">
        <v>45315</v>
      </c>
      <c r="E18318">
        <v>6890</v>
      </c>
      <c r="F18318" t="s">
        <v>15</v>
      </c>
      <c r="G18318">
        <v>1560</v>
      </c>
      <c r="H18318" t="s">
        <v>386</v>
      </c>
      <c r="I18318">
        <v>153842</v>
      </c>
      <c r="J18318" t="s">
        <v>400</v>
      </c>
      <c r="K18318">
        <v>42331</v>
      </c>
      <c r="L18318" t="s">
        <v>401</v>
      </c>
      <c r="M18318">
        <v>6654</v>
      </c>
      <c r="N18318" t="s">
        <v>10134</v>
      </c>
    </row>
    <row r="18319" spans="1:14" x14ac:dyDescent="0.35">
      <c r="A18319" s="2">
        <v>700503564680853</v>
      </c>
      <c r="C18319" s="1">
        <v>34104</v>
      </c>
      <c r="D18319" s="1">
        <v>44482</v>
      </c>
      <c r="E18319">
        <v>6890</v>
      </c>
      <c r="F18319" t="s">
        <v>15</v>
      </c>
      <c r="G18319">
        <v>1555</v>
      </c>
      <c r="H18319" t="s">
        <v>3327</v>
      </c>
      <c r="I18319">
        <v>153745</v>
      </c>
      <c r="J18319" t="s">
        <v>1131</v>
      </c>
      <c r="K18319">
        <v>35510</v>
      </c>
      <c r="L18319" t="s">
        <v>1132</v>
      </c>
      <c r="M18319">
        <v>6654</v>
      </c>
      <c r="N18319" t="s">
        <v>10134</v>
      </c>
    </row>
    <row r="18320" spans="1:14" x14ac:dyDescent="0.35">
      <c r="A18320" s="2">
        <v>700503564680853</v>
      </c>
      <c r="C18320" s="1">
        <v>34104</v>
      </c>
      <c r="D18320" s="1">
        <v>44860</v>
      </c>
      <c r="E18320">
        <v>6890</v>
      </c>
      <c r="F18320" t="s">
        <v>15</v>
      </c>
      <c r="G18320">
        <v>1524</v>
      </c>
      <c r="H18320" t="s">
        <v>822</v>
      </c>
      <c r="I18320">
        <v>153745</v>
      </c>
      <c r="J18320" t="s">
        <v>1131</v>
      </c>
      <c r="K18320">
        <v>42432</v>
      </c>
      <c r="L18320" t="s">
        <v>1132</v>
      </c>
      <c r="M18320">
        <v>6654</v>
      </c>
      <c r="N18320" t="s">
        <v>10134</v>
      </c>
    </row>
    <row r="18321" spans="1:14" x14ac:dyDescent="0.35">
      <c r="A18321" s="2">
        <v>700503567760459</v>
      </c>
      <c r="B18321" s="2">
        <v>70717127435</v>
      </c>
      <c r="C18321" s="1">
        <v>36021</v>
      </c>
      <c r="D18321" s="1">
        <v>45196</v>
      </c>
      <c r="E18321">
        <v>6890</v>
      </c>
      <c r="F18321" t="s">
        <v>15</v>
      </c>
      <c r="G18321">
        <v>1502</v>
      </c>
      <c r="H18321" t="s">
        <v>136</v>
      </c>
      <c r="I18321">
        <v>153044</v>
      </c>
      <c r="J18321" t="s">
        <v>137</v>
      </c>
      <c r="K18321">
        <v>36354</v>
      </c>
      <c r="L18321" t="s">
        <v>138</v>
      </c>
      <c r="M18321">
        <v>6654</v>
      </c>
      <c r="N18321" t="s">
        <v>10134</v>
      </c>
    </row>
    <row r="18322" spans="1:14" x14ac:dyDescent="0.35">
      <c r="A18322" s="2">
        <v>700503572853257</v>
      </c>
      <c r="B18322" s="2">
        <v>71405065400</v>
      </c>
      <c r="C18322" s="1">
        <v>37726</v>
      </c>
      <c r="D18322" s="1">
        <v>44720</v>
      </c>
      <c r="E18322">
        <v>6890</v>
      </c>
      <c r="F18322" t="s">
        <v>15</v>
      </c>
      <c r="G18322">
        <v>1438</v>
      </c>
      <c r="H18322" t="s">
        <v>192</v>
      </c>
      <c r="I18322">
        <v>153176</v>
      </c>
      <c r="J18322" t="s">
        <v>765</v>
      </c>
      <c r="K18322">
        <v>35390</v>
      </c>
      <c r="L18322" t="s">
        <v>766</v>
      </c>
      <c r="M18322">
        <v>6654</v>
      </c>
      <c r="N18322" t="s">
        <v>10134</v>
      </c>
    </row>
    <row r="18323" spans="1:14" x14ac:dyDescent="0.35">
      <c r="A18323" s="2">
        <v>700503572853257</v>
      </c>
      <c r="B18323" s="2">
        <v>71405065400</v>
      </c>
      <c r="C18323" s="1">
        <v>37726</v>
      </c>
      <c r="D18323" s="1">
        <v>44720</v>
      </c>
      <c r="E18323">
        <v>6890</v>
      </c>
      <c r="F18323" t="s">
        <v>15</v>
      </c>
      <c r="G18323">
        <v>1438</v>
      </c>
      <c r="H18323" t="s">
        <v>192</v>
      </c>
      <c r="I18323">
        <v>153176</v>
      </c>
      <c r="J18323" t="s">
        <v>765</v>
      </c>
      <c r="K18323">
        <v>35390</v>
      </c>
      <c r="L18323" t="s">
        <v>766</v>
      </c>
      <c r="M18323">
        <v>6654</v>
      </c>
      <c r="N18323" t="s">
        <v>10134</v>
      </c>
    </row>
    <row r="18324" spans="1:14" x14ac:dyDescent="0.35">
      <c r="A18324" s="2">
        <v>700503573310354</v>
      </c>
      <c r="C18324" s="1">
        <v>22756</v>
      </c>
      <c r="D18324" s="1">
        <v>44845</v>
      </c>
      <c r="E18324">
        <v>6890</v>
      </c>
      <c r="F18324" t="s">
        <v>15</v>
      </c>
      <c r="G18324">
        <v>1485</v>
      </c>
      <c r="H18324" t="s">
        <v>181</v>
      </c>
      <c r="I18324">
        <v>154377</v>
      </c>
      <c r="J18324" t="s">
        <v>182</v>
      </c>
      <c r="K18324">
        <v>35369</v>
      </c>
      <c r="L18324" t="s">
        <v>183</v>
      </c>
      <c r="M18324">
        <v>6654</v>
      </c>
      <c r="N18324" t="s">
        <v>10134</v>
      </c>
    </row>
    <row r="18325" spans="1:14" x14ac:dyDescent="0.35">
      <c r="A18325" s="2">
        <v>700503574425651</v>
      </c>
      <c r="B18325" s="2">
        <v>98955756453</v>
      </c>
      <c r="C18325" s="1">
        <v>28019</v>
      </c>
      <c r="D18325" s="1">
        <v>45065</v>
      </c>
      <c r="E18325">
        <v>6890</v>
      </c>
      <c r="F18325" t="s">
        <v>15</v>
      </c>
      <c r="G18325">
        <v>1477</v>
      </c>
      <c r="H18325" t="s">
        <v>173</v>
      </c>
      <c r="I18325">
        <v>154113</v>
      </c>
      <c r="J18325" t="s">
        <v>528</v>
      </c>
      <c r="K18325">
        <v>42417</v>
      </c>
      <c r="L18325" t="s">
        <v>529</v>
      </c>
      <c r="M18325">
        <v>6654</v>
      </c>
      <c r="N18325" t="s">
        <v>10134</v>
      </c>
    </row>
    <row r="18326" spans="1:14" x14ac:dyDescent="0.35">
      <c r="A18326" s="2">
        <v>700503575217955</v>
      </c>
      <c r="C18326" s="1">
        <v>34677</v>
      </c>
      <c r="D18326" s="1">
        <v>45041</v>
      </c>
      <c r="E18326">
        <v>6890</v>
      </c>
      <c r="F18326" t="s">
        <v>15</v>
      </c>
      <c r="G18326">
        <v>1463</v>
      </c>
      <c r="H18326" t="s">
        <v>332</v>
      </c>
      <c r="I18326">
        <v>155829</v>
      </c>
      <c r="J18326" t="s">
        <v>333</v>
      </c>
      <c r="K18326">
        <v>36494</v>
      </c>
      <c r="L18326" t="s">
        <v>335</v>
      </c>
      <c r="M18326">
        <v>6654</v>
      </c>
      <c r="N18326" t="s">
        <v>10134</v>
      </c>
    </row>
    <row r="18327" spans="1:14" x14ac:dyDescent="0.35">
      <c r="A18327" s="2">
        <v>700503575481253</v>
      </c>
      <c r="B18327" s="2">
        <v>1462694462</v>
      </c>
      <c r="C18327" s="1">
        <v>26363</v>
      </c>
      <c r="D18327" s="1">
        <v>45063</v>
      </c>
      <c r="E18327">
        <v>6890</v>
      </c>
      <c r="F18327" t="s">
        <v>15</v>
      </c>
      <c r="G18327">
        <v>1442</v>
      </c>
      <c r="H18327" t="s">
        <v>291</v>
      </c>
      <c r="I18327">
        <v>1565826</v>
      </c>
      <c r="J18327" t="s">
        <v>292</v>
      </c>
      <c r="K18327">
        <v>34884</v>
      </c>
      <c r="L18327" t="s">
        <v>293</v>
      </c>
      <c r="M18327">
        <v>6654</v>
      </c>
      <c r="N18327" t="s">
        <v>10134</v>
      </c>
    </row>
    <row r="18328" spans="1:14" x14ac:dyDescent="0.35">
      <c r="A18328" s="2">
        <v>700503575723850</v>
      </c>
      <c r="B18328" s="2">
        <v>53850675807</v>
      </c>
      <c r="C18328" s="1">
        <v>37157</v>
      </c>
      <c r="D18328" s="1">
        <v>44485</v>
      </c>
      <c r="E18328">
        <v>6890</v>
      </c>
      <c r="F18328" t="s">
        <v>15</v>
      </c>
      <c r="G18328">
        <v>1476</v>
      </c>
      <c r="H18328" t="s">
        <v>323</v>
      </c>
      <c r="I18328">
        <v>154563</v>
      </c>
      <c r="J18328" t="s">
        <v>324</v>
      </c>
      <c r="K18328">
        <v>36465</v>
      </c>
      <c r="L18328" t="s">
        <v>10152</v>
      </c>
      <c r="M18328">
        <v>6654</v>
      </c>
      <c r="N18328" t="s">
        <v>10134</v>
      </c>
    </row>
    <row r="18329" spans="1:14" x14ac:dyDescent="0.35">
      <c r="A18329" s="2">
        <v>700503576702458</v>
      </c>
      <c r="B18329" s="2">
        <v>10280236425</v>
      </c>
      <c r="C18329" s="1">
        <v>21768</v>
      </c>
      <c r="D18329" s="1">
        <v>44600</v>
      </c>
      <c r="E18329">
        <v>6890</v>
      </c>
      <c r="F18329" t="s">
        <v>15</v>
      </c>
      <c r="G18329">
        <v>1559</v>
      </c>
      <c r="H18329" t="s">
        <v>453</v>
      </c>
      <c r="I18329">
        <v>155144</v>
      </c>
      <c r="J18329" t="s">
        <v>454</v>
      </c>
      <c r="K18329">
        <v>34901</v>
      </c>
      <c r="L18329" t="s">
        <v>455</v>
      </c>
      <c r="M18329">
        <v>6654</v>
      </c>
      <c r="N18329" t="s">
        <v>10134</v>
      </c>
    </row>
    <row r="18330" spans="1:14" x14ac:dyDescent="0.35">
      <c r="A18330" s="2">
        <v>700503577954051</v>
      </c>
      <c r="C18330" s="1">
        <v>27657</v>
      </c>
      <c r="D18330" s="1">
        <v>44525</v>
      </c>
      <c r="E18330">
        <v>6890</v>
      </c>
      <c r="F18330" t="s">
        <v>15</v>
      </c>
      <c r="G18330">
        <v>1466</v>
      </c>
      <c r="H18330" t="s">
        <v>1703</v>
      </c>
      <c r="I18330">
        <v>2172313</v>
      </c>
      <c r="J18330" t="s">
        <v>1704</v>
      </c>
      <c r="K18330">
        <v>36223</v>
      </c>
      <c r="L18330" t="s">
        <v>2920</v>
      </c>
      <c r="M18330">
        <v>6654</v>
      </c>
      <c r="N18330" t="s">
        <v>10134</v>
      </c>
    </row>
    <row r="18331" spans="1:14" x14ac:dyDescent="0.35">
      <c r="A18331" s="2">
        <v>700503584602955</v>
      </c>
      <c r="B18331" s="2">
        <v>58801839472</v>
      </c>
      <c r="C18331" s="1">
        <v>24656</v>
      </c>
      <c r="D18331" s="1">
        <v>44685</v>
      </c>
      <c r="E18331">
        <v>6890</v>
      </c>
      <c r="F18331" t="s">
        <v>15</v>
      </c>
      <c r="G18331">
        <v>1427</v>
      </c>
      <c r="H18331" t="s">
        <v>264</v>
      </c>
      <c r="I18331">
        <v>154725</v>
      </c>
      <c r="J18331" t="s">
        <v>265</v>
      </c>
      <c r="K18331">
        <v>35665</v>
      </c>
      <c r="L18331" t="s">
        <v>266</v>
      </c>
      <c r="M18331">
        <v>6654</v>
      </c>
      <c r="N18331" t="s">
        <v>10134</v>
      </c>
    </row>
    <row r="18332" spans="1:14" x14ac:dyDescent="0.35">
      <c r="A18332" s="2">
        <v>700503584729157</v>
      </c>
      <c r="B18332" s="2">
        <v>2976550433</v>
      </c>
      <c r="C18332" s="1">
        <v>27362</v>
      </c>
      <c r="D18332" s="1">
        <v>45303</v>
      </c>
      <c r="E18332">
        <v>6890</v>
      </c>
      <c r="F18332" t="s">
        <v>15</v>
      </c>
      <c r="G18332">
        <v>1487</v>
      </c>
      <c r="H18332" t="s">
        <v>122</v>
      </c>
      <c r="I18332">
        <v>154490</v>
      </c>
      <c r="J18332" t="s">
        <v>123</v>
      </c>
      <c r="K18332">
        <v>42353</v>
      </c>
      <c r="L18332" t="s">
        <v>125</v>
      </c>
      <c r="M18332">
        <v>6654</v>
      </c>
      <c r="N18332" t="s">
        <v>10134</v>
      </c>
    </row>
    <row r="18333" spans="1:14" x14ac:dyDescent="0.35">
      <c r="A18333" s="2">
        <v>700503585121551</v>
      </c>
      <c r="B18333" s="2">
        <v>83125060478</v>
      </c>
      <c r="C18333" s="1">
        <v>27175</v>
      </c>
      <c r="D18333" s="1">
        <v>45005</v>
      </c>
      <c r="E18333">
        <v>6890</v>
      </c>
      <c r="F18333" t="s">
        <v>15</v>
      </c>
      <c r="G18333">
        <v>1483</v>
      </c>
      <c r="H18333" t="s">
        <v>686</v>
      </c>
      <c r="I18333">
        <v>155039</v>
      </c>
      <c r="J18333" t="s">
        <v>1274</v>
      </c>
      <c r="K18333">
        <v>42882</v>
      </c>
      <c r="L18333" t="s">
        <v>1275</v>
      </c>
      <c r="M18333">
        <v>6654</v>
      </c>
      <c r="N18333" t="s">
        <v>10134</v>
      </c>
    </row>
    <row r="18334" spans="1:14" x14ac:dyDescent="0.35">
      <c r="A18334" s="2">
        <v>700503585121551</v>
      </c>
      <c r="B18334" s="2">
        <v>83125060478</v>
      </c>
      <c r="C18334" s="1">
        <v>27175</v>
      </c>
      <c r="D18334" s="1">
        <v>45411</v>
      </c>
      <c r="E18334">
        <v>6890</v>
      </c>
      <c r="F18334" t="s">
        <v>15</v>
      </c>
      <c r="G18334">
        <v>1483</v>
      </c>
      <c r="H18334" t="s">
        <v>686</v>
      </c>
      <c r="I18334">
        <v>155055</v>
      </c>
      <c r="J18334" t="s">
        <v>687</v>
      </c>
      <c r="K18334">
        <v>46860</v>
      </c>
      <c r="L18334" t="s">
        <v>688</v>
      </c>
      <c r="M18334">
        <v>6654</v>
      </c>
      <c r="N18334" t="s">
        <v>10134</v>
      </c>
    </row>
    <row r="18335" spans="1:14" x14ac:dyDescent="0.35">
      <c r="A18335" s="2">
        <v>700503585170358</v>
      </c>
      <c r="B18335" s="2">
        <v>10158451422</v>
      </c>
      <c r="C18335" s="1">
        <v>33733</v>
      </c>
      <c r="D18335" s="1">
        <v>45182</v>
      </c>
      <c r="E18335">
        <v>6890</v>
      </c>
      <c r="F18335" t="s">
        <v>15</v>
      </c>
      <c r="G18335">
        <v>1544</v>
      </c>
      <c r="H18335" t="s">
        <v>1136</v>
      </c>
      <c r="I18335">
        <v>1501011</v>
      </c>
      <c r="J18335" t="s">
        <v>1137</v>
      </c>
      <c r="K18335">
        <v>36566</v>
      </c>
      <c r="L18335" t="s">
        <v>1273</v>
      </c>
      <c r="M18335">
        <v>6654</v>
      </c>
      <c r="N18335" t="s">
        <v>10134</v>
      </c>
    </row>
    <row r="18336" spans="1:14" x14ac:dyDescent="0.35">
      <c r="A18336" s="2">
        <v>700503586765150</v>
      </c>
      <c r="B18336" s="2">
        <v>2925816452</v>
      </c>
      <c r="C18336" s="1">
        <v>28030</v>
      </c>
      <c r="D18336" s="1">
        <v>45083</v>
      </c>
      <c r="E18336">
        <v>6890</v>
      </c>
      <c r="F18336" t="s">
        <v>15</v>
      </c>
      <c r="G18336">
        <v>1435</v>
      </c>
      <c r="H18336" t="s">
        <v>206</v>
      </c>
      <c r="I18336">
        <v>155411</v>
      </c>
      <c r="J18336" t="s">
        <v>207</v>
      </c>
      <c r="K18336">
        <v>36275</v>
      </c>
      <c r="L18336" t="s">
        <v>752</v>
      </c>
      <c r="M18336">
        <v>6654</v>
      </c>
      <c r="N18336" t="s">
        <v>10134</v>
      </c>
    </row>
    <row r="18337" spans="1:14" x14ac:dyDescent="0.35">
      <c r="A18337" s="2">
        <v>700503588117253</v>
      </c>
      <c r="B18337" s="2">
        <v>90551176415</v>
      </c>
      <c r="C18337" s="1">
        <v>27304</v>
      </c>
      <c r="D18337" s="1">
        <v>44740</v>
      </c>
      <c r="E18337">
        <v>6890</v>
      </c>
      <c r="F18337" t="s">
        <v>15</v>
      </c>
      <c r="G18337">
        <v>1432</v>
      </c>
      <c r="H18337" t="s">
        <v>153</v>
      </c>
      <c r="I18337">
        <v>154326</v>
      </c>
      <c r="J18337" t="s">
        <v>154</v>
      </c>
      <c r="K18337">
        <v>35206</v>
      </c>
      <c r="L18337" t="s">
        <v>155</v>
      </c>
      <c r="M18337">
        <v>6654</v>
      </c>
      <c r="N18337" t="s">
        <v>10134</v>
      </c>
    </row>
    <row r="18338" spans="1:14" x14ac:dyDescent="0.35">
      <c r="A18338" s="2">
        <v>700503592038052</v>
      </c>
      <c r="B18338" s="2">
        <v>72873078472</v>
      </c>
      <c r="C18338" s="1">
        <v>23833</v>
      </c>
      <c r="D18338" s="1">
        <v>44601</v>
      </c>
      <c r="E18338">
        <v>6890</v>
      </c>
      <c r="F18338" t="s">
        <v>15</v>
      </c>
      <c r="G18338">
        <v>1492</v>
      </c>
      <c r="H18338" t="s">
        <v>477</v>
      </c>
      <c r="I18338">
        <v>155683</v>
      </c>
      <c r="J18338" t="s">
        <v>1674</v>
      </c>
      <c r="K18338">
        <v>35811</v>
      </c>
      <c r="L18338" t="s">
        <v>141</v>
      </c>
      <c r="M18338">
        <v>6654</v>
      </c>
      <c r="N18338" t="s">
        <v>10134</v>
      </c>
    </row>
    <row r="18339" spans="1:14" x14ac:dyDescent="0.35">
      <c r="A18339" s="2">
        <v>700503592038052</v>
      </c>
      <c r="B18339" s="2">
        <v>72873078472</v>
      </c>
      <c r="C18339" s="1">
        <v>23833</v>
      </c>
      <c r="D18339" s="1">
        <v>44986</v>
      </c>
      <c r="E18339">
        <v>6890</v>
      </c>
      <c r="F18339" t="s">
        <v>15</v>
      </c>
      <c r="G18339">
        <v>1492</v>
      </c>
      <c r="H18339" t="s">
        <v>477</v>
      </c>
      <c r="I18339">
        <v>155683</v>
      </c>
      <c r="J18339" t="s">
        <v>1674</v>
      </c>
      <c r="K18339">
        <v>39225</v>
      </c>
      <c r="L18339" t="s">
        <v>1675</v>
      </c>
      <c r="M18339">
        <v>6654</v>
      </c>
      <c r="N18339" t="s">
        <v>10134</v>
      </c>
    </row>
    <row r="18340" spans="1:14" x14ac:dyDescent="0.35">
      <c r="A18340" s="2">
        <v>700503592038052</v>
      </c>
      <c r="B18340" s="2">
        <v>72873078472</v>
      </c>
      <c r="C18340" s="1">
        <v>23833</v>
      </c>
      <c r="D18340" s="1">
        <v>45315</v>
      </c>
      <c r="E18340">
        <v>6890</v>
      </c>
      <c r="F18340" t="s">
        <v>15</v>
      </c>
      <c r="G18340">
        <v>1492</v>
      </c>
      <c r="H18340" t="s">
        <v>477</v>
      </c>
      <c r="I18340">
        <v>155683</v>
      </c>
      <c r="J18340" t="s">
        <v>1674</v>
      </c>
      <c r="K18340">
        <v>39225</v>
      </c>
      <c r="L18340" t="s">
        <v>1675</v>
      </c>
      <c r="M18340">
        <v>6654</v>
      </c>
      <c r="N18340" t="s">
        <v>10134</v>
      </c>
    </row>
    <row r="18341" spans="1:14" x14ac:dyDescent="0.35">
      <c r="A18341" s="2">
        <v>700503593232456</v>
      </c>
      <c r="B18341" s="2">
        <v>71838315403</v>
      </c>
      <c r="C18341" s="1">
        <v>39591</v>
      </c>
      <c r="D18341" s="1">
        <v>45133</v>
      </c>
      <c r="E18341">
        <v>6890</v>
      </c>
      <c r="F18341" t="s">
        <v>15</v>
      </c>
      <c r="G18341">
        <v>1553</v>
      </c>
      <c r="H18341" t="s">
        <v>160</v>
      </c>
      <c r="I18341">
        <v>1562827</v>
      </c>
      <c r="J18341" t="s">
        <v>161</v>
      </c>
      <c r="K18341">
        <v>39384</v>
      </c>
      <c r="L18341" t="s">
        <v>162</v>
      </c>
      <c r="M18341">
        <v>6654</v>
      </c>
      <c r="N18341" t="s">
        <v>10134</v>
      </c>
    </row>
    <row r="18342" spans="1:14" x14ac:dyDescent="0.35">
      <c r="A18342" s="2">
        <v>700503593321459</v>
      </c>
      <c r="B18342" s="2">
        <v>2828597482</v>
      </c>
      <c r="C18342" s="1">
        <v>27193</v>
      </c>
      <c r="D18342" s="1">
        <v>44433</v>
      </c>
      <c r="E18342">
        <v>6890</v>
      </c>
      <c r="F18342" t="s">
        <v>15</v>
      </c>
      <c r="G18342">
        <v>1438</v>
      </c>
      <c r="H18342" t="s">
        <v>192</v>
      </c>
      <c r="I18342">
        <v>153176</v>
      </c>
      <c r="J18342" t="s">
        <v>765</v>
      </c>
      <c r="K18342">
        <v>35390</v>
      </c>
      <c r="L18342" t="s">
        <v>766</v>
      </c>
      <c r="M18342">
        <v>6654</v>
      </c>
      <c r="N18342" t="s">
        <v>10134</v>
      </c>
    </row>
    <row r="18343" spans="1:14" x14ac:dyDescent="0.35">
      <c r="A18343" s="2">
        <v>700503593321459</v>
      </c>
      <c r="B18343" s="2">
        <v>2828597482</v>
      </c>
      <c r="C18343" s="1">
        <v>27193</v>
      </c>
      <c r="D18343" s="1">
        <v>44855</v>
      </c>
      <c r="E18343">
        <v>6890</v>
      </c>
      <c r="F18343" t="s">
        <v>15</v>
      </c>
      <c r="G18343">
        <v>1438</v>
      </c>
      <c r="H18343" t="s">
        <v>192</v>
      </c>
      <c r="I18343">
        <v>153168</v>
      </c>
      <c r="J18343" t="s">
        <v>1241</v>
      </c>
      <c r="K18343">
        <v>35764</v>
      </c>
      <c r="L18343" t="s">
        <v>1242</v>
      </c>
      <c r="M18343">
        <v>6654</v>
      </c>
      <c r="N18343" t="s">
        <v>10134</v>
      </c>
    </row>
    <row r="18344" spans="1:14" x14ac:dyDescent="0.35">
      <c r="A18344" s="2">
        <v>700503593321459</v>
      </c>
      <c r="B18344" s="2">
        <v>2828597482</v>
      </c>
      <c r="C18344" s="1">
        <v>27193</v>
      </c>
      <c r="D18344" s="1">
        <v>45191</v>
      </c>
      <c r="E18344">
        <v>6890</v>
      </c>
      <c r="F18344" t="s">
        <v>15</v>
      </c>
      <c r="G18344">
        <v>1438</v>
      </c>
      <c r="H18344" t="s">
        <v>192</v>
      </c>
      <c r="I18344">
        <v>153168</v>
      </c>
      <c r="J18344" t="s">
        <v>1241</v>
      </c>
      <c r="K18344">
        <v>35764</v>
      </c>
      <c r="L18344" t="s">
        <v>1242</v>
      </c>
      <c r="M18344">
        <v>6654</v>
      </c>
      <c r="N18344" t="s">
        <v>10134</v>
      </c>
    </row>
    <row r="18345" spans="1:14" x14ac:dyDescent="0.35">
      <c r="A18345" s="2">
        <v>700503593705850</v>
      </c>
      <c r="C18345" s="1">
        <v>28538</v>
      </c>
      <c r="D18345" s="1">
        <v>44651</v>
      </c>
      <c r="E18345">
        <v>6890</v>
      </c>
      <c r="F18345" t="s">
        <v>15</v>
      </c>
      <c r="G18345">
        <v>1531</v>
      </c>
      <c r="H18345" t="s">
        <v>1097</v>
      </c>
      <c r="I18345">
        <v>154350</v>
      </c>
      <c r="J18345" t="s">
        <v>1098</v>
      </c>
      <c r="K18345">
        <v>41592</v>
      </c>
      <c r="L18345" t="s">
        <v>10142</v>
      </c>
      <c r="M18345">
        <v>6654</v>
      </c>
      <c r="N18345" t="s">
        <v>10134</v>
      </c>
    </row>
    <row r="18346" spans="1:14" x14ac:dyDescent="0.35">
      <c r="A18346" s="2">
        <v>700503593705850</v>
      </c>
      <c r="B18346" s="2">
        <v>3280590485</v>
      </c>
      <c r="C18346" s="1">
        <v>28538</v>
      </c>
      <c r="D18346" s="1">
        <v>45226</v>
      </c>
      <c r="E18346">
        <v>6890</v>
      </c>
      <c r="F18346" t="s">
        <v>15</v>
      </c>
      <c r="G18346">
        <v>1531</v>
      </c>
      <c r="H18346" t="s">
        <v>1097</v>
      </c>
      <c r="I18346">
        <v>154350</v>
      </c>
      <c r="J18346" t="s">
        <v>1098</v>
      </c>
      <c r="K18346">
        <v>35274</v>
      </c>
      <c r="L18346" t="s">
        <v>1099</v>
      </c>
      <c r="M18346">
        <v>6654</v>
      </c>
      <c r="N18346" t="s">
        <v>10134</v>
      </c>
    </row>
    <row r="18347" spans="1:14" x14ac:dyDescent="0.35">
      <c r="A18347" s="2">
        <v>700503593705850</v>
      </c>
      <c r="B18347" s="2">
        <v>3280590485</v>
      </c>
      <c r="C18347" s="1">
        <v>28538</v>
      </c>
      <c r="D18347" s="1">
        <v>45226</v>
      </c>
      <c r="E18347">
        <v>6890</v>
      </c>
      <c r="F18347" t="s">
        <v>15</v>
      </c>
      <c r="G18347">
        <v>1531</v>
      </c>
      <c r="H18347" t="s">
        <v>1097</v>
      </c>
      <c r="I18347">
        <v>154350</v>
      </c>
      <c r="J18347" t="s">
        <v>1098</v>
      </c>
      <c r="K18347">
        <v>35274</v>
      </c>
      <c r="L18347" t="s">
        <v>1099</v>
      </c>
      <c r="M18347">
        <v>6654</v>
      </c>
      <c r="N18347" t="s">
        <v>10134</v>
      </c>
    </row>
    <row r="18348" spans="1:14" x14ac:dyDescent="0.35">
      <c r="A18348" s="2">
        <v>700503593705850</v>
      </c>
      <c r="B18348" s="2">
        <v>3280590485</v>
      </c>
      <c r="C18348" s="1">
        <v>28538</v>
      </c>
      <c r="D18348" s="1">
        <v>45226</v>
      </c>
      <c r="E18348">
        <v>6890</v>
      </c>
      <c r="F18348" t="s">
        <v>15</v>
      </c>
      <c r="G18348">
        <v>1531</v>
      </c>
      <c r="H18348" t="s">
        <v>1097</v>
      </c>
      <c r="I18348">
        <v>154350</v>
      </c>
      <c r="J18348" t="s">
        <v>1098</v>
      </c>
      <c r="K18348">
        <v>35274</v>
      </c>
      <c r="L18348" t="s">
        <v>1099</v>
      </c>
      <c r="M18348">
        <v>6654</v>
      </c>
      <c r="N18348" t="s">
        <v>10134</v>
      </c>
    </row>
    <row r="18349" spans="1:14" x14ac:dyDescent="0.35">
      <c r="A18349" s="2">
        <v>700503594481956</v>
      </c>
      <c r="B18349" s="2">
        <v>29013682472</v>
      </c>
      <c r="C18349" s="1">
        <v>22279</v>
      </c>
      <c r="D18349" s="1">
        <v>44609</v>
      </c>
      <c r="E18349">
        <v>6890</v>
      </c>
      <c r="F18349" t="s">
        <v>15</v>
      </c>
      <c r="G18349">
        <v>1537</v>
      </c>
      <c r="H18349" t="s">
        <v>308</v>
      </c>
      <c r="I18349">
        <v>155012</v>
      </c>
      <c r="J18349" t="s">
        <v>582</v>
      </c>
      <c r="K18349">
        <v>35787</v>
      </c>
      <c r="L18349" t="s">
        <v>583</v>
      </c>
      <c r="M18349">
        <v>6654</v>
      </c>
      <c r="N18349" t="s">
        <v>10134</v>
      </c>
    </row>
    <row r="18350" spans="1:14" x14ac:dyDescent="0.35">
      <c r="A18350" s="2">
        <v>700503594481956</v>
      </c>
      <c r="B18350" s="2">
        <v>29013682472</v>
      </c>
      <c r="C18350" s="1">
        <v>22279</v>
      </c>
      <c r="D18350" s="1">
        <v>44686</v>
      </c>
      <c r="E18350">
        <v>6890</v>
      </c>
      <c r="F18350" t="s">
        <v>15</v>
      </c>
      <c r="G18350">
        <v>1537</v>
      </c>
      <c r="H18350" t="s">
        <v>308</v>
      </c>
      <c r="I18350">
        <v>155012</v>
      </c>
      <c r="J18350" t="s">
        <v>582</v>
      </c>
      <c r="K18350">
        <v>35787</v>
      </c>
      <c r="L18350" t="s">
        <v>583</v>
      </c>
      <c r="M18350">
        <v>6654</v>
      </c>
      <c r="N18350" t="s">
        <v>10134</v>
      </c>
    </row>
    <row r="18351" spans="1:14" x14ac:dyDescent="0.35">
      <c r="A18351" s="2">
        <v>700503594481956</v>
      </c>
      <c r="B18351" s="2">
        <v>29013682472</v>
      </c>
      <c r="C18351" s="1">
        <v>22279</v>
      </c>
      <c r="D18351" s="1">
        <v>44700</v>
      </c>
      <c r="E18351">
        <v>6890</v>
      </c>
      <c r="F18351" t="s">
        <v>15</v>
      </c>
      <c r="G18351">
        <v>1537</v>
      </c>
      <c r="H18351" t="s">
        <v>308</v>
      </c>
      <c r="I18351">
        <v>155012</v>
      </c>
      <c r="J18351" t="s">
        <v>582</v>
      </c>
      <c r="K18351">
        <v>35787</v>
      </c>
      <c r="L18351" t="s">
        <v>583</v>
      </c>
      <c r="M18351">
        <v>6654</v>
      </c>
      <c r="N18351" t="s">
        <v>10134</v>
      </c>
    </row>
    <row r="18352" spans="1:14" x14ac:dyDescent="0.35">
      <c r="A18352" s="2">
        <v>700503595246055</v>
      </c>
      <c r="B18352" s="2">
        <v>3621522417</v>
      </c>
      <c r="C18352" s="1">
        <v>22723</v>
      </c>
      <c r="D18352" s="1">
        <v>45197</v>
      </c>
      <c r="E18352">
        <v>6890</v>
      </c>
      <c r="F18352" t="s">
        <v>15</v>
      </c>
      <c r="G18352">
        <v>1492</v>
      </c>
      <c r="H18352" t="s">
        <v>477</v>
      </c>
      <c r="I18352">
        <v>155691</v>
      </c>
      <c r="J18352" t="s">
        <v>902</v>
      </c>
      <c r="K18352">
        <v>39152</v>
      </c>
      <c r="L18352" t="s">
        <v>903</v>
      </c>
      <c r="M18352">
        <v>6654</v>
      </c>
      <c r="N18352" t="s">
        <v>10134</v>
      </c>
    </row>
    <row r="18353" spans="1:14" x14ac:dyDescent="0.35">
      <c r="A18353" s="2">
        <v>700503599920850</v>
      </c>
      <c r="B18353" s="2">
        <v>77209788468</v>
      </c>
      <c r="C18353" s="1">
        <v>27055</v>
      </c>
      <c r="D18353" s="1">
        <v>44849</v>
      </c>
      <c r="E18353">
        <v>6890</v>
      </c>
      <c r="F18353" t="s">
        <v>15</v>
      </c>
      <c r="G18353">
        <v>1425</v>
      </c>
      <c r="H18353" t="s">
        <v>573</v>
      </c>
      <c r="I18353">
        <v>154849</v>
      </c>
      <c r="J18353" t="s">
        <v>574</v>
      </c>
      <c r="K18353">
        <v>36563</v>
      </c>
      <c r="L18353" t="s">
        <v>575</v>
      </c>
      <c r="M18353">
        <v>6654</v>
      </c>
      <c r="N18353" t="s">
        <v>10134</v>
      </c>
    </row>
    <row r="18354" spans="1:14" x14ac:dyDescent="0.35">
      <c r="A18354" s="2">
        <v>700503599923655</v>
      </c>
      <c r="C18354" s="1">
        <v>26767</v>
      </c>
      <c r="D18354" s="1">
        <v>44902</v>
      </c>
      <c r="E18354">
        <v>6890</v>
      </c>
      <c r="F18354" t="s">
        <v>15</v>
      </c>
      <c r="G18354">
        <v>1502</v>
      </c>
      <c r="H18354" t="s">
        <v>136</v>
      </c>
      <c r="I18354">
        <v>153044</v>
      </c>
      <c r="J18354" t="s">
        <v>137</v>
      </c>
      <c r="K18354">
        <v>36354</v>
      </c>
      <c r="L18354" t="s">
        <v>138</v>
      </c>
      <c r="M18354">
        <v>6654</v>
      </c>
      <c r="N18354" t="s">
        <v>10134</v>
      </c>
    </row>
    <row r="18355" spans="1:14" x14ac:dyDescent="0.35">
      <c r="A18355" s="2">
        <v>700503700585659</v>
      </c>
      <c r="B18355" s="2">
        <v>45600953453</v>
      </c>
      <c r="C18355" s="1">
        <v>24607</v>
      </c>
      <c r="D18355" s="1">
        <v>45071</v>
      </c>
      <c r="E18355">
        <v>6890</v>
      </c>
      <c r="F18355" t="s">
        <v>15</v>
      </c>
      <c r="G18355">
        <v>1460</v>
      </c>
      <c r="H18355" t="s">
        <v>116</v>
      </c>
      <c r="I18355">
        <v>154806</v>
      </c>
      <c r="J18355" t="s">
        <v>243</v>
      </c>
      <c r="K18355">
        <v>35419</v>
      </c>
      <c r="L18355" t="s">
        <v>1278</v>
      </c>
      <c r="M18355">
        <v>6654</v>
      </c>
      <c r="N18355" t="s">
        <v>10134</v>
      </c>
    </row>
    <row r="18356" spans="1:14" x14ac:dyDescent="0.35">
      <c r="A18356" s="2">
        <v>700503700798253</v>
      </c>
      <c r="B18356" s="2">
        <v>2717845470</v>
      </c>
      <c r="C18356" s="1">
        <v>26244</v>
      </c>
      <c r="D18356" s="1">
        <v>45356</v>
      </c>
      <c r="E18356">
        <v>6890</v>
      </c>
      <c r="F18356" t="s">
        <v>15</v>
      </c>
      <c r="G18356">
        <v>1484</v>
      </c>
      <c r="H18356" t="s">
        <v>576</v>
      </c>
      <c r="I18356">
        <v>153621</v>
      </c>
      <c r="J18356" t="s">
        <v>980</v>
      </c>
      <c r="K18356">
        <v>35829</v>
      </c>
      <c r="L18356" t="s">
        <v>981</v>
      </c>
      <c r="M18356">
        <v>6654</v>
      </c>
      <c r="N18356" t="s">
        <v>10134</v>
      </c>
    </row>
    <row r="18357" spans="1:14" x14ac:dyDescent="0.35">
      <c r="A18357" s="2">
        <v>700503703050152</v>
      </c>
      <c r="C18357" s="1">
        <v>25427</v>
      </c>
      <c r="D18357" s="1">
        <v>44747</v>
      </c>
      <c r="E18357">
        <v>6890</v>
      </c>
      <c r="F18357" t="s">
        <v>15</v>
      </c>
      <c r="G18357">
        <v>1548</v>
      </c>
      <c r="H18357" t="s">
        <v>88</v>
      </c>
      <c r="I18357">
        <v>153559</v>
      </c>
      <c r="J18357" t="s">
        <v>354</v>
      </c>
      <c r="K18357">
        <v>35404</v>
      </c>
      <c r="L18357" t="s">
        <v>355</v>
      </c>
      <c r="M18357">
        <v>6654</v>
      </c>
      <c r="N18357" t="s">
        <v>10134</v>
      </c>
    </row>
    <row r="18358" spans="1:14" x14ac:dyDescent="0.35">
      <c r="A18358" s="2">
        <v>700503706095750</v>
      </c>
      <c r="B18358" s="2">
        <v>10478009429</v>
      </c>
      <c r="C18358" s="1">
        <v>34198</v>
      </c>
      <c r="D18358" s="1">
        <v>44474</v>
      </c>
      <c r="E18358">
        <v>6890</v>
      </c>
      <c r="F18358" t="s">
        <v>15</v>
      </c>
      <c r="G18358">
        <v>1545</v>
      </c>
      <c r="H18358" t="s">
        <v>436</v>
      </c>
      <c r="I18358">
        <v>153281</v>
      </c>
      <c r="J18358" t="s">
        <v>501</v>
      </c>
      <c r="K18358">
        <v>35667</v>
      </c>
      <c r="L18358" t="s">
        <v>502</v>
      </c>
      <c r="M18358">
        <v>6654</v>
      </c>
      <c r="N18358" t="s">
        <v>10134</v>
      </c>
    </row>
    <row r="18359" spans="1:14" x14ac:dyDescent="0.35">
      <c r="A18359" s="2">
        <v>700503706272253</v>
      </c>
      <c r="B18359" s="2">
        <v>11272416488</v>
      </c>
      <c r="C18359" s="1">
        <v>33420</v>
      </c>
      <c r="D18359" s="1">
        <v>44617</v>
      </c>
      <c r="E18359">
        <v>6890</v>
      </c>
      <c r="F18359" t="s">
        <v>15</v>
      </c>
      <c r="G18359">
        <v>1421</v>
      </c>
      <c r="H18359" t="s">
        <v>317</v>
      </c>
      <c r="I18359">
        <v>155659</v>
      </c>
      <c r="J18359" t="s">
        <v>441</v>
      </c>
      <c r="K18359">
        <v>35378</v>
      </c>
      <c r="L18359" t="s">
        <v>442</v>
      </c>
      <c r="M18359">
        <v>6654</v>
      </c>
      <c r="N18359" t="s">
        <v>10134</v>
      </c>
    </row>
    <row r="18360" spans="1:14" x14ac:dyDescent="0.35">
      <c r="A18360" s="2">
        <v>700503706272253</v>
      </c>
      <c r="B18360" s="2">
        <v>11272416488</v>
      </c>
      <c r="C18360" s="1">
        <v>33420</v>
      </c>
      <c r="D18360" s="1">
        <v>44992</v>
      </c>
      <c r="E18360">
        <v>6890</v>
      </c>
      <c r="F18360" t="s">
        <v>15</v>
      </c>
      <c r="G18360">
        <v>1421</v>
      </c>
      <c r="H18360" t="s">
        <v>317</v>
      </c>
      <c r="I18360">
        <v>155659</v>
      </c>
      <c r="J18360" t="s">
        <v>441</v>
      </c>
      <c r="K18360">
        <v>37493</v>
      </c>
      <c r="L18360" t="s">
        <v>442</v>
      </c>
      <c r="M18360">
        <v>6654</v>
      </c>
      <c r="N18360" t="s">
        <v>10134</v>
      </c>
    </row>
    <row r="18361" spans="1:14" x14ac:dyDescent="0.35">
      <c r="A18361" s="2">
        <v>700503706283050</v>
      </c>
      <c r="B18361" s="2">
        <v>12890445461</v>
      </c>
      <c r="C18361" s="1">
        <v>37286</v>
      </c>
      <c r="D18361" s="1">
        <v>45133</v>
      </c>
      <c r="E18361">
        <v>6890</v>
      </c>
      <c r="F18361" t="s">
        <v>15</v>
      </c>
      <c r="G18361">
        <v>1506</v>
      </c>
      <c r="H18361" t="s">
        <v>595</v>
      </c>
      <c r="I18361">
        <v>154962</v>
      </c>
      <c r="J18361" t="s">
        <v>749</v>
      </c>
      <c r="K18361">
        <v>39254</v>
      </c>
      <c r="L18361" t="s">
        <v>750</v>
      </c>
      <c r="M18361">
        <v>6654</v>
      </c>
      <c r="N18361" t="s">
        <v>10134</v>
      </c>
    </row>
    <row r="18362" spans="1:14" x14ac:dyDescent="0.35">
      <c r="A18362" s="2">
        <v>700503707109453</v>
      </c>
      <c r="C18362" s="1">
        <v>25542</v>
      </c>
      <c r="D18362" s="1">
        <v>45134</v>
      </c>
      <c r="E18362">
        <v>6890</v>
      </c>
      <c r="F18362" t="s">
        <v>15</v>
      </c>
      <c r="G18362">
        <v>1417</v>
      </c>
      <c r="H18362" t="s">
        <v>725</v>
      </c>
      <c r="I18362">
        <v>152692</v>
      </c>
      <c r="J18362" t="s">
        <v>1440</v>
      </c>
      <c r="K18362">
        <v>36664</v>
      </c>
      <c r="L18362" t="s">
        <v>1441</v>
      </c>
      <c r="M18362">
        <v>6654</v>
      </c>
      <c r="N18362" t="s">
        <v>10134</v>
      </c>
    </row>
    <row r="18363" spans="1:14" x14ac:dyDescent="0.35">
      <c r="A18363" s="2">
        <v>700503707124959</v>
      </c>
      <c r="B18363" s="2">
        <v>50912488468</v>
      </c>
      <c r="C18363" s="1">
        <v>23877</v>
      </c>
      <c r="D18363" s="1">
        <v>45351</v>
      </c>
      <c r="E18363">
        <v>6890</v>
      </c>
      <c r="F18363" t="s">
        <v>15</v>
      </c>
      <c r="G18363">
        <v>1459</v>
      </c>
      <c r="H18363" t="s">
        <v>504</v>
      </c>
      <c r="I18363">
        <v>155292</v>
      </c>
      <c r="J18363" t="s">
        <v>505</v>
      </c>
      <c r="K18363">
        <v>44760</v>
      </c>
      <c r="L18363" t="s">
        <v>506</v>
      </c>
      <c r="M18363">
        <v>6654</v>
      </c>
      <c r="N18363" t="s">
        <v>10134</v>
      </c>
    </row>
    <row r="18364" spans="1:14" x14ac:dyDescent="0.35">
      <c r="A18364" s="2">
        <v>700503709541751</v>
      </c>
      <c r="C18364" s="1">
        <v>33698</v>
      </c>
      <c r="D18364" s="1">
        <v>44475</v>
      </c>
      <c r="E18364">
        <v>6890</v>
      </c>
      <c r="F18364" t="s">
        <v>15</v>
      </c>
      <c r="G18364">
        <v>1539</v>
      </c>
      <c r="H18364" t="s">
        <v>368</v>
      </c>
      <c r="I18364">
        <v>153907</v>
      </c>
      <c r="J18364" t="s">
        <v>1029</v>
      </c>
      <c r="K18364">
        <v>35486</v>
      </c>
      <c r="L18364" t="s">
        <v>1030</v>
      </c>
      <c r="M18364">
        <v>6654</v>
      </c>
      <c r="N18364" t="s">
        <v>10134</v>
      </c>
    </row>
    <row r="18365" spans="1:14" x14ac:dyDescent="0.35">
      <c r="A18365" s="2">
        <v>700503710903955</v>
      </c>
      <c r="C18365" s="1">
        <v>35440</v>
      </c>
      <c r="D18365" s="1">
        <v>44434</v>
      </c>
      <c r="E18365">
        <v>6890</v>
      </c>
      <c r="F18365" t="s">
        <v>15</v>
      </c>
      <c r="G18365">
        <v>1504</v>
      </c>
      <c r="H18365" t="s">
        <v>299</v>
      </c>
      <c r="I18365">
        <v>154547</v>
      </c>
      <c r="J18365" t="s">
        <v>423</v>
      </c>
      <c r="K18365">
        <v>35311</v>
      </c>
      <c r="L18365" t="s">
        <v>424</v>
      </c>
      <c r="M18365">
        <v>6654</v>
      </c>
      <c r="N18365" t="s">
        <v>10134</v>
      </c>
    </row>
    <row r="18366" spans="1:14" x14ac:dyDescent="0.35">
      <c r="A18366" s="2">
        <v>700503710903955</v>
      </c>
      <c r="B18366" s="2">
        <v>70205036406</v>
      </c>
      <c r="C18366" s="1">
        <v>35440</v>
      </c>
      <c r="D18366" s="1">
        <v>45345</v>
      </c>
      <c r="E18366">
        <v>6890</v>
      </c>
      <c r="F18366" t="s">
        <v>15</v>
      </c>
      <c r="G18366">
        <v>1449</v>
      </c>
      <c r="H18366" t="s">
        <v>616</v>
      </c>
      <c r="I18366">
        <v>155233</v>
      </c>
      <c r="J18366" t="s">
        <v>913</v>
      </c>
      <c r="K18366">
        <v>39457</v>
      </c>
      <c r="L18366" t="s">
        <v>914</v>
      </c>
      <c r="M18366">
        <v>6654</v>
      </c>
      <c r="N18366" t="s">
        <v>10134</v>
      </c>
    </row>
    <row r="18367" spans="1:14" x14ac:dyDescent="0.35">
      <c r="A18367" s="2">
        <v>700503714699252</v>
      </c>
      <c r="B18367" s="2">
        <v>8435341410</v>
      </c>
      <c r="C18367" s="1">
        <v>32875</v>
      </c>
      <c r="D18367" s="1">
        <v>44698</v>
      </c>
      <c r="E18367">
        <v>6890</v>
      </c>
      <c r="F18367" t="s">
        <v>15</v>
      </c>
      <c r="G18367">
        <v>1559</v>
      </c>
      <c r="H18367" t="s">
        <v>453</v>
      </c>
      <c r="I18367">
        <v>155144</v>
      </c>
      <c r="J18367" t="s">
        <v>454</v>
      </c>
      <c r="K18367">
        <v>34901</v>
      </c>
      <c r="L18367" t="s">
        <v>455</v>
      </c>
      <c r="M18367">
        <v>6654</v>
      </c>
      <c r="N18367" t="s">
        <v>10134</v>
      </c>
    </row>
    <row r="18368" spans="1:14" x14ac:dyDescent="0.35">
      <c r="A18368" s="2">
        <v>700503715189959</v>
      </c>
      <c r="B18368" s="2">
        <v>16322542478</v>
      </c>
      <c r="C18368" s="1">
        <v>36044</v>
      </c>
      <c r="D18368" s="1">
        <v>45328</v>
      </c>
      <c r="E18368">
        <v>6890</v>
      </c>
      <c r="F18368" t="s">
        <v>15</v>
      </c>
      <c r="G18368">
        <v>1504</v>
      </c>
      <c r="H18368" t="s">
        <v>299</v>
      </c>
      <c r="I18368">
        <v>154555</v>
      </c>
      <c r="J18368" t="s">
        <v>302</v>
      </c>
      <c r="K18368">
        <v>42483</v>
      </c>
      <c r="L18368" t="s">
        <v>602</v>
      </c>
      <c r="M18368">
        <v>6654</v>
      </c>
      <c r="N18368" t="s">
        <v>10134</v>
      </c>
    </row>
    <row r="18369" spans="1:14" x14ac:dyDescent="0.35">
      <c r="A18369" s="2">
        <v>700503715189959</v>
      </c>
      <c r="B18369" s="2">
        <v>16322542478</v>
      </c>
      <c r="C18369" s="1">
        <v>36044</v>
      </c>
      <c r="D18369" s="1">
        <v>45408</v>
      </c>
      <c r="E18369">
        <v>6890</v>
      </c>
      <c r="F18369" t="s">
        <v>15</v>
      </c>
      <c r="G18369">
        <v>1504</v>
      </c>
      <c r="H18369" t="s">
        <v>299</v>
      </c>
      <c r="I18369">
        <v>2400359</v>
      </c>
      <c r="J18369" t="s">
        <v>603</v>
      </c>
      <c r="K18369">
        <v>42483</v>
      </c>
      <c r="L18369" t="s">
        <v>602</v>
      </c>
      <c r="M18369">
        <v>6654</v>
      </c>
      <c r="N18369" t="s">
        <v>10134</v>
      </c>
    </row>
    <row r="18370" spans="1:14" x14ac:dyDescent="0.35">
      <c r="A18370" s="2">
        <v>700503717617257</v>
      </c>
      <c r="B18370" s="2">
        <v>11137492457</v>
      </c>
      <c r="C18370" s="1">
        <v>38297</v>
      </c>
      <c r="D18370" s="1">
        <v>45377</v>
      </c>
      <c r="E18370">
        <v>6890</v>
      </c>
      <c r="F18370" t="s">
        <v>15</v>
      </c>
      <c r="G18370">
        <v>1553</v>
      </c>
      <c r="H18370" t="s">
        <v>160</v>
      </c>
      <c r="I18370">
        <v>1562827</v>
      </c>
      <c r="J18370" t="s">
        <v>161</v>
      </c>
      <c r="K18370">
        <v>45530</v>
      </c>
      <c r="L18370" t="s">
        <v>522</v>
      </c>
      <c r="M18370">
        <v>6654</v>
      </c>
      <c r="N18370" t="s">
        <v>10134</v>
      </c>
    </row>
    <row r="18371" spans="1:14" x14ac:dyDescent="0.35">
      <c r="A18371" s="2">
        <v>700503718801957</v>
      </c>
      <c r="B18371" s="2">
        <v>98986120453</v>
      </c>
      <c r="C18371" s="1">
        <v>27371</v>
      </c>
      <c r="D18371" s="1">
        <v>44628</v>
      </c>
      <c r="E18371">
        <v>6890</v>
      </c>
      <c r="F18371" t="s">
        <v>15</v>
      </c>
      <c r="G18371">
        <v>1443</v>
      </c>
      <c r="H18371" t="s">
        <v>245</v>
      </c>
      <c r="I18371">
        <v>154180</v>
      </c>
      <c r="J18371" t="s">
        <v>570</v>
      </c>
      <c r="K18371">
        <v>35885</v>
      </c>
      <c r="L18371" t="s">
        <v>571</v>
      </c>
      <c r="M18371">
        <v>6654</v>
      </c>
      <c r="N18371" t="s">
        <v>10134</v>
      </c>
    </row>
    <row r="18372" spans="1:14" x14ac:dyDescent="0.35">
      <c r="A18372" s="2">
        <v>700503719796752</v>
      </c>
      <c r="B18372" s="2">
        <v>70436849437</v>
      </c>
      <c r="C18372" s="1">
        <v>38037</v>
      </c>
      <c r="D18372" s="1">
        <v>45139</v>
      </c>
      <c r="E18372">
        <v>6890</v>
      </c>
      <c r="F18372" t="s">
        <v>15</v>
      </c>
      <c r="G18372">
        <v>1561</v>
      </c>
      <c r="H18372" t="s">
        <v>670</v>
      </c>
      <c r="I18372">
        <v>155322</v>
      </c>
      <c r="J18372" t="s">
        <v>671</v>
      </c>
      <c r="K18372">
        <v>35234</v>
      </c>
      <c r="L18372" t="s">
        <v>672</v>
      </c>
      <c r="M18372">
        <v>6654</v>
      </c>
      <c r="N18372" t="s">
        <v>10134</v>
      </c>
    </row>
    <row r="18373" spans="1:14" x14ac:dyDescent="0.35">
      <c r="A18373" s="2">
        <v>700503721735455</v>
      </c>
      <c r="B18373" s="2">
        <v>99842718468</v>
      </c>
      <c r="C18373" s="1">
        <v>25334</v>
      </c>
      <c r="D18373" s="1">
        <v>45136</v>
      </c>
      <c r="E18373">
        <v>6882</v>
      </c>
      <c r="F18373" t="s">
        <v>143</v>
      </c>
      <c r="G18373">
        <v>1542</v>
      </c>
      <c r="H18373" t="s">
        <v>679</v>
      </c>
      <c r="I18373" t="s">
        <v>59</v>
      </c>
      <c r="J18373" t="s">
        <v>60</v>
      </c>
      <c r="K18373">
        <v>42242</v>
      </c>
      <c r="L18373" t="s">
        <v>216</v>
      </c>
      <c r="M18373">
        <v>6654</v>
      </c>
      <c r="N18373" t="s">
        <v>10134</v>
      </c>
    </row>
    <row r="18374" spans="1:14" x14ac:dyDescent="0.35">
      <c r="A18374" s="2">
        <v>700503722057655</v>
      </c>
      <c r="B18374" s="2">
        <v>70476019451</v>
      </c>
      <c r="C18374" s="1">
        <v>36638</v>
      </c>
      <c r="D18374" s="1">
        <v>45064</v>
      </c>
      <c r="E18374">
        <v>6890</v>
      </c>
      <c r="F18374" t="s">
        <v>15</v>
      </c>
      <c r="G18374">
        <v>1514</v>
      </c>
      <c r="H18374" t="s">
        <v>76</v>
      </c>
      <c r="I18374">
        <v>155950</v>
      </c>
      <c r="J18374" t="s">
        <v>882</v>
      </c>
      <c r="K18374">
        <v>35605</v>
      </c>
      <c r="L18374" t="s">
        <v>1345</v>
      </c>
      <c r="M18374">
        <v>6654</v>
      </c>
      <c r="N18374" t="s">
        <v>10134</v>
      </c>
    </row>
    <row r="18375" spans="1:14" x14ac:dyDescent="0.35">
      <c r="A18375" s="2">
        <v>700503723886051</v>
      </c>
      <c r="B18375" s="2">
        <v>1232866466</v>
      </c>
      <c r="C18375" s="1">
        <v>30763</v>
      </c>
      <c r="D18375" s="1">
        <v>45252</v>
      </c>
      <c r="E18375">
        <v>6890</v>
      </c>
      <c r="F18375" t="s">
        <v>15</v>
      </c>
      <c r="G18375">
        <v>1436</v>
      </c>
      <c r="H18375" t="s">
        <v>267</v>
      </c>
      <c r="I18375">
        <v>1591517</v>
      </c>
      <c r="J18375" t="s">
        <v>591</v>
      </c>
      <c r="K18375">
        <v>39245</v>
      </c>
      <c r="L18375" t="s">
        <v>592</v>
      </c>
      <c r="M18375">
        <v>6654</v>
      </c>
      <c r="N18375" t="s">
        <v>10134</v>
      </c>
    </row>
    <row r="18376" spans="1:14" x14ac:dyDescent="0.35">
      <c r="A18376" s="2">
        <v>700503726276750</v>
      </c>
      <c r="B18376" s="2">
        <v>7563380426</v>
      </c>
      <c r="C18376" s="1">
        <v>31187</v>
      </c>
      <c r="D18376" s="1">
        <v>45266</v>
      </c>
      <c r="E18376">
        <v>6890</v>
      </c>
      <c r="F18376" t="s">
        <v>15</v>
      </c>
      <c r="G18376">
        <v>1538</v>
      </c>
      <c r="H18376" t="s">
        <v>178</v>
      </c>
      <c r="I18376">
        <v>154261</v>
      </c>
      <c r="J18376" t="s">
        <v>179</v>
      </c>
      <c r="K18376">
        <v>42545</v>
      </c>
      <c r="L18376" t="s">
        <v>180</v>
      </c>
      <c r="M18376">
        <v>6654</v>
      </c>
      <c r="N18376" t="s">
        <v>10134</v>
      </c>
    </row>
    <row r="18377" spans="1:14" x14ac:dyDescent="0.35">
      <c r="A18377" s="2">
        <v>700503727132051</v>
      </c>
      <c r="B18377" s="2">
        <v>8556405452</v>
      </c>
      <c r="C18377" s="1">
        <v>32482</v>
      </c>
      <c r="D18377" s="1">
        <v>44818</v>
      </c>
      <c r="E18377">
        <v>6890</v>
      </c>
      <c r="F18377" t="s">
        <v>15</v>
      </c>
      <c r="G18377">
        <v>1481</v>
      </c>
      <c r="H18377" t="s">
        <v>34</v>
      </c>
      <c r="I18377">
        <v>154660</v>
      </c>
      <c r="J18377" t="s">
        <v>35</v>
      </c>
      <c r="K18377">
        <v>35441</v>
      </c>
      <c r="L18377" t="s">
        <v>36</v>
      </c>
      <c r="M18377">
        <v>6654</v>
      </c>
      <c r="N18377" t="s">
        <v>10134</v>
      </c>
    </row>
    <row r="18378" spans="1:14" x14ac:dyDescent="0.35">
      <c r="A18378" s="2">
        <v>700503727182253</v>
      </c>
      <c r="C18378" s="1">
        <v>37407</v>
      </c>
      <c r="D18378" s="1">
        <v>44749</v>
      </c>
      <c r="E18378">
        <v>6890</v>
      </c>
      <c r="F18378" t="s">
        <v>15</v>
      </c>
      <c r="G18378">
        <v>1488</v>
      </c>
      <c r="H18378" t="s">
        <v>139</v>
      </c>
      <c r="I18378">
        <v>152897</v>
      </c>
      <c r="J18378" t="s">
        <v>140</v>
      </c>
      <c r="K18378">
        <v>35584</v>
      </c>
      <c r="L18378" t="s">
        <v>1675</v>
      </c>
      <c r="M18378">
        <v>6654</v>
      </c>
      <c r="N18378" t="s">
        <v>10134</v>
      </c>
    </row>
    <row r="18379" spans="1:14" x14ac:dyDescent="0.35">
      <c r="A18379" s="2">
        <v>700503727690054</v>
      </c>
      <c r="C18379" s="1">
        <v>36698</v>
      </c>
      <c r="D18379" s="1">
        <v>44454</v>
      </c>
      <c r="E18379">
        <v>6890</v>
      </c>
      <c r="F18379" t="s">
        <v>15</v>
      </c>
      <c r="G18379">
        <v>1504</v>
      </c>
      <c r="H18379" t="s">
        <v>299</v>
      </c>
      <c r="I18379">
        <v>154539</v>
      </c>
      <c r="J18379" t="s">
        <v>426</v>
      </c>
      <c r="K18379">
        <v>35347</v>
      </c>
      <c r="L18379" t="s">
        <v>986</v>
      </c>
      <c r="M18379">
        <v>6654</v>
      </c>
      <c r="N18379" t="s">
        <v>10134</v>
      </c>
    </row>
    <row r="18380" spans="1:14" x14ac:dyDescent="0.35">
      <c r="A18380" s="2">
        <v>700503727728353</v>
      </c>
      <c r="B18380" s="2">
        <v>10502310405</v>
      </c>
      <c r="C18380" s="1">
        <v>34507</v>
      </c>
      <c r="D18380" s="1">
        <v>45125</v>
      </c>
      <c r="E18380">
        <v>6890</v>
      </c>
      <c r="F18380" t="s">
        <v>15</v>
      </c>
      <c r="G18380">
        <v>1504</v>
      </c>
      <c r="H18380" t="s">
        <v>299</v>
      </c>
      <c r="I18380">
        <v>154555</v>
      </c>
      <c r="J18380" t="s">
        <v>302</v>
      </c>
      <c r="K18380">
        <v>42483</v>
      </c>
      <c r="L18380" t="s">
        <v>602</v>
      </c>
      <c r="M18380">
        <v>6654</v>
      </c>
      <c r="N18380" t="s">
        <v>10134</v>
      </c>
    </row>
    <row r="18381" spans="1:14" x14ac:dyDescent="0.35">
      <c r="A18381" s="2">
        <v>700503727728353</v>
      </c>
      <c r="B18381" s="2">
        <v>10502310405</v>
      </c>
      <c r="C18381" s="1">
        <v>34507</v>
      </c>
      <c r="D18381" s="1">
        <v>45246</v>
      </c>
      <c r="E18381">
        <v>6890</v>
      </c>
      <c r="F18381" t="s">
        <v>15</v>
      </c>
      <c r="G18381">
        <v>1504</v>
      </c>
      <c r="H18381" t="s">
        <v>299</v>
      </c>
      <c r="I18381">
        <v>154555</v>
      </c>
      <c r="J18381" t="s">
        <v>302</v>
      </c>
      <c r="K18381">
        <v>42483</v>
      </c>
      <c r="L18381" t="s">
        <v>602</v>
      </c>
      <c r="M18381">
        <v>6654</v>
      </c>
      <c r="N18381" t="s">
        <v>10134</v>
      </c>
    </row>
    <row r="18382" spans="1:14" x14ac:dyDescent="0.35">
      <c r="A18382" s="2">
        <v>700503731351153</v>
      </c>
      <c r="B18382" s="2">
        <v>10478474423</v>
      </c>
      <c r="C18382" s="1">
        <v>34231</v>
      </c>
      <c r="D18382" s="1">
        <v>44608</v>
      </c>
      <c r="E18382">
        <v>6890</v>
      </c>
      <c r="F18382" t="s">
        <v>15</v>
      </c>
      <c r="G18382">
        <v>1424</v>
      </c>
      <c r="H18382" t="s">
        <v>230</v>
      </c>
      <c r="I18382">
        <v>154733</v>
      </c>
      <c r="J18382" t="s">
        <v>513</v>
      </c>
      <c r="K18382">
        <v>35470</v>
      </c>
      <c r="L18382" t="s">
        <v>514</v>
      </c>
      <c r="M18382">
        <v>6654</v>
      </c>
      <c r="N18382" t="s">
        <v>10134</v>
      </c>
    </row>
    <row r="18383" spans="1:14" x14ac:dyDescent="0.35">
      <c r="A18383" s="2">
        <v>700503733355253</v>
      </c>
      <c r="B18383" s="2">
        <v>14542712486</v>
      </c>
      <c r="C18383" s="1">
        <v>37712</v>
      </c>
      <c r="D18383" s="1">
        <v>45411</v>
      </c>
      <c r="E18383">
        <v>6890</v>
      </c>
      <c r="F18383" t="s">
        <v>15</v>
      </c>
      <c r="G18383">
        <v>1464</v>
      </c>
      <c r="H18383" t="s">
        <v>819</v>
      </c>
      <c r="I18383">
        <v>153192</v>
      </c>
      <c r="J18383" t="s">
        <v>961</v>
      </c>
      <c r="K18383">
        <v>45742</v>
      </c>
      <c r="L18383" t="s">
        <v>962</v>
      </c>
      <c r="M18383">
        <v>6654</v>
      </c>
      <c r="N18383" t="s">
        <v>10134</v>
      </c>
    </row>
    <row r="18384" spans="1:14" x14ac:dyDescent="0.35">
      <c r="A18384" s="2">
        <v>700503735548253</v>
      </c>
      <c r="B18384" s="2">
        <v>73595055420</v>
      </c>
      <c r="C18384" s="1">
        <v>24711</v>
      </c>
      <c r="D18384" s="1">
        <v>44462</v>
      </c>
      <c r="E18384">
        <v>6890</v>
      </c>
      <c r="F18384" t="s">
        <v>15</v>
      </c>
      <c r="G18384">
        <v>1564</v>
      </c>
      <c r="H18384" t="s">
        <v>94</v>
      </c>
      <c r="I18384">
        <v>153605</v>
      </c>
      <c r="J18384" t="s">
        <v>95</v>
      </c>
      <c r="K18384">
        <v>35432</v>
      </c>
      <c r="L18384" t="s">
        <v>96</v>
      </c>
      <c r="M18384">
        <v>6654</v>
      </c>
      <c r="N18384" t="s">
        <v>10134</v>
      </c>
    </row>
    <row r="18385" spans="1:14" x14ac:dyDescent="0.35">
      <c r="A18385" s="2">
        <v>700503741989150</v>
      </c>
      <c r="B18385" s="2">
        <v>11520185405</v>
      </c>
      <c r="C18385" s="1">
        <v>34740</v>
      </c>
      <c r="D18385" s="1">
        <v>44796</v>
      </c>
      <c r="E18385">
        <v>6890</v>
      </c>
      <c r="F18385" t="s">
        <v>15</v>
      </c>
      <c r="G18385">
        <v>1559</v>
      </c>
      <c r="H18385" t="s">
        <v>453</v>
      </c>
      <c r="I18385">
        <v>155144</v>
      </c>
      <c r="J18385" t="s">
        <v>454</v>
      </c>
      <c r="K18385">
        <v>34901</v>
      </c>
      <c r="L18385" t="s">
        <v>455</v>
      </c>
      <c r="M18385">
        <v>6654</v>
      </c>
      <c r="N18385" t="s">
        <v>10134</v>
      </c>
    </row>
    <row r="18386" spans="1:14" x14ac:dyDescent="0.35">
      <c r="A18386" s="2">
        <v>700503741989150</v>
      </c>
      <c r="B18386" s="2">
        <v>11520185405</v>
      </c>
      <c r="C18386" s="1">
        <v>34740</v>
      </c>
      <c r="D18386" s="1">
        <v>45300</v>
      </c>
      <c r="E18386">
        <v>6890</v>
      </c>
      <c r="F18386" t="s">
        <v>15</v>
      </c>
      <c r="G18386">
        <v>1559</v>
      </c>
      <c r="H18386" t="s">
        <v>453</v>
      </c>
      <c r="I18386">
        <v>155144</v>
      </c>
      <c r="J18386" t="s">
        <v>454</v>
      </c>
      <c r="K18386">
        <v>34901</v>
      </c>
      <c r="L18386" t="s">
        <v>455</v>
      </c>
      <c r="M18386">
        <v>6654</v>
      </c>
      <c r="N18386" t="s">
        <v>10134</v>
      </c>
    </row>
    <row r="18387" spans="1:14" x14ac:dyDescent="0.35">
      <c r="A18387" s="2">
        <v>700503742274856</v>
      </c>
      <c r="C18387" s="1">
        <v>34954</v>
      </c>
      <c r="D18387" s="1">
        <v>44987</v>
      </c>
      <c r="E18387">
        <v>6890</v>
      </c>
      <c r="F18387" t="s">
        <v>15</v>
      </c>
      <c r="G18387">
        <v>1441</v>
      </c>
      <c r="H18387" t="s">
        <v>535</v>
      </c>
      <c r="I18387">
        <v>154229</v>
      </c>
      <c r="J18387" t="s">
        <v>1368</v>
      </c>
      <c r="K18387">
        <v>42255</v>
      </c>
      <c r="L18387" t="s">
        <v>1369</v>
      </c>
      <c r="M18387">
        <v>6654</v>
      </c>
      <c r="N18387" t="s">
        <v>10134</v>
      </c>
    </row>
    <row r="18388" spans="1:14" x14ac:dyDescent="0.35">
      <c r="A18388" s="2">
        <v>700503746322553</v>
      </c>
      <c r="B18388" s="2">
        <v>70475763475</v>
      </c>
      <c r="C18388" s="1">
        <v>35185</v>
      </c>
      <c r="D18388" s="1">
        <v>44847</v>
      </c>
      <c r="E18388">
        <v>6890</v>
      </c>
      <c r="F18388" t="s">
        <v>15</v>
      </c>
      <c r="G18388">
        <v>1429</v>
      </c>
      <c r="H18388" t="s">
        <v>224</v>
      </c>
      <c r="I18388">
        <v>154083</v>
      </c>
      <c r="J18388" t="s">
        <v>1601</v>
      </c>
      <c r="K18388">
        <v>37322</v>
      </c>
      <c r="L18388" t="s">
        <v>227</v>
      </c>
      <c r="M18388">
        <v>6654</v>
      </c>
      <c r="N18388" t="s">
        <v>10134</v>
      </c>
    </row>
    <row r="18389" spans="1:14" x14ac:dyDescent="0.35">
      <c r="A18389" s="2">
        <v>700503747520650</v>
      </c>
      <c r="B18389" s="2">
        <v>99532131434</v>
      </c>
      <c r="C18389" s="1">
        <v>28096</v>
      </c>
      <c r="D18389" s="1">
        <v>44790</v>
      </c>
      <c r="E18389">
        <v>6890</v>
      </c>
      <c r="F18389" t="s">
        <v>15</v>
      </c>
      <c r="G18389">
        <v>1434</v>
      </c>
      <c r="H18389" t="s">
        <v>745</v>
      </c>
      <c r="I18389">
        <v>153753</v>
      </c>
      <c r="J18389" t="s">
        <v>746</v>
      </c>
      <c r="K18389">
        <v>36176</v>
      </c>
      <c r="L18389" t="s">
        <v>747</v>
      </c>
      <c r="M18389">
        <v>6654</v>
      </c>
      <c r="N18389" t="s">
        <v>10134</v>
      </c>
    </row>
    <row r="18390" spans="1:14" x14ac:dyDescent="0.35">
      <c r="A18390" s="2">
        <v>700503747520650</v>
      </c>
      <c r="B18390" s="2">
        <v>99532131434</v>
      </c>
      <c r="C18390" s="1">
        <v>28096</v>
      </c>
      <c r="D18390" s="1">
        <v>45154</v>
      </c>
      <c r="E18390">
        <v>6890</v>
      </c>
      <c r="F18390" t="s">
        <v>15</v>
      </c>
      <c r="G18390">
        <v>1434</v>
      </c>
      <c r="H18390" t="s">
        <v>745</v>
      </c>
      <c r="I18390">
        <v>153753</v>
      </c>
      <c r="J18390" t="s">
        <v>746</v>
      </c>
      <c r="K18390">
        <v>36176</v>
      </c>
      <c r="L18390" t="s">
        <v>747</v>
      </c>
      <c r="M18390">
        <v>6654</v>
      </c>
      <c r="N18390" t="s">
        <v>10134</v>
      </c>
    </row>
    <row r="18391" spans="1:14" x14ac:dyDescent="0.35">
      <c r="A18391" s="2">
        <v>700503748633750</v>
      </c>
      <c r="C18391" s="1">
        <v>21248</v>
      </c>
      <c r="D18391" s="1">
        <v>44771</v>
      </c>
      <c r="E18391">
        <v>6890</v>
      </c>
      <c r="F18391" t="s">
        <v>15</v>
      </c>
      <c r="G18391">
        <v>1504</v>
      </c>
      <c r="H18391" t="s">
        <v>299</v>
      </c>
      <c r="I18391">
        <v>154520</v>
      </c>
      <c r="J18391" t="s">
        <v>300</v>
      </c>
      <c r="K18391">
        <v>42352</v>
      </c>
      <c r="L18391" t="s">
        <v>301</v>
      </c>
      <c r="M18391">
        <v>6654</v>
      </c>
      <c r="N18391" t="s">
        <v>10134</v>
      </c>
    </row>
    <row r="18392" spans="1:14" x14ac:dyDescent="0.35">
      <c r="A18392" s="2">
        <v>700503751033858</v>
      </c>
      <c r="B18392" s="2">
        <v>10502477440</v>
      </c>
      <c r="C18392" s="1">
        <v>34290</v>
      </c>
      <c r="D18392" s="1">
        <v>44624</v>
      </c>
      <c r="E18392">
        <v>6890</v>
      </c>
      <c r="F18392" t="s">
        <v>15</v>
      </c>
      <c r="G18392">
        <v>1438</v>
      </c>
      <c r="H18392" t="s">
        <v>192</v>
      </c>
      <c r="I18392">
        <v>153168</v>
      </c>
      <c r="J18392" t="s">
        <v>1241</v>
      </c>
      <c r="K18392">
        <v>35764</v>
      </c>
      <c r="L18392" t="s">
        <v>1242</v>
      </c>
      <c r="M18392">
        <v>6654</v>
      </c>
      <c r="N18392" t="s">
        <v>10134</v>
      </c>
    </row>
    <row r="18393" spans="1:14" x14ac:dyDescent="0.35">
      <c r="A18393" s="2">
        <v>700503753082457</v>
      </c>
      <c r="B18393" s="2">
        <v>71476840440</v>
      </c>
      <c r="C18393" s="1">
        <v>38729</v>
      </c>
      <c r="D18393" s="1">
        <v>44461</v>
      </c>
      <c r="E18393">
        <v>6890</v>
      </c>
      <c r="F18393" t="s">
        <v>15</v>
      </c>
      <c r="G18393">
        <v>1500</v>
      </c>
      <c r="H18393" t="s">
        <v>101</v>
      </c>
      <c r="I18393">
        <v>154644</v>
      </c>
      <c r="J18393" t="s">
        <v>586</v>
      </c>
      <c r="K18393">
        <v>35173</v>
      </c>
      <c r="L18393" t="s">
        <v>364</v>
      </c>
      <c r="M18393">
        <v>6654</v>
      </c>
      <c r="N18393" t="s">
        <v>10134</v>
      </c>
    </row>
    <row r="18394" spans="1:14" x14ac:dyDescent="0.35">
      <c r="A18394" s="2">
        <v>700503753082457</v>
      </c>
      <c r="B18394" s="2">
        <v>71476840440</v>
      </c>
      <c r="C18394" s="1">
        <v>38729</v>
      </c>
      <c r="D18394" s="1">
        <v>44684</v>
      </c>
      <c r="E18394">
        <v>6890</v>
      </c>
      <c r="F18394" t="s">
        <v>15</v>
      </c>
      <c r="G18394">
        <v>1500</v>
      </c>
      <c r="H18394" t="s">
        <v>101</v>
      </c>
      <c r="I18394">
        <v>154644</v>
      </c>
      <c r="J18394" t="s">
        <v>586</v>
      </c>
      <c r="K18394">
        <v>35652</v>
      </c>
      <c r="L18394" t="s">
        <v>587</v>
      </c>
      <c r="M18394">
        <v>6654</v>
      </c>
      <c r="N18394" t="s">
        <v>10134</v>
      </c>
    </row>
    <row r="18395" spans="1:14" x14ac:dyDescent="0.35">
      <c r="A18395" s="2">
        <v>700503755479753</v>
      </c>
      <c r="B18395" s="2">
        <v>80877141487</v>
      </c>
      <c r="C18395" s="1">
        <v>26142</v>
      </c>
      <c r="D18395" s="1">
        <v>44881</v>
      </c>
      <c r="E18395">
        <v>6890</v>
      </c>
      <c r="F18395" t="s">
        <v>15</v>
      </c>
      <c r="G18395">
        <v>1422</v>
      </c>
      <c r="H18395" t="s">
        <v>392</v>
      </c>
      <c r="I18395">
        <v>155330</v>
      </c>
      <c r="J18395" t="s">
        <v>760</v>
      </c>
      <c r="K18395">
        <v>37510</v>
      </c>
      <c r="L18395" t="s">
        <v>1142</v>
      </c>
      <c r="M18395">
        <v>6654</v>
      </c>
      <c r="N18395" t="s">
        <v>10134</v>
      </c>
    </row>
    <row r="18396" spans="1:14" x14ac:dyDescent="0.35">
      <c r="A18396" s="2">
        <v>700503756391752</v>
      </c>
      <c r="B18396" s="2">
        <v>8968827486</v>
      </c>
      <c r="C18396" s="1">
        <v>32835</v>
      </c>
      <c r="D18396" s="1">
        <v>44939</v>
      </c>
      <c r="E18396">
        <v>6890</v>
      </c>
      <c r="F18396" t="s">
        <v>15</v>
      </c>
      <c r="G18396">
        <v>1503</v>
      </c>
      <c r="H18396" t="s">
        <v>1007</v>
      </c>
      <c r="I18396">
        <v>154911</v>
      </c>
      <c r="J18396" t="s">
        <v>1217</v>
      </c>
      <c r="K18396">
        <v>43309</v>
      </c>
      <c r="L18396" t="s">
        <v>1218</v>
      </c>
      <c r="M18396">
        <v>6654</v>
      </c>
      <c r="N18396" t="s">
        <v>10134</v>
      </c>
    </row>
    <row r="18397" spans="1:14" x14ac:dyDescent="0.35">
      <c r="A18397" s="2">
        <v>700503757717155</v>
      </c>
      <c r="B18397" s="2">
        <v>9366723403</v>
      </c>
      <c r="C18397" s="1">
        <v>32871</v>
      </c>
      <c r="D18397" s="1">
        <v>45266</v>
      </c>
      <c r="E18397">
        <v>6890</v>
      </c>
      <c r="F18397" t="s">
        <v>15</v>
      </c>
      <c r="G18397">
        <v>1438</v>
      </c>
      <c r="H18397" t="s">
        <v>192</v>
      </c>
      <c r="I18397">
        <v>1555553</v>
      </c>
      <c r="J18397" t="s">
        <v>701</v>
      </c>
      <c r="K18397">
        <v>42392</v>
      </c>
      <c r="L18397" t="s">
        <v>702</v>
      </c>
      <c r="M18397">
        <v>6654</v>
      </c>
      <c r="N18397" t="s">
        <v>10134</v>
      </c>
    </row>
    <row r="18398" spans="1:14" x14ac:dyDescent="0.35">
      <c r="A18398" s="2">
        <v>700503759991750</v>
      </c>
      <c r="B18398" s="2">
        <v>3287984446</v>
      </c>
      <c r="C18398" s="1">
        <v>29002</v>
      </c>
      <c r="D18398" s="1">
        <v>44601</v>
      </c>
      <c r="E18398">
        <v>6890</v>
      </c>
      <c r="F18398" t="s">
        <v>15</v>
      </c>
      <c r="G18398">
        <v>1555</v>
      </c>
      <c r="H18398" t="s">
        <v>3327</v>
      </c>
      <c r="I18398">
        <v>153745</v>
      </c>
      <c r="J18398" t="s">
        <v>1131</v>
      </c>
      <c r="K18398">
        <v>35510</v>
      </c>
      <c r="L18398" t="s">
        <v>1132</v>
      </c>
      <c r="M18398">
        <v>6654</v>
      </c>
      <c r="N18398" t="s">
        <v>10134</v>
      </c>
    </row>
    <row r="18399" spans="1:14" x14ac:dyDescent="0.35">
      <c r="A18399" s="2">
        <v>700503760453155</v>
      </c>
      <c r="C18399" s="1">
        <v>36285</v>
      </c>
      <c r="D18399" s="1">
        <v>44763</v>
      </c>
      <c r="E18399">
        <v>6890</v>
      </c>
      <c r="F18399" t="s">
        <v>15</v>
      </c>
      <c r="G18399">
        <v>1455</v>
      </c>
      <c r="H18399" t="s">
        <v>72</v>
      </c>
      <c r="I18399">
        <v>154709</v>
      </c>
      <c r="J18399" t="s">
        <v>73</v>
      </c>
      <c r="K18399">
        <v>34935</v>
      </c>
      <c r="L18399" t="s">
        <v>74</v>
      </c>
      <c r="M18399">
        <v>6654</v>
      </c>
      <c r="N18399" t="s">
        <v>10134</v>
      </c>
    </row>
    <row r="18400" spans="1:14" x14ac:dyDescent="0.35">
      <c r="A18400" s="2">
        <v>700503760453155</v>
      </c>
      <c r="C18400" s="1">
        <v>36285</v>
      </c>
      <c r="D18400" s="1">
        <v>45034</v>
      </c>
      <c r="E18400">
        <v>6890</v>
      </c>
      <c r="F18400" t="s">
        <v>15</v>
      </c>
      <c r="G18400">
        <v>1549</v>
      </c>
      <c r="H18400" t="s">
        <v>619</v>
      </c>
      <c r="I18400">
        <v>153990</v>
      </c>
      <c r="J18400" t="s">
        <v>717</v>
      </c>
      <c r="K18400">
        <v>35519</v>
      </c>
      <c r="L18400" t="s">
        <v>718</v>
      </c>
      <c r="M18400">
        <v>6654</v>
      </c>
      <c r="N18400" t="s">
        <v>10134</v>
      </c>
    </row>
    <row r="18401" spans="1:14" x14ac:dyDescent="0.35">
      <c r="A18401" s="2">
        <v>700503762216150</v>
      </c>
      <c r="C18401" s="1">
        <v>35219</v>
      </c>
      <c r="D18401" s="1">
        <v>44567</v>
      </c>
      <c r="E18401">
        <v>6890</v>
      </c>
      <c r="F18401" t="s">
        <v>15</v>
      </c>
      <c r="G18401">
        <v>1420</v>
      </c>
      <c r="H18401" t="s">
        <v>551</v>
      </c>
      <c r="I18401">
        <v>155845</v>
      </c>
      <c r="J18401" t="s">
        <v>552</v>
      </c>
      <c r="K18401">
        <v>35730</v>
      </c>
      <c r="L18401" t="s">
        <v>553</v>
      </c>
      <c r="M18401">
        <v>6654</v>
      </c>
      <c r="N18401" t="s">
        <v>10134</v>
      </c>
    </row>
    <row r="18402" spans="1:14" x14ac:dyDescent="0.35">
      <c r="A18402" s="2">
        <v>700503763187855</v>
      </c>
      <c r="C18402" s="1">
        <v>31181</v>
      </c>
      <c r="D18402" s="1">
        <v>44700</v>
      </c>
      <c r="E18402">
        <v>6890</v>
      </c>
      <c r="F18402" t="s">
        <v>15</v>
      </c>
      <c r="G18402">
        <v>1486</v>
      </c>
      <c r="H18402" t="s">
        <v>157</v>
      </c>
      <c r="I18402">
        <v>155543</v>
      </c>
      <c r="J18402" t="s">
        <v>158</v>
      </c>
      <c r="K18402">
        <v>35331</v>
      </c>
      <c r="L18402" t="s">
        <v>159</v>
      </c>
      <c r="M18402">
        <v>6654</v>
      </c>
      <c r="N18402" t="s">
        <v>10134</v>
      </c>
    </row>
    <row r="18403" spans="1:14" x14ac:dyDescent="0.35">
      <c r="A18403" s="2">
        <v>700503763682155</v>
      </c>
      <c r="B18403" s="2">
        <v>18436323491</v>
      </c>
      <c r="C18403" s="1">
        <v>19818</v>
      </c>
      <c r="D18403" s="1">
        <v>44692</v>
      </c>
      <c r="E18403">
        <v>6890</v>
      </c>
      <c r="F18403" t="s">
        <v>15</v>
      </c>
      <c r="G18403">
        <v>1564</v>
      </c>
      <c r="H18403" t="s">
        <v>94</v>
      </c>
      <c r="I18403">
        <v>153613</v>
      </c>
      <c r="J18403" t="s">
        <v>1209</v>
      </c>
      <c r="K18403">
        <v>35464</v>
      </c>
      <c r="L18403" t="s">
        <v>1210</v>
      </c>
      <c r="M18403">
        <v>6654</v>
      </c>
      <c r="N18403" t="s">
        <v>10134</v>
      </c>
    </row>
    <row r="18404" spans="1:14" x14ac:dyDescent="0.35">
      <c r="A18404" s="2">
        <v>700503767523051</v>
      </c>
      <c r="C18404" s="1">
        <v>34736</v>
      </c>
      <c r="D18404" s="1">
        <v>44847</v>
      </c>
      <c r="E18404">
        <v>6890</v>
      </c>
      <c r="F18404" t="s">
        <v>15</v>
      </c>
      <c r="G18404">
        <v>1434</v>
      </c>
      <c r="H18404" t="s">
        <v>745</v>
      </c>
      <c r="I18404">
        <v>153761</v>
      </c>
      <c r="J18404" t="s">
        <v>853</v>
      </c>
      <c r="K18404">
        <v>36110</v>
      </c>
      <c r="L18404" t="s">
        <v>854</v>
      </c>
      <c r="M18404">
        <v>6654</v>
      </c>
      <c r="N18404" t="s">
        <v>10134</v>
      </c>
    </row>
    <row r="18405" spans="1:14" x14ac:dyDescent="0.35">
      <c r="A18405" s="2">
        <v>700503767523051</v>
      </c>
      <c r="B18405" s="2">
        <v>11287508480</v>
      </c>
      <c r="C18405" s="1">
        <v>34736</v>
      </c>
      <c r="D18405" s="1">
        <v>45169</v>
      </c>
      <c r="E18405">
        <v>6890</v>
      </c>
      <c r="F18405" t="s">
        <v>15</v>
      </c>
      <c r="G18405">
        <v>1434</v>
      </c>
      <c r="H18405" t="s">
        <v>745</v>
      </c>
      <c r="I18405">
        <v>153761</v>
      </c>
      <c r="J18405" t="s">
        <v>853</v>
      </c>
      <c r="K18405">
        <v>36110</v>
      </c>
      <c r="L18405" t="s">
        <v>854</v>
      </c>
      <c r="M18405">
        <v>6654</v>
      </c>
      <c r="N18405" t="s">
        <v>10134</v>
      </c>
    </row>
    <row r="18406" spans="1:14" x14ac:dyDescent="0.35">
      <c r="A18406" s="2">
        <v>700503767983052</v>
      </c>
      <c r="B18406" s="2">
        <v>80872042472</v>
      </c>
      <c r="C18406" s="1">
        <v>22143</v>
      </c>
      <c r="D18406" s="1">
        <v>45398</v>
      </c>
      <c r="E18406">
        <v>6890</v>
      </c>
      <c r="F18406" t="s">
        <v>15</v>
      </c>
      <c r="G18406">
        <v>1485</v>
      </c>
      <c r="H18406" t="s">
        <v>181</v>
      </c>
      <c r="I18406">
        <v>154377</v>
      </c>
      <c r="J18406" t="s">
        <v>182</v>
      </c>
      <c r="K18406">
        <v>45412</v>
      </c>
      <c r="L18406" t="s">
        <v>183</v>
      </c>
      <c r="M18406">
        <v>6654</v>
      </c>
      <c r="N18406" t="s">
        <v>10134</v>
      </c>
    </row>
    <row r="18407" spans="1:14" x14ac:dyDescent="0.35">
      <c r="A18407" s="2">
        <v>700503768967050</v>
      </c>
      <c r="C18407" s="1">
        <v>32368</v>
      </c>
      <c r="D18407" s="1">
        <v>44637</v>
      </c>
      <c r="E18407">
        <v>6890</v>
      </c>
      <c r="F18407" t="s">
        <v>15</v>
      </c>
      <c r="G18407">
        <v>1469</v>
      </c>
      <c r="H18407" t="s">
        <v>542</v>
      </c>
      <c r="I18407">
        <v>155802</v>
      </c>
      <c r="J18407" t="s">
        <v>650</v>
      </c>
      <c r="K18407">
        <v>35862</v>
      </c>
      <c r="L18407" t="s">
        <v>651</v>
      </c>
      <c r="M18407">
        <v>6654</v>
      </c>
      <c r="N18407" t="s">
        <v>10134</v>
      </c>
    </row>
    <row r="18408" spans="1:14" x14ac:dyDescent="0.35">
      <c r="A18408" s="2">
        <v>700503768967050</v>
      </c>
      <c r="B18408" s="2">
        <v>8170030455</v>
      </c>
      <c r="C18408" s="1">
        <v>32368</v>
      </c>
      <c r="D18408" s="1">
        <v>45260</v>
      </c>
      <c r="E18408">
        <v>6890</v>
      </c>
      <c r="F18408" t="s">
        <v>15</v>
      </c>
      <c r="G18408">
        <v>1469</v>
      </c>
      <c r="H18408" t="s">
        <v>542</v>
      </c>
      <c r="I18408">
        <v>155802</v>
      </c>
      <c r="J18408" t="s">
        <v>650</v>
      </c>
      <c r="K18408">
        <v>35862</v>
      </c>
      <c r="L18408" t="s">
        <v>651</v>
      </c>
      <c r="M18408">
        <v>6654</v>
      </c>
      <c r="N18408" t="s">
        <v>10134</v>
      </c>
    </row>
    <row r="18409" spans="1:14" x14ac:dyDescent="0.35">
      <c r="A18409" s="2">
        <v>700503770111559</v>
      </c>
      <c r="B18409" s="2">
        <v>70204458455</v>
      </c>
      <c r="C18409" s="1">
        <v>34249</v>
      </c>
      <c r="D18409" s="1">
        <v>45035</v>
      </c>
      <c r="E18409">
        <v>6890</v>
      </c>
      <c r="F18409" t="s">
        <v>15</v>
      </c>
      <c r="G18409">
        <v>1545</v>
      </c>
      <c r="H18409" t="s">
        <v>436</v>
      </c>
      <c r="I18409">
        <v>153311</v>
      </c>
      <c r="J18409" t="s">
        <v>447</v>
      </c>
      <c r="K18409">
        <v>35878</v>
      </c>
      <c r="L18409" t="s">
        <v>448</v>
      </c>
      <c r="M18409">
        <v>6654</v>
      </c>
      <c r="N18409" t="s">
        <v>10134</v>
      </c>
    </row>
    <row r="18410" spans="1:14" x14ac:dyDescent="0.35">
      <c r="A18410" s="2">
        <v>700503771965659</v>
      </c>
      <c r="B18410" s="2">
        <v>11136738428</v>
      </c>
      <c r="C18410" s="1">
        <v>34727</v>
      </c>
      <c r="D18410" s="1">
        <v>45089</v>
      </c>
      <c r="E18410">
        <v>6890</v>
      </c>
      <c r="F18410" t="s">
        <v>15</v>
      </c>
      <c r="G18410">
        <v>1462</v>
      </c>
      <c r="H18410" t="s">
        <v>338</v>
      </c>
      <c r="I18410">
        <v>152935</v>
      </c>
      <c r="J18410" t="s">
        <v>339</v>
      </c>
      <c r="K18410">
        <v>40448</v>
      </c>
      <c r="L18410" t="s">
        <v>340</v>
      </c>
      <c r="M18410">
        <v>6654</v>
      </c>
      <c r="N18410" t="s">
        <v>10134</v>
      </c>
    </row>
    <row r="18411" spans="1:14" x14ac:dyDescent="0.35">
      <c r="A18411" s="2">
        <v>700503772844057</v>
      </c>
      <c r="C18411" s="1">
        <v>31251</v>
      </c>
      <c r="D18411" s="1">
        <v>44524</v>
      </c>
      <c r="E18411">
        <v>6890</v>
      </c>
      <c r="F18411" t="s">
        <v>15</v>
      </c>
      <c r="G18411">
        <v>1473</v>
      </c>
      <c r="H18411" t="s">
        <v>237</v>
      </c>
      <c r="I18411">
        <v>155195</v>
      </c>
      <c r="J18411" t="s">
        <v>798</v>
      </c>
      <c r="K18411">
        <v>35437</v>
      </c>
      <c r="L18411" t="s">
        <v>1089</v>
      </c>
      <c r="M18411">
        <v>6654</v>
      </c>
      <c r="N18411" t="s">
        <v>10134</v>
      </c>
    </row>
    <row r="18412" spans="1:14" x14ac:dyDescent="0.35">
      <c r="A18412" s="2">
        <v>700503772844057</v>
      </c>
      <c r="B18412" s="2">
        <v>6438939463</v>
      </c>
      <c r="C18412" s="1">
        <v>31251</v>
      </c>
      <c r="D18412" s="1">
        <v>45238</v>
      </c>
      <c r="E18412">
        <v>6890</v>
      </c>
      <c r="F18412" t="s">
        <v>15</v>
      </c>
      <c r="G18412">
        <v>1473</v>
      </c>
      <c r="H18412" t="s">
        <v>237</v>
      </c>
      <c r="I18412">
        <v>155195</v>
      </c>
      <c r="J18412" t="s">
        <v>798</v>
      </c>
      <c r="K18412">
        <v>35437</v>
      </c>
      <c r="L18412" t="s">
        <v>1089</v>
      </c>
      <c r="M18412">
        <v>6654</v>
      </c>
      <c r="N18412" t="s">
        <v>10134</v>
      </c>
    </row>
    <row r="18413" spans="1:14" x14ac:dyDescent="0.35">
      <c r="A18413" s="2">
        <v>700503773089953</v>
      </c>
      <c r="C18413" s="1">
        <v>29392</v>
      </c>
      <c r="D18413" s="1">
        <v>44957</v>
      </c>
      <c r="E18413">
        <v>6890</v>
      </c>
      <c r="F18413" t="s">
        <v>15</v>
      </c>
      <c r="G18413">
        <v>1502</v>
      </c>
      <c r="H18413" t="s">
        <v>136</v>
      </c>
      <c r="I18413">
        <v>1557866</v>
      </c>
      <c r="J18413" t="s">
        <v>622</v>
      </c>
      <c r="K18413">
        <v>35832</v>
      </c>
      <c r="L18413" t="s">
        <v>623</v>
      </c>
      <c r="M18413">
        <v>6654</v>
      </c>
      <c r="N18413" t="s">
        <v>10134</v>
      </c>
    </row>
    <row r="18414" spans="1:14" x14ac:dyDescent="0.35">
      <c r="A18414" s="2">
        <v>700503773223056</v>
      </c>
      <c r="B18414" s="2">
        <v>9365690420</v>
      </c>
      <c r="C18414" s="1">
        <v>34340</v>
      </c>
      <c r="D18414" s="1">
        <v>45343</v>
      </c>
      <c r="E18414">
        <v>6890</v>
      </c>
      <c r="F18414" t="s">
        <v>15</v>
      </c>
      <c r="G18414">
        <v>1472</v>
      </c>
      <c r="H18414" t="s">
        <v>196</v>
      </c>
      <c r="I18414">
        <v>154210</v>
      </c>
      <c r="J18414" t="s">
        <v>197</v>
      </c>
      <c r="K18414">
        <v>42507</v>
      </c>
      <c r="L18414" t="s">
        <v>198</v>
      </c>
      <c r="M18414">
        <v>6654</v>
      </c>
      <c r="N18414" t="s">
        <v>10134</v>
      </c>
    </row>
    <row r="18415" spans="1:14" x14ac:dyDescent="0.35">
      <c r="A18415" s="2">
        <v>700503773906854</v>
      </c>
      <c r="B18415" s="2">
        <v>8434764431</v>
      </c>
      <c r="C18415" s="1">
        <v>33567</v>
      </c>
      <c r="D18415" s="1">
        <v>45078</v>
      </c>
      <c r="E18415">
        <v>6890</v>
      </c>
      <c r="F18415" t="s">
        <v>15</v>
      </c>
      <c r="G18415">
        <v>1499</v>
      </c>
      <c r="H18415" t="s">
        <v>164</v>
      </c>
      <c r="I18415">
        <v>156108</v>
      </c>
      <c r="J18415" t="s">
        <v>262</v>
      </c>
      <c r="K18415">
        <v>39454</v>
      </c>
      <c r="L18415" t="s">
        <v>263</v>
      </c>
      <c r="M18415">
        <v>6654</v>
      </c>
      <c r="N18415" t="s">
        <v>10134</v>
      </c>
    </row>
    <row r="18416" spans="1:14" x14ac:dyDescent="0.35">
      <c r="A18416" s="2">
        <v>700503773906854</v>
      </c>
      <c r="B18416" s="2">
        <v>8434764431</v>
      </c>
      <c r="C18416" s="1">
        <v>33567</v>
      </c>
      <c r="D18416" s="1">
        <v>45400</v>
      </c>
      <c r="E18416">
        <v>6890</v>
      </c>
      <c r="F18416" t="s">
        <v>15</v>
      </c>
      <c r="G18416">
        <v>1499</v>
      </c>
      <c r="H18416" t="s">
        <v>164</v>
      </c>
      <c r="I18416">
        <v>156108</v>
      </c>
      <c r="J18416" t="s">
        <v>262</v>
      </c>
      <c r="K18416">
        <v>39454</v>
      </c>
      <c r="L18416" t="s">
        <v>263</v>
      </c>
      <c r="M18416">
        <v>6654</v>
      </c>
      <c r="N18416" t="s">
        <v>10134</v>
      </c>
    </row>
    <row r="18417" spans="1:14" x14ac:dyDescent="0.35">
      <c r="A18417" s="2">
        <v>700503774062358</v>
      </c>
      <c r="B18417" s="2">
        <v>10478208464</v>
      </c>
      <c r="C18417" s="1">
        <v>34002</v>
      </c>
      <c r="D18417" s="1">
        <v>45315</v>
      </c>
      <c r="E18417">
        <v>6890</v>
      </c>
      <c r="F18417" t="s">
        <v>15</v>
      </c>
      <c r="G18417">
        <v>1525</v>
      </c>
      <c r="H18417" t="s">
        <v>304</v>
      </c>
      <c r="I18417">
        <v>153273</v>
      </c>
      <c r="J18417" t="s">
        <v>305</v>
      </c>
      <c r="K18417">
        <v>35890</v>
      </c>
      <c r="L18417" t="s">
        <v>306</v>
      </c>
      <c r="M18417">
        <v>6654</v>
      </c>
      <c r="N18417" t="s">
        <v>10134</v>
      </c>
    </row>
    <row r="18418" spans="1:14" x14ac:dyDescent="0.35">
      <c r="A18418" s="2">
        <v>700503774413851</v>
      </c>
      <c r="B18418" s="2">
        <v>2982290480</v>
      </c>
      <c r="C18418" s="1">
        <v>29414</v>
      </c>
      <c r="D18418" s="1">
        <v>44525</v>
      </c>
      <c r="E18418">
        <v>6882</v>
      </c>
      <c r="F18418" t="s">
        <v>143</v>
      </c>
      <c r="G18418">
        <v>1490</v>
      </c>
      <c r="H18418" t="s">
        <v>428</v>
      </c>
      <c r="I18418">
        <v>153818</v>
      </c>
      <c r="J18418" t="s">
        <v>1362</v>
      </c>
      <c r="K18418">
        <v>41600</v>
      </c>
      <c r="L18418" t="s">
        <v>10150</v>
      </c>
      <c r="M18418">
        <v>6654</v>
      </c>
      <c r="N18418" t="s">
        <v>10134</v>
      </c>
    </row>
    <row r="18419" spans="1:14" x14ac:dyDescent="0.35">
      <c r="A18419" s="2">
        <v>700503774413851</v>
      </c>
      <c r="B18419" s="2">
        <v>2982290480</v>
      </c>
      <c r="C18419" s="1">
        <v>29414</v>
      </c>
      <c r="D18419" s="1">
        <v>45062</v>
      </c>
      <c r="E18419">
        <v>6890</v>
      </c>
      <c r="F18419" t="s">
        <v>15</v>
      </c>
      <c r="G18419">
        <v>1490</v>
      </c>
      <c r="H18419" t="s">
        <v>428</v>
      </c>
      <c r="I18419">
        <v>153796</v>
      </c>
      <c r="J18419" t="s">
        <v>429</v>
      </c>
      <c r="K18419">
        <v>42225</v>
      </c>
      <c r="L18419" t="s">
        <v>430</v>
      </c>
      <c r="M18419">
        <v>6654</v>
      </c>
      <c r="N18419" t="s">
        <v>10134</v>
      </c>
    </row>
    <row r="18420" spans="1:14" x14ac:dyDescent="0.35">
      <c r="A18420" s="2">
        <v>700503776044454</v>
      </c>
      <c r="B18420" s="2">
        <v>3548974465</v>
      </c>
      <c r="C18420" s="1">
        <v>27327</v>
      </c>
      <c r="D18420" s="1">
        <v>44503</v>
      </c>
      <c r="E18420">
        <v>6890</v>
      </c>
      <c r="F18420" t="s">
        <v>15</v>
      </c>
      <c r="G18420">
        <v>1528</v>
      </c>
      <c r="H18420" t="s">
        <v>373</v>
      </c>
      <c r="I18420">
        <v>154008</v>
      </c>
      <c r="J18420" t="s">
        <v>374</v>
      </c>
      <c r="K18420">
        <v>35934</v>
      </c>
      <c r="L18420" t="s">
        <v>641</v>
      </c>
      <c r="M18420">
        <v>6654</v>
      </c>
      <c r="N18420" t="s">
        <v>10134</v>
      </c>
    </row>
    <row r="18421" spans="1:14" x14ac:dyDescent="0.35">
      <c r="A18421" s="2">
        <v>700503777476854</v>
      </c>
      <c r="B18421" s="2">
        <v>93494556415</v>
      </c>
      <c r="C18421" s="1">
        <v>27226</v>
      </c>
      <c r="D18421" s="1">
        <v>45209</v>
      </c>
      <c r="E18421">
        <v>6890</v>
      </c>
      <c r="F18421" t="s">
        <v>15</v>
      </c>
      <c r="G18421">
        <v>1520</v>
      </c>
      <c r="H18421" t="s">
        <v>666</v>
      </c>
      <c r="I18421">
        <v>153478</v>
      </c>
      <c r="J18421" t="s">
        <v>667</v>
      </c>
      <c r="K18421">
        <v>35405</v>
      </c>
      <c r="L18421" t="s">
        <v>668</v>
      </c>
      <c r="M18421">
        <v>6654</v>
      </c>
      <c r="N18421" t="s">
        <v>10134</v>
      </c>
    </row>
    <row r="18422" spans="1:14" x14ac:dyDescent="0.35">
      <c r="A18422" s="2">
        <v>700503779651351</v>
      </c>
      <c r="C18422" s="1">
        <v>24560</v>
      </c>
      <c r="D18422" s="1">
        <v>44728</v>
      </c>
      <c r="E18422">
        <v>6890</v>
      </c>
      <c r="F18422" t="s">
        <v>15</v>
      </c>
      <c r="G18422">
        <v>1469</v>
      </c>
      <c r="H18422" t="s">
        <v>542</v>
      </c>
      <c r="I18422">
        <v>155802</v>
      </c>
      <c r="J18422" t="s">
        <v>650</v>
      </c>
      <c r="K18422">
        <v>35862</v>
      </c>
      <c r="L18422" t="s">
        <v>651</v>
      </c>
      <c r="M18422">
        <v>6654</v>
      </c>
      <c r="N18422" t="s">
        <v>10134</v>
      </c>
    </row>
    <row r="18423" spans="1:14" x14ac:dyDescent="0.35">
      <c r="A18423" s="2">
        <v>700503779651351</v>
      </c>
      <c r="B18423" s="2">
        <v>80872794415</v>
      </c>
      <c r="C18423" s="1">
        <v>24560</v>
      </c>
      <c r="D18423" s="1">
        <v>45134</v>
      </c>
      <c r="E18423">
        <v>6890</v>
      </c>
      <c r="F18423" t="s">
        <v>15</v>
      </c>
      <c r="G18423">
        <v>1469</v>
      </c>
      <c r="H18423" t="s">
        <v>542</v>
      </c>
      <c r="I18423">
        <v>155802</v>
      </c>
      <c r="J18423" t="s">
        <v>650</v>
      </c>
      <c r="K18423">
        <v>35862</v>
      </c>
      <c r="L18423" t="s">
        <v>651</v>
      </c>
      <c r="M18423">
        <v>6654</v>
      </c>
      <c r="N18423" t="s">
        <v>10134</v>
      </c>
    </row>
    <row r="18424" spans="1:14" x14ac:dyDescent="0.35">
      <c r="A18424" s="2">
        <v>700503782040953</v>
      </c>
      <c r="B18424" s="2">
        <v>99561816415</v>
      </c>
      <c r="C18424" s="1">
        <v>22937</v>
      </c>
      <c r="D18424" s="1">
        <v>44812</v>
      </c>
      <c r="E18424">
        <v>6890</v>
      </c>
      <c r="F18424" t="s">
        <v>15</v>
      </c>
      <c r="G18424">
        <v>1487</v>
      </c>
      <c r="H18424" t="s">
        <v>122</v>
      </c>
      <c r="I18424">
        <v>154512</v>
      </c>
      <c r="J18424" t="s">
        <v>636</v>
      </c>
      <c r="K18424">
        <v>42160</v>
      </c>
      <c r="L18424" t="s">
        <v>190</v>
      </c>
      <c r="M18424">
        <v>6654</v>
      </c>
      <c r="N18424" t="s">
        <v>10134</v>
      </c>
    </row>
    <row r="18425" spans="1:14" x14ac:dyDescent="0.35">
      <c r="A18425" s="2">
        <v>700503783032555</v>
      </c>
      <c r="C18425" s="1">
        <v>24973</v>
      </c>
      <c r="D18425" s="1">
        <v>45068</v>
      </c>
      <c r="E18425">
        <v>6890</v>
      </c>
      <c r="F18425" t="s">
        <v>15</v>
      </c>
      <c r="G18425">
        <v>1462</v>
      </c>
      <c r="H18425" t="s">
        <v>338</v>
      </c>
      <c r="I18425">
        <v>152935</v>
      </c>
      <c r="J18425" t="s">
        <v>339</v>
      </c>
      <c r="K18425">
        <v>40448</v>
      </c>
      <c r="L18425" t="s">
        <v>340</v>
      </c>
      <c r="M18425">
        <v>6654</v>
      </c>
      <c r="N18425" t="s">
        <v>10134</v>
      </c>
    </row>
    <row r="18426" spans="1:14" x14ac:dyDescent="0.35">
      <c r="A18426" s="2">
        <v>700503783032555</v>
      </c>
      <c r="B18426" s="2">
        <v>65910125400</v>
      </c>
      <c r="C18426" s="1">
        <v>24973</v>
      </c>
      <c r="D18426" s="1">
        <v>45306</v>
      </c>
      <c r="E18426">
        <v>6890</v>
      </c>
      <c r="F18426" t="s">
        <v>15</v>
      </c>
      <c r="G18426">
        <v>1462</v>
      </c>
      <c r="H18426" t="s">
        <v>338</v>
      </c>
      <c r="I18426">
        <v>152935</v>
      </c>
      <c r="J18426" t="s">
        <v>339</v>
      </c>
      <c r="K18426">
        <v>40448</v>
      </c>
      <c r="L18426" t="s">
        <v>340</v>
      </c>
      <c r="M18426">
        <v>6654</v>
      </c>
      <c r="N18426" t="s">
        <v>10134</v>
      </c>
    </row>
    <row r="18427" spans="1:14" x14ac:dyDescent="0.35">
      <c r="A18427" s="2">
        <v>700503787950354</v>
      </c>
      <c r="B18427" s="2">
        <v>11291082441</v>
      </c>
      <c r="C18427" s="1">
        <v>35135</v>
      </c>
      <c r="D18427" s="1">
        <v>45251</v>
      </c>
      <c r="E18427">
        <v>6890</v>
      </c>
      <c r="F18427" t="s">
        <v>15</v>
      </c>
      <c r="G18427">
        <v>1485</v>
      </c>
      <c r="H18427" t="s">
        <v>181</v>
      </c>
      <c r="I18427">
        <v>154377</v>
      </c>
      <c r="J18427" t="s">
        <v>182</v>
      </c>
      <c r="K18427">
        <v>44883</v>
      </c>
      <c r="L18427" t="s">
        <v>803</v>
      </c>
      <c r="M18427">
        <v>6654</v>
      </c>
      <c r="N18427" t="s">
        <v>10134</v>
      </c>
    </row>
    <row r="18428" spans="1:14" x14ac:dyDescent="0.35">
      <c r="A18428" s="2">
        <v>700503788639954</v>
      </c>
      <c r="B18428" s="2">
        <v>10478740409</v>
      </c>
      <c r="C18428" s="1">
        <v>34799</v>
      </c>
      <c r="D18428" s="1">
        <v>44572</v>
      </c>
      <c r="E18428">
        <v>6890</v>
      </c>
      <c r="F18428" t="s">
        <v>15</v>
      </c>
      <c r="G18428">
        <v>1548</v>
      </c>
      <c r="H18428" t="s">
        <v>88</v>
      </c>
      <c r="I18428">
        <v>153540</v>
      </c>
      <c r="J18428" t="s">
        <v>89</v>
      </c>
      <c r="K18428">
        <v>35407</v>
      </c>
      <c r="L18428" t="s">
        <v>90</v>
      </c>
      <c r="M18428">
        <v>6654</v>
      </c>
      <c r="N18428" t="s">
        <v>10134</v>
      </c>
    </row>
    <row r="18429" spans="1:14" x14ac:dyDescent="0.35">
      <c r="A18429" s="2">
        <v>700503788639954</v>
      </c>
      <c r="B18429" s="2">
        <v>10478740409</v>
      </c>
      <c r="C18429" s="1">
        <v>34799</v>
      </c>
      <c r="D18429" s="1">
        <v>45113</v>
      </c>
      <c r="E18429">
        <v>6890</v>
      </c>
      <c r="F18429" t="s">
        <v>15</v>
      </c>
      <c r="G18429">
        <v>1548</v>
      </c>
      <c r="H18429" t="s">
        <v>88</v>
      </c>
      <c r="I18429">
        <v>153540</v>
      </c>
      <c r="J18429" t="s">
        <v>89</v>
      </c>
      <c r="K18429">
        <v>35407</v>
      </c>
      <c r="L18429" t="s">
        <v>90</v>
      </c>
      <c r="M18429">
        <v>6654</v>
      </c>
      <c r="N18429" t="s">
        <v>10134</v>
      </c>
    </row>
    <row r="18430" spans="1:14" x14ac:dyDescent="0.35">
      <c r="A18430" s="2">
        <v>700503791371355</v>
      </c>
      <c r="B18430" s="2">
        <v>11136305408</v>
      </c>
      <c r="C18430" s="1">
        <v>34638</v>
      </c>
      <c r="D18430" s="1">
        <v>45002</v>
      </c>
      <c r="E18430">
        <v>6890</v>
      </c>
      <c r="F18430" t="s">
        <v>15</v>
      </c>
      <c r="G18430">
        <v>1463</v>
      </c>
      <c r="H18430" t="s">
        <v>332</v>
      </c>
      <c r="I18430">
        <v>155837</v>
      </c>
      <c r="J18430" t="s">
        <v>895</v>
      </c>
      <c r="K18430">
        <v>35230</v>
      </c>
      <c r="L18430" t="s">
        <v>896</v>
      </c>
      <c r="M18430">
        <v>6654</v>
      </c>
      <c r="N18430" t="s">
        <v>10134</v>
      </c>
    </row>
    <row r="18431" spans="1:14" x14ac:dyDescent="0.35">
      <c r="A18431" s="2">
        <v>700503791575651</v>
      </c>
      <c r="C18431" s="1">
        <v>29898</v>
      </c>
      <c r="D18431" s="1">
        <v>45042</v>
      </c>
      <c r="E18431">
        <v>6890</v>
      </c>
      <c r="F18431" t="s">
        <v>15</v>
      </c>
      <c r="G18431">
        <v>1453</v>
      </c>
      <c r="H18431" t="s">
        <v>255</v>
      </c>
      <c r="I18431">
        <v>153117</v>
      </c>
      <c r="J18431" t="s">
        <v>366</v>
      </c>
      <c r="K18431">
        <v>37317</v>
      </c>
      <c r="L18431" t="s">
        <v>367</v>
      </c>
      <c r="M18431">
        <v>6654</v>
      </c>
      <c r="N18431" t="s">
        <v>10134</v>
      </c>
    </row>
    <row r="18432" spans="1:14" x14ac:dyDescent="0.35">
      <c r="A18432" s="2">
        <v>700503792485559</v>
      </c>
      <c r="B18432" s="2">
        <v>2487041412</v>
      </c>
      <c r="C18432" s="1">
        <v>27246</v>
      </c>
      <c r="D18432" s="1">
        <v>45083</v>
      </c>
      <c r="E18432">
        <v>6890</v>
      </c>
      <c r="F18432" t="s">
        <v>15</v>
      </c>
      <c r="G18432">
        <v>1502</v>
      </c>
      <c r="H18432" t="s">
        <v>136</v>
      </c>
      <c r="I18432">
        <v>1557866</v>
      </c>
      <c r="J18432" t="s">
        <v>622</v>
      </c>
      <c r="K18432">
        <v>35832</v>
      </c>
      <c r="L18432" t="s">
        <v>623</v>
      </c>
      <c r="M18432">
        <v>6654</v>
      </c>
      <c r="N18432" t="s">
        <v>10134</v>
      </c>
    </row>
    <row r="18433" spans="1:14" x14ac:dyDescent="0.35">
      <c r="A18433" s="2">
        <v>700503792743752</v>
      </c>
      <c r="B18433" s="2">
        <v>73591378453</v>
      </c>
      <c r="C18433" s="1">
        <v>25700</v>
      </c>
      <c r="D18433" s="1">
        <v>44798</v>
      </c>
      <c r="E18433">
        <v>6890</v>
      </c>
      <c r="F18433" t="s">
        <v>15</v>
      </c>
      <c r="G18433">
        <v>1419</v>
      </c>
      <c r="H18433" t="s">
        <v>24</v>
      </c>
      <c r="I18433">
        <v>154881</v>
      </c>
      <c r="J18433" t="s">
        <v>25</v>
      </c>
      <c r="K18433">
        <v>34913</v>
      </c>
      <c r="L18433" t="s">
        <v>26</v>
      </c>
      <c r="M18433">
        <v>6654</v>
      </c>
      <c r="N18433" t="s">
        <v>10134</v>
      </c>
    </row>
    <row r="18434" spans="1:14" x14ac:dyDescent="0.35">
      <c r="A18434" s="2">
        <v>700503794376455</v>
      </c>
      <c r="B18434" s="2">
        <v>70204259410</v>
      </c>
      <c r="C18434" s="1">
        <v>34795</v>
      </c>
      <c r="D18434" s="1">
        <v>44799</v>
      </c>
      <c r="E18434">
        <v>6890</v>
      </c>
      <c r="F18434" t="s">
        <v>15</v>
      </c>
      <c r="G18434">
        <v>1433</v>
      </c>
      <c r="H18434" t="s">
        <v>132</v>
      </c>
      <c r="I18434">
        <v>153664</v>
      </c>
      <c r="J18434" t="s">
        <v>133</v>
      </c>
      <c r="K18434">
        <v>35671</v>
      </c>
      <c r="L18434" t="s">
        <v>134</v>
      </c>
      <c r="M18434">
        <v>6654</v>
      </c>
      <c r="N18434" t="s">
        <v>10134</v>
      </c>
    </row>
    <row r="18435" spans="1:14" x14ac:dyDescent="0.35">
      <c r="A18435" s="2">
        <v>700503794376455</v>
      </c>
      <c r="B18435" s="2">
        <v>70204259410</v>
      </c>
      <c r="C18435" s="1">
        <v>34795</v>
      </c>
      <c r="D18435" s="1">
        <v>45247</v>
      </c>
      <c r="E18435">
        <v>6890</v>
      </c>
      <c r="F18435" t="s">
        <v>15</v>
      </c>
      <c r="G18435">
        <v>1433</v>
      </c>
      <c r="H18435" t="s">
        <v>132</v>
      </c>
      <c r="I18435">
        <v>153664</v>
      </c>
      <c r="J18435" t="s">
        <v>133</v>
      </c>
      <c r="K18435">
        <v>35671</v>
      </c>
      <c r="L18435" t="s">
        <v>134</v>
      </c>
      <c r="M18435">
        <v>6654</v>
      </c>
      <c r="N18435" t="s">
        <v>10134</v>
      </c>
    </row>
    <row r="18436" spans="1:14" x14ac:dyDescent="0.35">
      <c r="A18436" s="2">
        <v>700503795800552</v>
      </c>
      <c r="C18436" s="1">
        <v>27904</v>
      </c>
      <c r="D18436" s="1">
        <v>44952</v>
      </c>
      <c r="E18436">
        <v>6890</v>
      </c>
      <c r="F18436" t="s">
        <v>15</v>
      </c>
      <c r="G18436">
        <v>1428</v>
      </c>
      <c r="H18436" t="s">
        <v>199</v>
      </c>
      <c r="I18436">
        <v>155284</v>
      </c>
      <c r="J18436" t="s">
        <v>352</v>
      </c>
      <c r="K18436">
        <v>35202</v>
      </c>
      <c r="L18436" t="s">
        <v>1186</v>
      </c>
      <c r="M18436">
        <v>6654</v>
      </c>
      <c r="N18436" t="s">
        <v>10134</v>
      </c>
    </row>
    <row r="18437" spans="1:14" x14ac:dyDescent="0.35">
      <c r="A18437" s="2">
        <v>700503796678254</v>
      </c>
      <c r="B18437" s="2">
        <v>11288575459</v>
      </c>
      <c r="C18437" s="1">
        <v>34788</v>
      </c>
      <c r="D18437" s="1">
        <v>44552</v>
      </c>
      <c r="E18437">
        <v>6890</v>
      </c>
      <c r="F18437" t="s">
        <v>15</v>
      </c>
      <c r="G18437">
        <v>1444</v>
      </c>
      <c r="H18437" t="s">
        <v>275</v>
      </c>
      <c r="I18437">
        <v>152714</v>
      </c>
      <c r="J18437" t="s">
        <v>530</v>
      </c>
      <c r="K18437">
        <v>35661</v>
      </c>
      <c r="L18437" t="s">
        <v>531</v>
      </c>
      <c r="M18437">
        <v>6654</v>
      </c>
      <c r="N18437" t="s">
        <v>10134</v>
      </c>
    </row>
    <row r="18438" spans="1:14" x14ac:dyDescent="0.35">
      <c r="A18438" s="2">
        <v>700503901233857</v>
      </c>
      <c r="C18438" s="1">
        <v>28117</v>
      </c>
      <c r="D18438" s="1">
        <v>44442</v>
      </c>
      <c r="E18438">
        <v>6890</v>
      </c>
      <c r="F18438" t="s">
        <v>15</v>
      </c>
      <c r="G18438">
        <v>1422</v>
      </c>
      <c r="H18438" t="s">
        <v>392</v>
      </c>
      <c r="I18438">
        <v>155330</v>
      </c>
      <c r="J18438" t="s">
        <v>760</v>
      </c>
      <c r="K18438">
        <v>34951</v>
      </c>
      <c r="L18438" t="s">
        <v>1142</v>
      </c>
      <c r="M18438">
        <v>6654</v>
      </c>
      <c r="N18438" t="s">
        <v>10134</v>
      </c>
    </row>
    <row r="18439" spans="1:14" x14ac:dyDescent="0.35">
      <c r="A18439" s="2">
        <v>700503901233857</v>
      </c>
      <c r="C18439" s="1">
        <v>28117</v>
      </c>
      <c r="D18439" s="1">
        <v>44860</v>
      </c>
      <c r="E18439">
        <v>6890</v>
      </c>
      <c r="F18439" t="s">
        <v>15</v>
      </c>
      <c r="G18439">
        <v>1422</v>
      </c>
      <c r="H18439" t="s">
        <v>392</v>
      </c>
      <c r="I18439">
        <v>155330</v>
      </c>
      <c r="J18439" t="s">
        <v>760</v>
      </c>
      <c r="K18439">
        <v>37510</v>
      </c>
      <c r="L18439" t="s">
        <v>1142</v>
      </c>
      <c r="M18439">
        <v>6654</v>
      </c>
      <c r="N18439" t="s">
        <v>10134</v>
      </c>
    </row>
    <row r="18440" spans="1:14" x14ac:dyDescent="0.35">
      <c r="A18440" s="2">
        <v>700503901233857</v>
      </c>
      <c r="B18440" s="2">
        <v>99832984491</v>
      </c>
      <c r="C18440" s="1">
        <v>28117</v>
      </c>
      <c r="D18440" s="1">
        <v>45196</v>
      </c>
      <c r="E18440">
        <v>6890</v>
      </c>
      <c r="F18440" t="s">
        <v>15</v>
      </c>
      <c r="G18440">
        <v>1422</v>
      </c>
      <c r="H18440" t="s">
        <v>392</v>
      </c>
      <c r="I18440">
        <v>155330</v>
      </c>
      <c r="J18440" t="s">
        <v>760</v>
      </c>
      <c r="K18440">
        <v>37510</v>
      </c>
      <c r="L18440" t="s">
        <v>1142</v>
      </c>
      <c r="M18440">
        <v>6654</v>
      </c>
      <c r="N18440" t="s">
        <v>10134</v>
      </c>
    </row>
    <row r="18441" spans="1:14" x14ac:dyDescent="0.35">
      <c r="A18441" s="2">
        <v>700503902134259</v>
      </c>
      <c r="B18441" s="2">
        <v>42682789404</v>
      </c>
      <c r="C18441" s="1">
        <v>21751</v>
      </c>
      <c r="D18441" s="1">
        <v>44767</v>
      </c>
      <c r="E18441">
        <v>6890</v>
      </c>
      <c r="F18441" t="s">
        <v>15</v>
      </c>
      <c r="G18441">
        <v>1535</v>
      </c>
      <c r="H18441" t="s">
        <v>419</v>
      </c>
      <c r="I18441">
        <v>155640</v>
      </c>
      <c r="J18441" t="s">
        <v>420</v>
      </c>
      <c r="K18441">
        <v>35958</v>
      </c>
      <c r="L18441" t="s">
        <v>421</v>
      </c>
      <c r="M18441">
        <v>6654</v>
      </c>
      <c r="N18441" t="s">
        <v>10134</v>
      </c>
    </row>
    <row r="18442" spans="1:14" x14ac:dyDescent="0.35">
      <c r="A18442" s="2">
        <v>700503902654260</v>
      </c>
      <c r="B18442" s="2">
        <v>59483741491</v>
      </c>
      <c r="C18442" s="1">
        <v>25910</v>
      </c>
      <c r="D18442" s="1">
        <v>44824</v>
      </c>
      <c r="E18442">
        <v>6890</v>
      </c>
      <c r="F18442" t="s">
        <v>15</v>
      </c>
      <c r="G18442">
        <v>1432</v>
      </c>
      <c r="H18442" t="s">
        <v>153</v>
      </c>
      <c r="I18442">
        <v>154326</v>
      </c>
      <c r="J18442" t="s">
        <v>154</v>
      </c>
      <c r="K18442">
        <v>35206</v>
      </c>
      <c r="L18442" t="s">
        <v>155</v>
      </c>
      <c r="M18442">
        <v>6654</v>
      </c>
      <c r="N18442" t="s">
        <v>10134</v>
      </c>
    </row>
    <row r="18443" spans="1:14" x14ac:dyDescent="0.35">
      <c r="A18443" s="2">
        <v>700503904494953</v>
      </c>
      <c r="C18443" s="1">
        <v>25901</v>
      </c>
      <c r="D18443" s="1">
        <v>44693</v>
      </c>
      <c r="E18443">
        <v>6890</v>
      </c>
      <c r="F18443" t="s">
        <v>15</v>
      </c>
      <c r="G18443">
        <v>1421</v>
      </c>
      <c r="H18443" t="s">
        <v>317</v>
      </c>
      <c r="I18443">
        <v>155675</v>
      </c>
      <c r="J18443" t="s">
        <v>1153</v>
      </c>
      <c r="K18443">
        <v>35854</v>
      </c>
      <c r="L18443" t="s">
        <v>1154</v>
      </c>
      <c r="M18443">
        <v>6654</v>
      </c>
      <c r="N18443" t="s">
        <v>10134</v>
      </c>
    </row>
    <row r="18444" spans="1:14" x14ac:dyDescent="0.35">
      <c r="A18444" s="2">
        <v>700503904494953</v>
      </c>
      <c r="B18444" s="2">
        <v>69470057449</v>
      </c>
      <c r="C18444" s="1">
        <v>25902</v>
      </c>
      <c r="D18444" s="1">
        <v>45127</v>
      </c>
      <c r="E18444">
        <v>6890</v>
      </c>
      <c r="F18444" t="s">
        <v>15</v>
      </c>
      <c r="G18444">
        <v>1421</v>
      </c>
      <c r="H18444" t="s">
        <v>317</v>
      </c>
      <c r="I18444">
        <v>155675</v>
      </c>
      <c r="J18444" t="s">
        <v>1153</v>
      </c>
      <c r="K18444">
        <v>42487</v>
      </c>
      <c r="L18444" t="s">
        <v>1154</v>
      </c>
      <c r="M18444">
        <v>6654</v>
      </c>
      <c r="N18444" t="s">
        <v>10134</v>
      </c>
    </row>
    <row r="18445" spans="1:14" x14ac:dyDescent="0.35">
      <c r="A18445" s="2">
        <v>700503905714752</v>
      </c>
      <c r="B18445" s="2">
        <v>4442558426</v>
      </c>
      <c r="C18445" s="1">
        <v>29729</v>
      </c>
      <c r="D18445" s="1">
        <v>44484</v>
      </c>
      <c r="E18445">
        <v>6890</v>
      </c>
      <c r="F18445" t="s">
        <v>15</v>
      </c>
      <c r="G18445">
        <v>1566</v>
      </c>
      <c r="H18445" t="s">
        <v>695</v>
      </c>
      <c r="I18445">
        <v>156124</v>
      </c>
      <c r="J18445" t="s">
        <v>696</v>
      </c>
      <c r="K18445">
        <v>36125</v>
      </c>
      <c r="L18445" t="s">
        <v>697</v>
      </c>
      <c r="M18445">
        <v>6654</v>
      </c>
      <c r="N18445" t="s">
        <v>10134</v>
      </c>
    </row>
    <row r="18446" spans="1:14" x14ac:dyDescent="0.35">
      <c r="A18446" s="2">
        <v>700503905714752</v>
      </c>
      <c r="B18446" s="2">
        <v>4442558426</v>
      </c>
      <c r="C18446" s="1">
        <v>29729</v>
      </c>
      <c r="D18446" s="1">
        <v>44644</v>
      </c>
      <c r="E18446">
        <v>6890</v>
      </c>
      <c r="F18446" t="s">
        <v>15</v>
      </c>
      <c r="G18446">
        <v>1566</v>
      </c>
      <c r="H18446" t="s">
        <v>695</v>
      </c>
      <c r="I18446">
        <v>156124</v>
      </c>
      <c r="J18446" t="s">
        <v>696</v>
      </c>
      <c r="K18446">
        <v>36125</v>
      </c>
      <c r="L18446" t="s">
        <v>697</v>
      </c>
      <c r="M18446">
        <v>6654</v>
      </c>
      <c r="N18446" t="s">
        <v>10134</v>
      </c>
    </row>
    <row r="18447" spans="1:14" x14ac:dyDescent="0.35">
      <c r="A18447" s="2">
        <v>700503907523253</v>
      </c>
      <c r="B18447" s="2">
        <v>1707236402</v>
      </c>
      <c r="C18447" s="1">
        <v>16655</v>
      </c>
      <c r="D18447" s="1">
        <v>45377</v>
      </c>
      <c r="E18447">
        <v>6890</v>
      </c>
      <c r="F18447" t="s">
        <v>15</v>
      </c>
      <c r="G18447">
        <v>1415</v>
      </c>
      <c r="H18447" t="s">
        <v>20</v>
      </c>
      <c r="I18447">
        <v>155578</v>
      </c>
      <c r="J18447" t="s">
        <v>21</v>
      </c>
      <c r="K18447">
        <v>45426</v>
      </c>
      <c r="L18447" t="s">
        <v>22</v>
      </c>
      <c r="M18447">
        <v>6654</v>
      </c>
      <c r="N18447" t="s">
        <v>10134</v>
      </c>
    </row>
    <row r="18448" spans="1:14" x14ac:dyDescent="0.35">
      <c r="A18448" s="2">
        <v>700503908289157</v>
      </c>
      <c r="B18448" s="2">
        <v>71153287498</v>
      </c>
      <c r="C18448" s="1">
        <v>37278</v>
      </c>
      <c r="D18448" s="1">
        <v>44797</v>
      </c>
      <c r="E18448">
        <v>6890</v>
      </c>
      <c r="F18448" t="s">
        <v>15</v>
      </c>
      <c r="G18448">
        <v>1495</v>
      </c>
      <c r="H18448" t="s">
        <v>835</v>
      </c>
      <c r="I18448">
        <v>155713</v>
      </c>
      <c r="J18448" t="s">
        <v>836</v>
      </c>
      <c r="K18448">
        <v>35409</v>
      </c>
      <c r="L18448" t="s">
        <v>837</v>
      </c>
      <c r="M18448">
        <v>6654</v>
      </c>
      <c r="N18448" t="s">
        <v>10134</v>
      </c>
    </row>
    <row r="18449" spans="1:14" x14ac:dyDescent="0.35">
      <c r="A18449" s="2">
        <v>700503908624053</v>
      </c>
      <c r="B18449" s="2">
        <v>4442436401</v>
      </c>
      <c r="C18449" s="1">
        <v>29372</v>
      </c>
      <c r="D18449" s="1">
        <v>44860</v>
      </c>
      <c r="E18449">
        <v>6890</v>
      </c>
      <c r="F18449" t="s">
        <v>15</v>
      </c>
      <c r="G18449">
        <v>1416</v>
      </c>
      <c r="H18449" t="s">
        <v>402</v>
      </c>
      <c r="I18449">
        <v>1601571</v>
      </c>
      <c r="J18449" t="s">
        <v>403</v>
      </c>
      <c r="K18449">
        <v>35828</v>
      </c>
      <c r="L18449" t="s">
        <v>404</v>
      </c>
      <c r="M18449">
        <v>6654</v>
      </c>
      <c r="N18449" t="s">
        <v>10134</v>
      </c>
    </row>
    <row r="18450" spans="1:14" x14ac:dyDescent="0.35">
      <c r="A18450" s="2">
        <v>700503910371450</v>
      </c>
      <c r="B18450" s="2">
        <v>83660798487</v>
      </c>
      <c r="C18450" s="1">
        <v>25528</v>
      </c>
      <c r="D18450" s="1">
        <v>44488</v>
      </c>
      <c r="E18450">
        <v>6890</v>
      </c>
      <c r="F18450" t="s">
        <v>15</v>
      </c>
      <c r="G18450">
        <v>1559</v>
      </c>
      <c r="H18450" t="s">
        <v>453</v>
      </c>
      <c r="I18450">
        <v>155144</v>
      </c>
      <c r="J18450" t="s">
        <v>454</v>
      </c>
      <c r="K18450">
        <v>34901</v>
      </c>
      <c r="L18450" t="s">
        <v>455</v>
      </c>
      <c r="M18450">
        <v>6654</v>
      </c>
      <c r="N18450" t="s">
        <v>10134</v>
      </c>
    </row>
    <row r="18451" spans="1:14" x14ac:dyDescent="0.35">
      <c r="A18451" s="2">
        <v>700503910636152</v>
      </c>
      <c r="B18451" s="2">
        <v>4514628409</v>
      </c>
      <c r="C18451" s="1">
        <v>30205</v>
      </c>
      <c r="D18451" s="1">
        <v>44487</v>
      </c>
      <c r="E18451">
        <v>6890</v>
      </c>
      <c r="F18451" t="s">
        <v>15</v>
      </c>
      <c r="G18451">
        <v>1422</v>
      </c>
      <c r="H18451" t="s">
        <v>392</v>
      </c>
      <c r="I18451">
        <v>1546112</v>
      </c>
      <c r="J18451" t="s">
        <v>1304</v>
      </c>
      <c r="K18451">
        <v>35444</v>
      </c>
      <c r="L18451" t="s">
        <v>1305</v>
      </c>
      <c r="M18451">
        <v>6654</v>
      </c>
      <c r="N18451" t="s">
        <v>10134</v>
      </c>
    </row>
    <row r="18452" spans="1:14" x14ac:dyDescent="0.35">
      <c r="A18452" s="2">
        <v>700503910636152</v>
      </c>
      <c r="B18452" s="2">
        <v>4514628409</v>
      </c>
      <c r="C18452" s="1">
        <v>30205</v>
      </c>
      <c r="D18452" s="1">
        <v>45315</v>
      </c>
      <c r="E18452">
        <v>6890</v>
      </c>
      <c r="F18452" t="s">
        <v>15</v>
      </c>
      <c r="G18452">
        <v>1422</v>
      </c>
      <c r="H18452" t="s">
        <v>392</v>
      </c>
      <c r="I18452">
        <v>1546112</v>
      </c>
      <c r="J18452" t="s">
        <v>1304</v>
      </c>
      <c r="K18452">
        <v>35444</v>
      </c>
      <c r="L18452" t="s">
        <v>1305</v>
      </c>
      <c r="M18452">
        <v>6654</v>
      </c>
      <c r="N18452" t="s">
        <v>10134</v>
      </c>
    </row>
    <row r="18453" spans="1:14" x14ac:dyDescent="0.35">
      <c r="A18453" s="2">
        <v>700503911338457</v>
      </c>
      <c r="B18453" s="2">
        <v>8521585489</v>
      </c>
      <c r="C18453" s="1">
        <v>28326</v>
      </c>
      <c r="D18453" s="1">
        <v>44875</v>
      </c>
      <c r="E18453">
        <v>6890</v>
      </c>
      <c r="F18453" t="s">
        <v>15</v>
      </c>
      <c r="G18453">
        <v>1421</v>
      </c>
      <c r="H18453" t="s">
        <v>317</v>
      </c>
      <c r="I18453">
        <v>155675</v>
      </c>
      <c r="J18453" t="s">
        <v>1153</v>
      </c>
      <c r="K18453">
        <v>42487</v>
      </c>
      <c r="L18453" t="s">
        <v>1154</v>
      </c>
      <c r="M18453">
        <v>6654</v>
      </c>
      <c r="N18453" t="s">
        <v>10134</v>
      </c>
    </row>
    <row r="18454" spans="1:14" x14ac:dyDescent="0.35">
      <c r="A18454" s="2">
        <v>700503912390452</v>
      </c>
      <c r="C18454" s="1">
        <v>27587</v>
      </c>
      <c r="D18454" s="1">
        <v>44755</v>
      </c>
      <c r="E18454">
        <v>6890</v>
      </c>
      <c r="F18454" t="s">
        <v>15</v>
      </c>
      <c r="G18454">
        <v>1438</v>
      </c>
      <c r="H18454" t="s">
        <v>192</v>
      </c>
      <c r="I18454">
        <v>1555553</v>
      </c>
      <c r="J18454" t="s">
        <v>701</v>
      </c>
      <c r="K18454">
        <v>36825</v>
      </c>
      <c r="L18454" t="s">
        <v>702</v>
      </c>
      <c r="M18454">
        <v>6654</v>
      </c>
      <c r="N18454" t="s">
        <v>10134</v>
      </c>
    </row>
    <row r="18455" spans="1:14" x14ac:dyDescent="0.35">
      <c r="A18455" s="2">
        <v>700503913244557</v>
      </c>
      <c r="B18455" s="2">
        <v>70898890411</v>
      </c>
      <c r="C18455" s="1">
        <v>34427</v>
      </c>
      <c r="D18455" s="1">
        <v>45066</v>
      </c>
      <c r="E18455">
        <v>6890</v>
      </c>
      <c r="F18455" t="s">
        <v>15</v>
      </c>
      <c r="G18455">
        <v>1570</v>
      </c>
      <c r="H18455" t="s">
        <v>1035</v>
      </c>
      <c r="I18455" t="s">
        <v>59</v>
      </c>
      <c r="J18455" t="s">
        <v>60</v>
      </c>
      <c r="K18455">
        <v>42437</v>
      </c>
      <c r="L18455" t="s">
        <v>10165</v>
      </c>
      <c r="M18455">
        <v>6654</v>
      </c>
      <c r="N18455" t="s">
        <v>10134</v>
      </c>
    </row>
    <row r="18456" spans="1:14" x14ac:dyDescent="0.35">
      <c r="A18456" s="2">
        <v>700503915892750</v>
      </c>
      <c r="C18456" s="1">
        <v>34982</v>
      </c>
      <c r="D18456" s="1">
        <v>44845</v>
      </c>
      <c r="E18456">
        <v>6890</v>
      </c>
      <c r="F18456" t="s">
        <v>15</v>
      </c>
      <c r="G18456">
        <v>1493</v>
      </c>
      <c r="H18456" t="s">
        <v>357</v>
      </c>
      <c r="I18456">
        <v>155632</v>
      </c>
      <c r="J18456" t="s">
        <v>358</v>
      </c>
      <c r="K18456">
        <v>35380</v>
      </c>
      <c r="L18456" t="s">
        <v>359</v>
      </c>
      <c r="M18456">
        <v>6654</v>
      </c>
      <c r="N18456" t="s">
        <v>10134</v>
      </c>
    </row>
    <row r="18457" spans="1:14" x14ac:dyDescent="0.35">
      <c r="A18457" s="2">
        <v>700503919397657</v>
      </c>
      <c r="B18457" s="2">
        <v>71064000410</v>
      </c>
      <c r="C18457" s="1">
        <v>37288</v>
      </c>
      <c r="D18457" s="1">
        <v>45351</v>
      </c>
      <c r="E18457">
        <v>6890</v>
      </c>
      <c r="F18457" t="s">
        <v>15</v>
      </c>
      <c r="G18457">
        <v>1419</v>
      </c>
      <c r="H18457" t="s">
        <v>24</v>
      </c>
      <c r="I18457">
        <v>154857</v>
      </c>
      <c r="J18457" t="s">
        <v>567</v>
      </c>
      <c r="K18457">
        <v>43267</v>
      </c>
      <c r="L18457" t="s">
        <v>568</v>
      </c>
      <c r="M18457">
        <v>6654</v>
      </c>
      <c r="N18457" t="s">
        <v>10134</v>
      </c>
    </row>
    <row r="18458" spans="1:14" x14ac:dyDescent="0.35">
      <c r="A18458" s="2">
        <v>700503920796454</v>
      </c>
      <c r="C18458" s="1">
        <v>26766</v>
      </c>
      <c r="D18458" s="1">
        <v>44784</v>
      </c>
      <c r="E18458">
        <v>6890</v>
      </c>
      <c r="F18458" t="s">
        <v>15</v>
      </c>
      <c r="G18458">
        <v>1572</v>
      </c>
      <c r="H18458" t="s">
        <v>521</v>
      </c>
      <c r="I18458">
        <v>152668</v>
      </c>
      <c r="J18458" t="s">
        <v>711</v>
      </c>
      <c r="K18458">
        <v>36071</v>
      </c>
      <c r="L18458" t="s">
        <v>712</v>
      </c>
      <c r="M18458">
        <v>6654</v>
      </c>
      <c r="N18458" t="s">
        <v>10134</v>
      </c>
    </row>
    <row r="18459" spans="1:14" x14ac:dyDescent="0.35">
      <c r="A18459" s="2">
        <v>700503920796454</v>
      </c>
      <c r="B18459" s="2">
        <v>90756797420</v>
      </c>
      <c r="C18459" s="1">
        <v>26766</v>
      </c>
      <c r="D18459" s="1">
        <v>45330</v>
      </c>
      <c r="E18459">
        <v>6890</v>
      </c>
      <c r="F18459" t="s">
        <v>15</v>
      </c>
      <c r="G18459">
        <v>1572</v>
      </c>
      <c r="H18459" t="s">
        <v>521</v>
      </c>
      <c r="I18459">
        <v>152668</v>
      </c>
      <c r="J18459" t="s">
        <v>711</v>
      </c>
      <c r="K18459">
        <v>36071</v>
      </c>
      <c r="L18459" t="s">
        <v>712</v>
      </c>
      <c r="M18459">
        <v>6654</v>
      </c>
      <c r="N18459" t="s">
        <v>10134</v>
      </c>
    </row>
    <row r="18460" spans="1:14" x14ac:dyDescent="0.35">
      <c r="A18460" s="2">
        <v>700503920813960</v>
      </c>
      <c r="B18460" s="2">
        <v>9183150420</v>
      </c>
      <c r="C18460" s="1">
        <v>33211</v>
      </c>
      <c r="D18460" s="1">
        <v>45020</v>
      </c>
      <c r="E18460">
        <v>6890</v>
      </c>
      <c r="F18460" t="s">
        <v>15</v>
      </c>
      <c r="G18460">
        <v>1458</v>
      </c>
      <c r="H18460" t="s">
        <v>91</v>
      </c>
      <c r="I18460">
        <v>153133</v>
      </c>
      <c r="J18460" t="s">
        <v>347</v>
      </c>
      <c r="K18460">
        <v>36083</v>
      </c>
      <c r="L18460" t="s">
        <v>348</v>
      </c>
      <c r="M18460">
        <v>6654</v>
      </c>
      <c r="N18460" t="s">
        <v>10134</v>
      </c>
    </row>
    <row r="18461" spans="1:14" x14ac:dyDescent="0.35">
      <c r="A18461" s="2">
        <v>700503920817060</v>
      </c>
      <c r="B18461" s="2">
        <v>5321380406</v>
      </c>
      <c r="C18461" s="1">
        <v>31519</v>
      </c>
      <c r="D18461" s="1">
        <v>45407</v>
      </c>
      <c r="E18461">
        <v>6882</v>
      </c>
      <c r="F18461" t="s">
        <v>143</v>
      </c>
      <c r="G18461">
        <v>1446</v>
      </c>
      <c r="H18461" t="s">
        <v>564</v>
      </c>
      <c r="I18461" t="s">
        <v>59</v>
      </c>
      <c r="J18461" t="s">
        <v>60</v>
      </c>
      <c r="K18461">
        <v>47646</v>
      </c>
      <c r="L18461" t="s">
        <v>1620</v>
      </c>
      <c r="M18461">
        <v>6654</v>
      </c>
      <c r="N18461" t="s">
        <v>10134</v>
      </c>
    </row>
    <row r="18462" spans="1:14" x14ac:dyDescent="0.35">
      <c r="A18462" s="2">
        <v>700503922877257</v>
      </c>
      <c r="B18462" s="2">
        <v>70284996424</v>
      </c>
      <c r="C18462" s="1">
        <v>37680</v>
      </c>
      <c r="D18462" s="1">
        <v>44637</v>
      </c>
      <c r="E18462">
        <v>6890</v>
      </c>
      <c r="F18462" t="s">
        <v>15</v>
      </c>
      <c r="G18462">
        <v>1492</v>
      </c>
      <c r="H18462" t="s">
        <v>477</v>
      </c>
      <c r="I18462">
        <v>155691</v>
      </c>
      <c r="J18462" t="s">
        <v>902</v>
      </c>
      <c r="K18462">
        <v>34898</v>
      </c>
      <c r="L18462" t="s">
        <v>903</v>
      </c>
      <c r="M18462">
        <v>6654</v>
      </c>
      <c r="N18462" t="s">
        <v>10134</v>
      </c>
    </row>
    <row r="18463" spans="1:14" x14ac:dyDescent="0.35">
      <c r="A18463" s="2">
        <v>700503923384653</v>
      </c>
      <c r="C18463" s="1">
        <v>25048</v>
      </c>
      <c r="D18463" s="1">
        <v>44733</v>
      </c>
      <c r="E18463">
        <v>6890</v>
      </c>
      <c r="F18463" t="s">
        <v>15</v>
      </c>
      <c r="G18463">
        <v>1493</v>
      </c>
      <c r="H18463" t="s">
        <v>357</v>
      </c>
      <c r="I18463">
        <v>155624</v>
      </c>
      <c r="J18463" t="s">
        <v>1168</v>
      </c>
      <c r="K18463">
        <v>35638</v>
      </c>
      <c r="L18463" t="s">
        <v>10164</v>
      </c>
      <c r="M18463">
        <v>6654</v>
      </c>
      <c r="N18463" t="s">
        <v>10134</v>
      </c>
    </row>
    <row r="18464" spans="1:14" x14ac:dyDescent="0.35">
      <c r="A18464" s="2">
        <v>700503923384653</v>
      </c>
      <c r="B18464" s="2">
        <v>53213629472</v>
      </c>
      <c r="C18464" s="1">
        <v>25048</v>
      </c>
      <c r="D18464" s="1">
        <v>45356</v>
      </c>
      <c r="E18464">
        <v>6890</v>
      </c>
      <c r="F18464" t="s">
        <v>15</v>
      </c>
      <c r="G18464">
        <v>1493</v>
      </c>
      <c r="H18464" t="s">
        <v>357</v>
      </c>
      <c r="I18464">
        <v>155624</v>
      </c>
      <c r="J18464" t="s">
        <v>1168</v>
      </c>
      <c r="K18464">
        <v>45390</v>
      </c>
      <c r="L18464" t="s">
        <v>1448</v>
      </c>
      <c r="M18464">
        <v>6654</v>
      </c>
      <c r="N18464" t="s">
        <v>10134</v>
      </c>
    </row>
    <row r="18465" spans="1:14" x14ac:dyDescent="0.35">
      <c r="A18465" s="2">
        <v>700503924921954</v>
      </c>
      <c r="B18465" s="2">
        <v>59482249453</v>
      </c>
      <c r="C18465" s="1">
        <v>23922</v>
      </c>
      <c r="D18465" s="1">
        <v>44918</v>
      </c>
      <c r="E18465">
        <v>6890</v>
      </c>
      <c r="F18465" t="s">
        <v>15</v>
      </c>
      <c r="G18465">
        <v>1566</v>
      </c>
      <c r="H18465" t="s">
        <v>695</v>
      </c>
      <c r="I18465">
        <v>156124</v>
      </c>
      <c r="J18465" t="s">
        <v>696</v>
      </c>
      <c r="K18465">
        <v>37453</v>
      </c>
      <c r="L18465" t="s">
        <v>697</v>
      </c>
      <c r="M18465">
        <v>6654</v>
      </c>
      <c r="N18465" t="s">
        <v>10134</v>
      </c>
    </row>
    <row r="18466" spans="1:14" x14ac:dyDescent="0.35">
      <c r="A18466" s="2">
        <v>700503930183250</v>
      </c>
      <c r="C18466" s="1">
        <v>22476</v>
      </c>
      <c r="D18466" s="1">
        <v>44469</v>
      </c>
      <c r="E18466">
        <v>6890</v>
      </c>
      <c r="F18466" t="s">
        <v>15</v>
      </c>
      <c r="G18466">
        <v>1421</v>
      </c>
      <c r="H18466" t="s">
        <v>317</v>
      </c>
      <c r="I18466">
        <v>155675</v>
      </c>
      <c r="J18466" t="s">
        <v>1153</v>
      </c>
      <c r="K18466">
        <v>35854</v>
      </c>
      <c r="L18466" t="s">
        <v>1154</v>
      </c>
      <c r="M18466">
        <v>6654</v>
      </c>
      <c r="N18466" t="s">
        <v>10134</v>
      </c>
    </row>
    <row r="18467" spans="1:14" x14ac:dyDescent="0.35">
      <c r="A18467" s="2">
        <v>700503931371956</v>
      </c>
      <c r="B18467" s="2">
        <v>32837909491</v>
      </c>
      <c r="C18467" s="1">
        <v>23580</v>
      </c>
      <c r="D18467" s="1">
        <v>44853</v>
      </c>
      <c r="E18467">
        <v>6890</v>
      </c>
      <c r="F18467" t="s">
        <v>15</v>
      </c>
      <c r="G18467">
        <v>1418</v>
      </c>
      <c r="H18467" t="s">
        <v>459</v>
      </c>
      <c r="I18467">
        <v>154628</v>
      </c>
      <c r="J18467" t="s">
        <v>460</v>
      </c>
      <c r="K18467">
        <v>35265</v>
      </c>
      <c r="L18467" t="s">
        <v>461</v>
      </c>
      <c r="M18467">
        <v>6654</v>
      </c>
      <c r="N18467" t="s">
        <v>10134</v>
      </c>
    </row>
    <row r="18468" spans="1:14" x14ac:dyDescent="0.35">
      <c r="A18468" s="2">
        <v>700503936004358</v>
      </c>
      <c r="C18468" s="1">
        <v>27490</v>
      </c>
      <c r="D18468" s="1">
        <v>44645</v>
      </c>
      <c r="E18468">
        <v>6890</v>
      </c>
      <c r="F18468" t="s">
        <v>15</v>
      </c>
      <c r="G18468">
        <v>1463</v>
      </c>
      <c r="H18468" t="s">
        <v>332</v>
      </c>
      <c r="I18468">
        <v>155837</v>
      </c>
      <c r="J18468" t="s">
        <v>895</v>
      </c>
      <c r="K18468">
        <v>35230</v>
      </c>
      <c r="L18468" t="s">
        <v>896</v>
      </c>
      <c r="M18468">
        <v>6654</v>
      </c>
      <c r="N18468" t="s">
        <v>10134</v>
      </c>
    </row>
    <row r="18469" spans="1:14" x14ac:dyDescent="0.35">
      <c r="A18469" s="2">
        <v>700503938896353</v>
      </c>
      <c r="B18469" s="2">
        <v>63127164491</v>
      </c>
      <c r="C18469" s="1">
        <v>19514</v>
      </c>
      <c r="D18469" s="1">
        <v>45181</v>
      </c>
      <c r="E18469">
        <v>6890</v>
      </c>
      <c r="F18469" t="s">
        <v>15</v>
      </c>
      <c r="G18469">
        <v>1494</v>
      </c>
      <c r="H18469" t="s">
        <v>495</v>
      </c>
      <c r="I18469">
        <v>154466</v>
      </c>
      <c r="J18469" t="s">
        <v>496</v>
      </c>
      <c r="K18469">
        <v>37442</v>
      </c>
      <c r="L18469" t="s">
        <v>497</v>
      </c>
      <c r="M18469">
        <v>6654</v>
      </c>
      <c r="N18469" t="s">
        <v>10134</v>
      </c>
    </row>
    <row r="18470" spans="1:14" x14ac:dyDescent="0.35">
      <c r="A18470" s="2">
        <v>700503939368652</v>
      </c>
      <c r="B18470" s="2">
        <v>3747631436</v>
      </c>
      <c r="C18470" s="1">
        <v>29563</v>
      </c>
      <c r="D18470" s="1">
        <v>44831</v>
      </c>
      <c r="E18470">
        <v>6890</v>
      </c>
      <c r="F18470" t="s">
        <v>15</v>
      </c>
      <c r="G18470">
        <v>1545</v>
      </c>
      <c r="H18470" t="s">
        <v>436</v>
      </c>
      <c r="I18470">
        <v>153303</v>
      </c>
      <c r="J18470" t="s">
        <v>437</v>
      </c>
      <c r="K18470">
        <v>36210</v>
      </c>
      <c r="L18470" t="s">
        <v>438</v>
      </c>
      <c r="M18470">
        <v>6654</v>
      </c>
      <c r="N18470" t="s">
        <v>10134</v>
      </c>
    </row>
    <row r="18471" spans="1:14" x14ac:dyDescent="0.35">
      <c r="A18471" s="2">
        <v>700503939368652</v>
      </c>
      <c r="B18471" s="2">
        <v>3747631436</v>
      </c>
      <c r="C18471" s="1">
        <v>29563</v>
      </c>
      <c r="D18471" s="1">
        <v>45244</v>
      </c>
      <c r="E18471">
        <v>6890</v>
      </c>
      <c r="F18471" t="s">
        <v>15</v>
      </c>
      <c r="G18471">
        <v>1545</v>
      </c>
      <c r="H18471" t="s">
        <v>436</v>
      </c>
      <c r="I18471">
        <v>153303</v>
      </c>
      <c r="J18471" t="s">
        <v>437</v>
      </c>
      <c r="K18471">
        <v>43408</v>
      </c>
      <c r="L18471" t="s">
        <v>438</v>
      </c>
      <c r="M18471">
        <v>6654</v>
      </c>
      <c r="N18471" t="s">
        <v>10134</v>
      </c>
    </row>
    <row r="18472" spans="1:14" x14ac:dyDescent="0.35">
      <c r="A18472" s="2">
        <v>700503942687259</v>
      </c>
      <c r="B18472" s="2">
        <v>70364939419</v>
      </c>
      <c r="C18472" s="1">
        <v>35475</v>
      </c>
      <c r="D18472" s="1">
        <v>44630</v>
      </c>
      <c r="E18472">
        <v>6890</v>
      </c>
      <c r="F18472" t="s">
        <v>15</v>
      </c>
      <c r="G18472">
        <v>1490</v>
      </c>
      <c r="H18472" t="s">
        <v>428</v>
      </c>
      <c r="I18472">
        <v>153818</v>
      </c>
      <c r="J18472" t="s">
        <v>1362</v>
      </c>
      <c r="K18472">
        <v>36289</v>
      </c>
      <c r="L18472" t="s">
        <v>10144</v>
      </c>
      <c r="M18472">
        <v>6654</v>
      </c>
      <c r="N18472" t="s">
        <v>10134</v>
      </c>
    </row>
    <row r="18473" spans="1:14" x14ac:dyDescent="0.35">
      <c r="A18473" s="2">
        <v>700503942687259</v>
      </c>
      <c r="B18473" s="2">
        <v>70364939419</v>
      </c>
      <c r="C18473" s="1">
        <v>35475</v>
      </c>
      <c r="D18473" s="1">
        <v>45093</v>
      </c>
      <c r="E18473">
        <v>6890</v>
      </c>
      <c r="F18473" t="s">
        <v>15</v>
      </c>
      <c r="G18473">
        <v>1490</v>
      </c>
      <c r="H18473" t="s">
        <v>428</v>
      </c>
      <c r="I18473">
        <v>153818</v>
      </c>
      <c r="J18473" t="s">
        <v>1362</v>
      </c>
      <c r="K18473">
        <v>42524</v>
      </c>
      <c r="L18473" t="s">
        <v>1363</v>
      </c>
      <c r="M18473">
        <v>6654</v>
      </c>
      <c r="N18473" t="s">
        <v>10134</v>
      </c>
    </row>
    <row r="18474" spans="1:14" x14ac:dyDescent="0.35">
      <c r="A18474" s="2">
        <v>700503943394360</v>
      </c>
      <c r="B18474" s="2">
        <v>5616641456</v>
      </c>
      <c r="C18474" s="1">
        <v>30189</v>
      </c>
      <c r="D18474" s="1">
        <v>44845</v>
      </c>
      <c r="E18474">
        <v>6890</v>
      </c>
      <c r="F18474" t="s">
        <v>15</v>
      </c>
      <c r="G18474">
        <v>1436</v>
      </c>
      <c r="H18474" t="s">
        <v>267</v>
      </c>
      <c r="I18474">
        <v>1593935</v>
      </c>
      <c r="J18474" t="s">
        <v>1157</v>
      </c>
      <c r="K18474">
        <v>35679</v>
      </c>
      <c r="L18474" t="s">
        <v>1158</v>
      </c>
      <c r="M18474">
        <v>6654</v>
      </c>
      <c r="N18474" t="s">
        <v>10134</v>
      </c>
    </row>
    <row r="18475" spans="1:14" x14ac:dyDescent="0.35">
      <c r="A18475" s="2">
        <v>700503944261453</v>
      </c>
      <c r="C18475" s="1">
        <v>25899</v>
      </c>
      <c r="D18475" s="1">
        <v>45253</v>
      </c>
      <c r="E18475">
        <v>6882</v>
      </c>
      <c r="F18475" t="s">
        <v>143</v>
      </c>
      <c r="G18475">
        <v>1471</v>
      </c>
      <c r="H18475" t="s">
        <v>100</v>
      </c>
      <c r="I18475">
        <v>1509047</v>
      </c>
      <c r="J18475" t="s">
        <v>480</v>
      </c>
      <c r="K18475">
        <v>39278</v>
      </c>
      <c r="L18475" t="s">
        <v>482</v>
      </c>
      <c r="M18475">
        <v>6654</v>
      </c>
      <c r="N18475" t="s">
        <v>10134</v>
      </c>
    </row>
    <row r="18476" spans="1:14" x14ac:dyDescent="0.35">
      <c r="A18476" s="2">
        <v>700503945370558</v>
      </c>
      <c r="C18476" s="1">
        <v>25379</v>
      </c>
      <c r="D18476" s="1">
        <v>44909</v>
      </c>
      <c r="E18476">
        <v>6890</v>
      </c>
      <c r="F18476" t="s">
        <v>15</v>
      </c>
      <c r="G18476">
        <v>1451</v>
      </c>
      <c r="H18476" t="s">
        <v>1187</v>
      </c>
      <c r="I18476">
        <v>154296</v>
      </c>
      <c r="J18476" t="s">
        <v>1723</v>
      </c>
      <c r="K18476">
        <v>36587</v>
      </c>
      <c r="L18476" t="s">
        <v>999</v>
      </c>
      <c r="M18476">
        <v>6654</v>
      </c>
      <c r="N18476" t="s">
        <v>10134</v>
      </c>
    </row>
    <row r="18477" spans="1:14" x14ac:dyDescent="0.35">
      <c r="A18477" s="2">
        <v>700503947811152</v>
      </c>
      <c r="B18477" s="2">
        <v>71035300419</v>
      </c>
      <c r="C18477" s="1">
        <v>36825</v>
      </c>
      <c r="D18477" s="1">
        <v>44699</v>
      </c>
      <c r="E18477">
        <v>6890</v>
      </c>
      <c r="F18477" t="s">
        <v>15</v>
      </c>
      <c r="G18477">
        <v>1453</v>
      </c>
      <c r="H18477" t="s">
        <v>255</v>
      </c>
      <c r="I18477">
        <v>153087</v>
      </c>
      <c r="J18477" t="s">
        <v>634</v>
      </c>
      <c r="K18477">
        <v>35905</v>
      </c>
      <c r="L18477" t="s">
        <v>635</v>
      </c>
      <c r="M18477">
        <v>6654</v>
      </c>
      <c r="N18477" t="s">
        <v>10134</v>
      </c>
    </row>
    <row r="18478" spans="1:14" x14ac:dyDescent="0.35">
      <c r="A18478" s="2">
        <v>700503948321051</v>
      </c>
      <c r="B18478" s="2">
        <v>5220527460</v>
      </c>
      <c r="C18478" s="1">
        <v>31427</v>
      </c>
      <c r="D18478" s="1">
        <v>44714</v>
      </c>
      <c r="E18478">
        <v>6890</v>
      </c>
      <c r="F18478" t="s">
        <v>15</v>
      </c>
      <c r="G18478">
        <v>1497</v>
      </c>
      <c r="H18478" t="s">
        <v>769</v>
      </c>
      <c r="I18478">
        <v>153877</v>
      </c>
      <c r="J18478" t="s">
        <v>770</v>
      </c>
      <c r="K18478">
        <v>39463</v>
      </c>
      <c r="L18478" t="s">
        <v>772</v>
      </c>
      <c r="M18478">
        <v>6654</v>
      </c>
      <c r="N18478" t="s">
        <v>10134</v>
      </c>
    </row>
    <row r="18479" spans="1:14" x14ac:dyDescent="0.35">
      <c r="A18479" s="2">
        <v>700503948330158</v>
      </c>
      <c r="B18479" s="2">
        <v>9156059450</v>
      </c>
      <c r="C18479" s="1">
        <v>32981</v>
      </c>
      <c r="D18479" s="1">
        <v>45237</v>
      </c>
      <c r="E18479">
        <v>6890</v>
      </c>
      <c r="F18479" t="s">
        <v>15</v>
      </c>
      <c r="G18479">
        <v>1482</v>
      </c>
      <c r="H18479" t="s">
        <v>79</v>
      </c>
      <c r="I18479">
        <v>154016</v>
      </c>
      <c r="J18479" t="s">
        <v>1582</v>
      </c>
      <c r="K18479">
        <v>42490</v>
      </c>
      <c r="L18479" t="s">
        <v>1583</v>
      </c>
      <c r="M18479">
        <v>6654</v>
      </c>
      <c r="N18479" t="s">
        <v>10134</v>
      </c>
    </row>
    <row r="18480" spans="1:14" x14ac:dyDescent="0.35">
      <c r="A18480" s="2">
        <v>700503952693855</v>
      </c>
      <c r="B18480" s="2">
        <v>8408412485</v>
      </c>
      <c r="C18480" s="1">
        <v>27379</v>
      </c>
      <c r="D18480" s="1">
        <v>44831</v>
      </c>
      <c r="E18480">
        <v>6890</v>
      </c>
      <c r="F18480" t="s">
        <v>15</v>
      </c>
      <c r="G18480">
        <v>1433</v>
      </c>
      <c r="H18480" t="s">
        <v>132</v>
      </c>
      <c r="I18480">
        <v>153664</v>
      </c>
      <c r="J18480" t="s">
        <v>133</v>
      </c>
      <c r="K18480">
        <v>35671</v>
      </c>
      <c r="L18480" t="s">
        <v>134</v>
      </c>
      <c r="M18480">
        <v>6654</v>
      </c>
      <c r="N18480" t="s">
        <v>10134</v>
      </c>
    </row>
    <row r="18481" spans="1:14" x14ac:dyDescent="0.35">
      <c r="A18481" s="2">
        <v>700503952746355</v>
      </c>
      <c r="B18481" s="2">
        <v>78325935391</v>
      </c>
      <c r="C18481" s="1">
        <v>28276</v>
      </c>
      <c r="D18481" s="1">
        <v>44637</v>
      </c>
      <c r="E18481">
        <v>6890</v>
      </c>
      <c r="F18481" t="s">
        <v>15</v>
      </c>
      <c r="G18481">
        <v>1459</v>
      </c>
      <c r="H18481" t="s">
        <v>504</v>
      </c>
      <c r="I18481">
        <v>155292</v>
      </c>
      <c r="J18481" t="s">
        <v>505</v>
      </c>
      <c r="K18481">
        <v>35166</v>
      </c>
      <c r="L18481" t="s">
        <v>908</v>
      </c>
      <c r="M18481">
        <v>6654</v>
      </c>
      <c r="N18481" t="s">
        <v>10134</v>
      </c>
    </row>
    <row r="18482" spans="1:14" x14ac:dyDescent="0.35">
      <c r="A18482" s="2">
        <v>700503952746355</v>
      </c>
      <c r="B18482" s="2">
        <v>78325935391</v>
      </c>
      <c r="C18482" s="1">
        <v>28276</v>
      </c>
      <c r="D18482" s="1">
        <v>45071</v>
      </c>
      <c r="E18482">
        <v>6890</v>
      </c>
      <c r="F18482" t="s">
        <v>15</v>
      </c>
      <c r="G18482">
        <v>1459</v>
      </c>
      <c r="H18482" t="s">
        <v>504</v>
      </c>
      <c r="I18482">
        <v>155292</v>
      </c>
      <c r="J18482" t="s">
        <v>505</v>
      </c>
      <c r="K18482">
        <v>35166</v>
      </c>
      <c r="L18482" t="s">
        <v>908</v>
      </c>
      <c r="M18482">
        <v>6654</v>
      </c>
      <c r="N18482" t="s">
        <v>10134</v>
      </c>
    </row>
    <row r="18483" spans="1:14" x14ac:dyDescent="0.35">
      <c r="A18483" s="2">
        <v>700503954213451</v>
      </c>
      <c r="B18483" s="2">
        <v>4440905412</v>
      </c>
      <c r="C18483" s="1">
        <v>29257</v>
      </c>
      <c r="D18483" s="1">
        <v>45225</v>
      </c>
      <c r="E18483">
        <v>6890</v>
      </c>
      <c r="F18483" t="s">
        <v>15</v>
      </c>
      <c r="G18483">
        <v>1525</v>
      </c>
      <c r="H18483" t="s">
        <v>304</v>
      </c>
      <c r="I18483">
        <v>153273</v>
      </c>
      <c r="J18483" t="s">
        <v>305</v>
      </c>
      <c r="K18483">
        <v>35890</v>
      </c>
      <c r="L18483" t="s">
        <v>306</v>
      </c>
      <c r="M18483">
        <v>6654</v>
      </c>
      <c r="N18483" t="s">
        <v>10134</v>
      </c>
    </row>
    <row r="18484" spans="1:14" x14ac:dyDescent="0.35">
      <c r="A18484" s="2">
        <v>700503954505258</v>
      </c>
      <c r="C18484" s="1">
        <v>30899</v>
      </c>
      <c r="D18484" s="1">
        <v>44756</v>
      </c>
      <c r="E18484">
        <v>6890</v>
      </c>
      <c r="F18484" t="s">
        <v>15</v>
      </c>
      <c r="G18484">
        <v>1500</v>
      </c>
      <c r="H18484" t="s">
        <v>101</v>
      </c>
      <c r="I18484">
        <v>154644</v>
      </c>
      <c r="J18484" t="s">
        <v>586</v>
      </c>
      <c r="K18484">
        <v>35652</v>
      </c>
      <c r="L18484" t="s">
        <v>587</v>
      </c>
      <c r="M18484">
        <v>6654</v>
      </c>
      <c r="N18484" t="s">
        <v>10134</v>
      </c>
    </row>
    <row r="18485" spans="1:14" x14ac:dyDescent="0.35">
      <c r="A18485" s="2">
        <v>700503956798759</v>
      </c>
      <c r="B18485" s="2">
        <v>72817925491</v>
      </c>
      <c r="C18485" s="1">
        <v>25095</v>
      </c>
      <c r="D18485" s="1">
        <v>44477</v>
      </c>
      <c r="E18485">
        <v>6890</v>
      </c>
      <c r="F18485" t="s">
        <v>15</v>
      </c>
      <c r="G18485">
        <v>1486</v>
      </c>
      <c r="H18485" t="s">
        <v>157</v>
      </c>
      <c r="I18485">
        <v>155519</v>
      </c>
      <c r="J18485" t="s">
        <v>1082</v>
      </c>
      <c r="K18485">
        <v>35350</v>
      </c>
      <c r="L18485" t="s">
        <v>1083</v>
      </c>
      <c r="M18485">
        <v>6654</v>
      </c>
      <c r="N18485" t="s">
        <v>10134</v>
      </c>
    </row>
    <row r="18486" spans="1:14" x14ac:dyDescent="0.35">
      <c r="A18486" s="2">
        <v>700503958039456</v>
      </c>
      <c r="C18486" s="1">
        <v>23110</v>
      </c>
      <c r="D18486" s="1">
        <v>45084</v>
      </c>
      <c r="E18486">
        <v>6890</v>
      </c>
      <c r="F18486" t="s">
        <v>15</v>
      </c>
      <c r="G18486">
        <v>1502</v>
      </c>
      <c r="H18486" t="s">
        <v>136</v>
      </c>
      <c r="I18486">
        <v>153044</v>
      </c>
      <c r="J18486" t="s">
        <v>137</v>
      </c>
      <c r="K18486">
        <v>36354</v>
      </c>
      <c r="L18486" t="s">
        <v>138</v>
      </c>
      <c r="M18486">
        <v>6654</v>
      </c>
      <c r="N18486" t="s">
        <v>10134</v>
      </c>
    </row>
    <row r="18487" spans="1:14" x14ac:dyDescent="0.35">
      <c r="A18487" s="2">
        <v>700503961748357</v>
      </c>
      <c r="B18487" s="2">
        <v>83656910430</v>
      </c>
      <c r="C18487" s="1">
        <v>23193</v>
      </c>
      <c r="D18487" s="1">
        <v>44525</v>
      </c>
      <c r="E18487">
        <v>6890</v>
      </c>
      <c r="F18487" t="s">
        <v>15</v>
      </c>
      <c r="G18487">
        <v>1466</v>
      </c>
      <c r="H18487" t="s">
        <v>1703</v>
      </c>
      <c r="I18487">
        <v>2172313</v>
      </c>
      <c r="J18487" t="s">
        <v>1704</v>
      </c>
      <c r="K18487">
        <v>36223</v>
      </c>
      <c r="L18487" t="s">
        <v>2920</v>
      </c>
      <c r="M18487">
        <v>6654</v>
      </c>
      <c r="N18487" t="s">
        <v>10134</v>
      </c>
    </row>
    <row r="18488" spans="1:14" x14ac:dyDescent="0.35">
      <c r="A18488" s="2">
        <v>700503963966955</v>
      </c>
      <c r="B18488" s="2">
        <v>2918478466</v>
      </c>
      <c r="C18488" s="1">
        <v>26837</v>
      </c>
      <c r="D18488" s="1">
        <v>45414</v>
      </c>
      <c r="E18488">
        <v>6890</v>
      </c>
      <c r="F18488" t="s">
        <v>15</v>
      </c>
      <c r="G18488">
        <v>1499</v>
      </c>
      <c r="H18488" t="s">
        <v>164</v>
      </c>
      <c r="I18488">
        <v>156108</v>
      </c>
      <c r="J18488" t="s">
        <v>262</v>
      </c>
      <c r="K18488">
        <v>39454</v>
      </c>
      <c r="L18488" t="s">
        <v>263</v>
      </c>
      <c r="M18488">
        <v>6654</v>
      </c>
      <c r="N18488" t="s">
        <v>10134</v>
      </c>
    </row>
    <row r="18489" spans="1:14" x14ac:dyDescent="0.35">
      <c r="A18489" s="2">
        <v>700503964204153</v>
      </c>
      <c r="B18489" s="2">
        <v>68439377487</v>
      </c>
      <c r="C18489" s="1">
        <v>23630</v>
      </c>
      <c r="D18489" s="1">
        <v>45055</v>
      </c>
      <c r="E18489">
        <v>6882</v>
      </c>
      <c r="F18489" t="s">
        <v>143</v>
      </c>
      <c r="G18489">
        <v>1516</v>
      </c>
      <c r="H18489" t="s">
        <v>12</v>
      </c>
      <c r="I18489" t="s">
        <v>59</v>
      </c>
      <c r="J18489" t="s">
        <v>60</v>
      </c>
      <c r="K18489">
        <v>37373</v>
      </c>
      <c r="L18489" t="s">
        <v>743</v>
      </c>
      <c r="M18489">
        <v>6654</v>
      </c>
      <c r="N18489" t="s">
        <v>10134</v>
      </c>
    </row>
    <row r="18490" spans="1:14" x14ac:dyDescent="0.35">
      <c r="A18490" s="2">
        <v>700503967027759</v>
      </c>
      <c r="B18490" s="2">
        <v>6834518479</v>
      </c>
      <c r="C18490" s="1">
        <v>31710</v>
      </c>
      <c r="D18490" s="1">
        <v>44774</v>
      </c>
      <c r="E18490">
        <v>6890</v>
      </c>
      <c r="F18490" t="s">
        <v>15</v>
      </c>
      <c r="G18490">
        <v>1545</v>
      </c>
      <c r="H18490" t="s">
        <v>436</v>
      </c>
      <c r="I18490">
        <v>153281</v>
      </c>
      <c r="J18490" t="s">
        <v>501</v>
      </c>
      <c r="K18490">
        <v>35667</v>
      </c>
      <c r="L18490" t="s">
        <v>502</v>
      </c>
      <c r="M18490">
        <v>6654</v>
      </c>
      <c r="N18490" t="s">
        <v>10134</v>
      </c>
    </row>
    <row r="18491" spans="1:14" x14ac:dyDescent="0.35">
      <c r="A18491" s="2">
        <v>700503967230953</v>
      </c>
      <c r="B18491" s="2">
        <v>16168084460</v>
      </c>
      <c r="C18491" s="1">
        <v>38670</v>
      </c>
      <c r="D18491" s="1">
        <v>44845</v>
      </c>
      <c r="E18491">
        <v>6890</v>
      </c>
      <c r="F18491" t="s">
        <v>15</v>
      </c>
      <c r="G18491">
        <v>1486</v>
      </c>
      <c r="H18491" t="s">
        <v>157</v>
      </c>
      <c r="I18491">
        <v>155519</v>
      </c>
      <c r="J18491" t="s">
        <v>1082</v>
      </c>
      <c r="K18491">
        <v>35350</v>
      </c>
      <c r="L18491" t="s">
        <v>1083</v>
      </c>
      <c r="M18491">
        <v>6654</v>
      </c>
      <c r="N18491" t="s">
        <v>10134</v>
      </c>
    </row>
    <row r="18492" spans="1:14" x14ac:dyDescent="0.35">
      <c r="A18492" s="2">
        <v>700503967851559</v>
      </c>
      <c r="C18492" s="1">
        <v>31203</v>
      </c>
      <c r="D18492" s="1">
        <v>44635</v>
      </c>
      <c r="E18492">
        <v>6890</v>
      </c>
      <c r="F18492" t="s">
        <v>15</v>
      </c>
      <c r="G18492">
        <v>1417</v>
      </c>
      <c r="H18492" t="s">
        <v>725</v>
      </c>
      <c r="I18492">
        <v>1497154</v>
      </c>
      <c r="J18492" t="s">
        <v>1265</v>
      </c>
      <c r="K18492">
        <v>35863</v>
      </c>
      <c r="L18492" t="s">
        <v>1266</v>
      </c>
      <c r="M18492">
        <v>6654</v>
      </c>
      <c r="N18492" t="s">
        <v>10134</v>
      </c>
    </row>
    <row r="18493" spans="1:14" x14ac:dyDescent="0.35">
      <c r="A18493" s="2">
        <v>700503967922057</v>
      </c>
      <c r="C18493" s="1">
        <v>29098</v>
      </c>
      <c r="D18493" s="1">
        <v>44693</v>
      </c>
      <c r="E18493">
        <v>6890</v>
      </c>
      <c r="F18493" t="s">
        <v>15</v>
      </c>
      <c r="G18493">
        <v>1420</v>
      </c>
      <c r="H18493" t="s">
        <v>551</v>
      </c>
      <c r="I18493">
        <v>155845</v>
      </c>
      <c r="J18493" t="s">
        <v>552</v>
      </c>
      <c r="K18493">
        <v>35730</v>
      </c>
      <c r="L18493" t="s">
        <v>553</v>
      </c>
      <c r="M18493">
        <v>6654</v>
      </c>
      <c r="N18493" t="s">
        <v>10134</v>
      </c>
    </row>
    <row r="18494" spans="1:14" x14ac:dyDescent="0.35">
      <c r="A18494" s="2">
        <v>700503970716357</v>
      </c>
      <c r="B18494" s="2">
        <v>52524868400</v>
      </c>
      <c r="C18494" s="1">
        <v>19419</v>
      </c>
      <c r="D18494" s="1">
        <v>44511</v>
      </c>
      <c r="E18494">
        <v>6890</v>
      </c>
      <c r="F18494" t="s">
        <v>15</v>
      </c>
      <c r="G18494">
        <v>1484</v>
      </c>
      <c r="H18494" t="s">
        <v>576</v>
      </c>
      <c r="I18494">
        <v>153648</v>
      </c>
      <c r="J18494" t="s">
        <v>965</v>
      </c>
      <c r="K18494">
        <v>35319</v>
      </c>
      <c r="L18494" t="s">
        <v>966</v>
      </c>
      <c r="M18494">
        <v>6654</v>
      </c>
      <c r="N18494" t="s">
        <v>10134</v>
      </c>
    </row>
    <row r="18495" spans="1:14" x14ac:dyDescent="0.35">
      <c r="A18495" s="2">
        <v>700503971665950</v>
      </c>
      <c r="B18495" s="2">
        <v>8473996488</v>
      </c>
      <c r="C18495" s="1">
        <v>32559</v>
      </c>
      <c r="D18495" s="1">
        <v>44447</v>
      </c>
      <c r="E18495">
        <v>6890</v>
      </c>
      <c r="F18495" t="s">
        <v>15</v>
      </c>
      <c r="G18495">
        <v>1504</v>
      </c>
      <c r="H18495" t="s">
        <v>299</v>
      </c>
      <c r="I18495">
        <v>154539</v>
      </c>
      <c r="J18495" t="s">
        <v>426</v>
      </c>
      <c r="K18495">
        <v>35347</v>
      </c>
      <c r="L18495" t="s">
        <v>986</v>
      </c>
      <c r="M18495">
        <v>6654</v>
      </c>
      <c r="N18495" t="s">
        <v>10134</v>
      </c>
    </row>
    <row r="18496" spans="1:14" x14ac:dyDescent="0.35">
      <c r="A18496" s="2">
        <v>700503975755652</v>
      </c>
      <c r="B18496" s="2">
        <v>6834334408</v>
      </c>
      <c r="C18496" s="1">
        <v>30516</v>
      </c>
      <c r="D18496" s="1">
        <v>45246</v>
      </c>
      <c r="E18496">
        <v>6890</v>
      </c>
      <c r="F18496" t="s">
        <v>15</v>
      </c>
      <c r="G18496">
        <v>1512</v>
      </c>
      <c r="H18496" t="s">
        <v>82</v>
      </c>
      <c r="I18496">
        <v>154423</v>
      </c>
      <c r="J18496" t="s">
        <v>1521</v>
      </c>
      <c r="K18496">
        <v>43153</v>
      </c>
      <c r="L18496" t="s">
        <v>2484</v>
      </c>
      <c r="M18496">
        <v>6654</v>
      </c>
      <c r="N18496" t="s">
        <v>10134</v>
      </c>
    </row>
    <row r="18497" spans="1:14" x14ac:dyDescent="0.35">
      <c r="A18497" s="2">
        <v>700503976489050</v>
      </c>
      <c r="B18497" s="2">
        <v>10728290456</v>
      </c>
      <c r="C18497" s="1">
        <v>33566</v>
      </c>
      <c r="D18497" s="1">
        <v>45229</v>
      </c>
      <c r="E18497">
        <v>6890</v>
      </c>
      <c r="F18497" t="s">
        <v>15</v>
      </c>
      <c r="G18497">
        <v>1496</v>
      </c>
      <c r="H18497" t="s">
        <v>149</v>
      </c>
      <c r="I18497">
        <v>153869</v>
      </c>
      <c r="J18497" t="s">
        <v>150</v>
      </c>
      <c r="K18497">
        <v>37294</v>
      </c>
      <c r="L18497" t="s">
        <v>151</v>
      </c>
      <c r="M18497">
        <v>6654</v>
      </c>
      <c r="N18497" t="s">
        <v>10134</v>
      </c>
    </row>
    <row r="18498" spans="1:14" x14ac:dyDescent="0.35">
      <c r="A18498" s="2">
        <v>700503977278452</v>
      </c>
      <c r="B18498" s="2">
        <v>86804880463</v>
      </c>
      <c r="C18498" s="1">
        <v>27257</v>
      </c>
      <c r="D18498" s="1">
        <v>45127</v>
      </c>
      <c r="E18498">
        <v>6890</v>
      </c>
      <c r="F18498" t="s">
        <v>15</v>
      </c>
      <c r="G18498">
        <v>1421</v>
      </c>
      <c r="H18498" t="s">
        <v>317</v>
      </c>
      <c r="I18498">
        <v>155675</v>
      </c>
      <c r="J18498" t="s">
        <v>1153</v>
      </c>
      <c r="K18498">
        <v>42487</v>
      </c>
      <c r="L18498" t="s">
        <v>1154</v>
      </c>
      <c r="M18498">
        <v>6654</v>
      </c>
      <c r="N18498" t="s">
        <v>10134</v>
      </c>
    </row>
    <row r="18499" spans="1:14" x14ac:dyDescent="0.35">
      <c r="A18499" s="2">
        <v>700503981394852</v>
      </c>
      <c r="C18499" s="1">
        <v>36276</v>
      </c>
      <c r="D18499" s="1">
        <v>44644</v>
      </c>
      <c r="E18499">
        <v>6890</v>
      </c>
      <c r="F18499" t="s">
        <v>15</v>
      </c>
      <c r="G18499">
        <v>1438</v>
      </c>
      <c r="H18499" t="s">
        <v>192</v>
      </c>
      <c r="I18499">
        <v>153184</v>
      </c>
      <c r="J18499" t="s">
        <v>193</v>
      </c>
      <c r="K18499">
        <v>35757</v>
      </c>
      <c r="L18499" t="s">
        <v>194</v>
      </c>
      <c r="M18499">
        <v>6654</v>
      </c>
      <c r="N18499" t="s">
        <v>10134</v>
      </c>
    </row>
    <row r="18500" spans="1:14" x14ac:dyDescent="0.35">
      <c r="A18500" s="2">
        <v>700503981394852</v>
      </c>
      <c r="B18500" s="2">
        <v>13277662489</v>
      </c>
      <c r="C18500" s="1">
        <v>36276</v>
      </c>
      <c r="D18500" s="1">
        <v>45141</v>
      </c>
      <c r="E18500">
        <v>6890</v>
      </c>
      <c r="F18500" t="s">
        <v>15</v>
      </c>
      <c r="G18500">
        <v>1438</v>
      </c>
      <c r="H18500" t="s">
        <v>192</v>
      </c>
      <c r="I18500">
        <v>153184</v>
      </c>
      <c r="J18500" t="s">
        <v>193</v>
      </c>
      <c r="K18500">
        <v>42361</v>
      </c>
      <c r="L18500" t="s">
        <v>194</v>
      </c>
      <c r="M18500">
        <v>6654</v>
      </c>
      <c r="N18500" t="s">
        <v>10134</v>
      </c>
    </row>
    <row r="18501" spans="1:14" x14ac:dyDescent="0.35">
      <c r="A18501" s="2">
        <v>700503982362253</v>
      </c>
      <c r="B18501" s="2">
        <v>85651400400</v>
      </c>
      <c r="C18501" s="1">
        <v>24103</v>
      </c>
      <c r="D18501" s="1">
        <v>44805</v>
      </c>
      <c r="E18501">
        <v>6890</v>
      </c>
      <c r="F18501" t="s">
        <v>15</v>
      </c>
      <c r="G18501">
        <v>1441</v>
      </c>
      <c r="H18501" t="s">
        <v>535</v>
      </c>
      <c r="I18501">
        <v>154229</v>
      </c>
      <c r="J18501" t="s">
        <v>1368</v>
      </c>
      <c r="K18501">
        <v>42255</v>
      </c>
      <c r="L18501" t="s">
        <v>1369</v>
      </c>
      <c r="M18501">
        <v>6654</v>
      </c>
      <c r="N18501" t="s">
        <v>10134</v>
      </c>
    </row>
    <row r="18502" spans="1:14" x14ac:dyDescent="0.35">
      <c r="A18502" s="2">
        <v>700503988465852</v>
      </c>
      <c r="B18502" s="2">
        <v>46423729468</v>
      </c>
      <c r="C18502" s="1">
        <v>23803</v>
      </c>
      <c r="D18502" s="1">
        <v>44909</v>
      </c>
      <c r="E18502">
        <v>6890</v>
      </c>
      <c r="F18502" t="s">
        <v>15</v>
      </c>
      <c r="G18502">
        <v>1438</v>
      </c>
      <c r="H18502" t="s">
        <v>192</v>
      </c>
      <c r="I18502">
        <v>153176</v>
      </c>
      <c r="J18502" t="s">
        <v>765</v>
      </c>
      <c r="K18502">
        <v>35390</v>
      </c>
      <c r="L18502" t="s">
        <v>766</v>
      </c>
      <c r="M18502">
        <v>6654</v>
      </c>
      <c r="N18502" t="s">
        <v>10134</v>
      </c>
    </row>
    <row r="18503" spans="1:14" x14ac:dyDescent="0.35">
      <c r="A18503" s="2">
        <v>700503988465852</v>
      </c>
      <c r="B18503" s="2">
        <v>46423729468</v>
      </c>
      <c r="C18503" s="1">
        <v>23803</v>
      </c>
      <c r="D18503" s="1">
        <v>44909</v>
      </c>
      <c r="E18503">
        <v>6890</v>
      </c>
      <c r="F18503" t="s">
        <v>15</v>
      </c>
      <c r="G18503">
        <v>1438</v>
      </c>
      <c r="H18503" t="s">
        <v>192</v>
      </c>
      <c r="I18503">
        <v>153176</v>
      </c>
      <c r="J18503" t="s">
        <v>765</v>
      </c>
      <c r="K18503">
        <v>35390</v>
      </c>
      <c r="L18503" t="s">
        <v>766</v>
      </c>
      <c r="M18503">
        <v>6654</v>
      </c>
      <c r="N18503" t="s">
        <v>10134</v>
      </c>
    </row>
    <row r="18504" spans="1:14" x14ac:dyDescent="0.35">
      <c r="A18504" s="2">
        <v>700503995274951</v>
      </c>
      <c r="B18504" s="2">
        <v>46424237453</v>
      </c>
      <c r="C18504" s="1">
        <v>24863</v>
      </c>
      <c r="D18504" s="1">
        <v>45401</v>
      </c>
      <c r="E18504">
        <v>6890</v>
      </c>
      <c r="F18504" t="s">
        <v>15</v>
      </c>
      <c r="G18504">
        <v>1469</v>
      </c>
      <c r="H18504" t="s">
        <v>542</v>
      </c>
      <c r="I18504">
        <v>155802</v>
      </c>
      <c r="J18504" t="s">
        <v>650</v>
      </c>
      <c r="K18504">
        <v>47162</v>
      </c>
      <c r="L18504" t="s">
        <v>651</v>
      </c>
      <c r="M18504">
        <v>6654</v>
      </c>
      <c r="N18504" t="s">
        <v>10134</v>
      </c>
    </row>
    <row r="18505" spans="1:14" x14ac:dyDescent="0.35">
      <c r="A18505" s="2">
        <v>700503996518153</v>
      </c>
      <c r="B18505" s="2">
        <v>11889279498</v>
      </c>
      <c r="C18505" s="1">
        <v>35506</v>
      </c>
      <c r="D18505" s="1">
        <v>44518</v>
      </c>
      <c r="E18505">
        <v>6890</v>
      </c>
      <c r="F18505" t="s">
        <v>15</v>
      </c>
      <c r="G18505">
        <v>1419</v>
      </c>
      <c r="H18505" t="s">
        <v>24</v>
      </c>
      <c r="I18505">
        <v>154881</v>
      </c>
      <c r="J18505" t="s">
        <v>25</v>
      </c>
      <c r="K18505">
        <v>34913</v>
      </c>
      <c r="L18505" t="s">
        <v>26</v>
      </c>
      <c r="M18505">
        <v>6654</v>
      </c>
      <c r="N18505" t="s">
        <v>10134</v>
      </c>
    </row>
    <row r="18506" spans="1:14" x14ac:dyDescent="0.35">
      <c r="A18506" s="2">
        <v>700503999427450</v>
      </c>
      <c r="B18506" s="2">
        <v>34433376434</v>
      </c>
      <c r="C18506" s="1">
        <v>22332</v>
      </c>
      <c r="D18506" s="1">
        <v>45328</v>
      </c>
      <c r="E18506">
        <v>6890</v>
      </c>
      <c r="F18506" t="s">
        <v>15</v>
      </c>
      <c r="G18506">
        <v>1511</v>
      </c>
      <c r="H18506" t="s">
        <v>220</v>
      </c>
      <c r="I18506">
        <v>152617</v>
      </c>
      <c r="J18506" t="s">
        <v>289</v>
      </c>
      <c r="K18506">
        <v>35578</v>
      </c>
      <c r="L18506" t="s">
        <v>290</v>
      </c>
      <c r="M18506">
        <v>6654</v>
      </c>
      <c r="N18506" t="s">
        <v>10134</v>
      </c>
    </row>
    <row r="18507" spans="1:14" x14ac:dyDescent="0.35">
      <c r="A18507" s="2">
        <v>700504100061250</v>
      </c>
      <c r="B18507" s="2">
        <v>34120831434</v>
      </c>
      <c r="C18507" s="1">
        <v>22117</v>
      </c>
      <c r="D18507" s="1">
        <v>44489</v>
      </c>
      <c r="E18507">
        <v>6890</v>
      </c>
      <c r="F18507" t="s">
        <v>15</v>
      </c>
      <c r="G18507">
        <v>1472</v>
      </c>
      <c r="H18507" t="s">
        <v>196</v>
      </c>
      <c r="I18507">
        <v>154210</v>
      </c>
      <c r="J18507" t="s">
        <v>197</v>
      </c>
      <c r="K18507">
        <v>35244</v>
      </c>
      <c r="L18507" t="s">
        <v>198</v>
      </c>
      <c r="M18507">
        <v>6654</v>
      </c>
      <c r="N18507" t="s">
        <v>10134</v>
      </c>
    </row>
    <row r="18508" spans="1:14" x14ac:dyDescent="0.35">
      <c r="A18508" s="2">
        <v>700504100644159</v>
      </c>
      <c r="B18508" s="2">
        <v>907400418</v>
      </c>
      <c r="C18508" s="1">
        <v>29836</v>
      </c>
      <c r="D18508" s="1">
        <v>45064</v>
      </c>
      <c r="E18508">
        <v>6890</v>
      </c>
      <c r="F18508" t="s">
        <v>15</v>
      </c>
      <c r="G18508">
        <v>1498</v>
      </c>
      <c r="H18508" t="s">
        <v>63</v>
      </c>
      <c r="I18508">
        <v>155772</v>
      </c>
      <c r="J18508" t="s">
        <v>64</v>
      </c>
      <c r="K18508">
        <v>35704</v>
      </c>
      <c r="L18508" t="s">
        <v>65</v>
      </c>
      <c r="M18508">
        <v>6654</v>
      </c>
      <c r="N18508" t="s">
        <v>10134</v>
      </c>
    </row>
    <row r="18509" spans="1:14" x14ac:dyDescent="0.35">
      <c r="A18509" s="2">
        <v>700504101663955</v>
      </c>
      <c r="C18509" s="1">
        <v>25574</v>
      </c>
      <c r="D18509" s="1">
        <v>44945</v>
      </c>
      <c r="E18509">
        <v>6890</v>
      </c>
      <c r="F18509" t="s">
        <v>15</v>
      </c>
      <c r="G18509">
        <v>1417</v>
      </c>
      <c r="H18509" t="s">
        <v>725</v>
      </c>
      <c r="I18509">
        <v>152706</v>
      </c>
      <c r="J18509" t="s">
        <v>1068</v>
      </c>
      <c r="K18509">
        <v>35632</v>
      </c>
      <c r="L18509" t="s">
        <v>1069</v>
      </c>
      <c r="M18509">
        <v>6654</v>
      </c>
      <c r="N18509" t="s">
        <v>10134</v>
      </c>
    </row>
    <row r="18510" spans="1:14" x14ac:dyDescent="0.35">
      <c r="A18510" s="2">
        <v>700504102020551</v>
      </c>
      <c r="C18510" s="1">
        <v>28340</v>
      </c>
      <c r="D18510" s="1">
        <v>44742</v>
      </c>
      <c r="E18510">
        <v>6890</v>
      </c>
      <c r="F18510" t="s">
        <v>15</v>
      </c>
      <c r="G18510">
        <v>1518</v>
      </c>
      <c r="H18510" t="s">
        <v>1147</v>
      </c>
      <c r="I18510">
        <v>154458</v>
      </c>
      <c r="J18510" t="s">
        <v>1148</v>
      </c>
      <c r="K18510">
        <v>35376</v>
      </c>
      <c r="L18510" t="s">
        <v>1149</v>
      </c>
      <c r="M18510">
        <v>6654</v>
      </c>
      <c r="N18510" t="s">
        <v>10134</v>
      </c>
    </row>
    <row r="18511" spans="1:14" x14ac:dyDescent="0.35">
      <c r="A18511" s="2">
        <v>700504102655158</v>
      </c>
      <c r="B18511" s="2">
        <v>7054595432</v>
      </c>
      <c r="C18511" s="1">
        <v>32199</v>
      </c>
      <c r="D18511" s="1">
        <v>44700</v>
      </c>
      <c r="E18511">
        <v>6890</v>
      </c>
      <c r="F18511" t="s">
        <v>15</v>
      </c>
      <c r="G18511">
        <v>1457</v>
      </c>
      <c r="H18511" t="s">
        <v>259</v>
      </c>
      <c r="I18511">
        <v>155454</v>
      </c>
      <c r="J18511" t="s">
        <v>260</v>
      </c>
      <c r="K18511">
        <v>36059</v>
      </c>
      <c r="L18511" t="s">
        <v>261</v>
      </c>
      <c r="M18511">
        <v>6654</v>
      </c>
      <c r="N18511" t="s">
        <v>10134</v>
      </c>
    </row>
    <row r="18512" spans="1:14" x14ac:dyDescent="0.35">
      <c r="A18512" s="2">
        <v>700504103896957</v>
      </c>
      <c r="B18512" s="2">
        <v>71660447488</v>
      </c>
      <c r="C18512" s="1">
        <v>37209</v>
      </c>
      <c r="D18512" s="1">
        <v>44797</v>
      </c>
      <c r="E18512">
        <v>6890</v>
      </c>
      <c r="F18512" t="s">
        <v>15</v>
      </c>
      <c r="G18512">
        <v>1555</v>
      </c>
      <c r="H18512" t="s">
        <v>3327</v>
      </c>
      <c r="I18512">
        <v>153745</v>
      </c>
      <c r="J18512" t="s">
        <v>1131</v>
      </c>
      <c r="K18512">
        <v>35510</v>
      </c>
      <c r="L18512" t="s">
        <v>1132</v>
      </c>
      <c r="M18512">
        <v>6654</v>
      </c>
      <c r="N18512" t="s">
        <v>10134</v>
      </c>
    </row>
    <row r="18513" spans="1:14" x14ac:dyDescent="0.35">
      <c r="A18513" s="2">
        <v>700504103896957</v>
      </c>
      <c r="B18513" s="2">
        <v>71660447488</v>
      </c>
      <c r="C18513" s="1">
        <v>37209</v>
      </c>
      <c r="D18513" s="1">
        <v>45393</v>
      </c>
      <c r="E18513">
        <v>6890</v>
      </c>
      <c r="F18513" t="s">
        <v>15</v>
      </c>
      <c r="G18513">
        <v>1435</v>
      </c>
      <c r="H18513" t="s">
        <v>206</v>
      </c>
      <c r="I18513">
        <v>155381</v>
      </c>
      <c r="J18513" t="s">
        <v>768</v>
      </c>
      <c r="K18513">
        <v>42390</v>
      </c>
      <c r="L18513" t="s">
        <v>1173</v>
      </c>
      <c r="M18513">
        <v>6654</v>
      </c>
      <c r="N18513" t="s">
        <v>10134</v>
      </c>
    </row>
    <row r="18514" spans="1:14" x14ac:dyDescent="0.35">
      <c r="A18514" s="2">
        <v>700504103927356</v>
      </c>
      <c r="B18514" s="2">
        <v>70298872471</v>
      </c>
      <c r="C18514" s="1">
        <v>36476</v>
      </c>
      <c r="D18514" s="1">
        <v>45399</v>
      </c>
      <c r="E18514">
        <v>6890</v>
      </c>
      <c r="F18514" t="s">
        <v>15</v>
      </c>
      <c r="G18514">
        <v>1538</v>
      </c>
      <c r="H18514" t="s">
        <v>178</v>
      </c>
      <c r="I18514">
        <v>154288</v>
      </c>
      <c r="J18514" t="s">
        <v>787</v>
      </c>
      <c r="K18514">
        <v>43216</v>
      </c>
      <c r="L18514" t="s">
        <v>788</v>
      </c>
      <c r="M18514">
        <v>6654</v>
      </c>
      <c r="N18514" t="s">
        <v>10134</v>
      </c>
    </row>
    <row r="18515" spans="1:14" x14ac:dyDescent="0.35">
      <c r="A18515" s="2">
        <v>700504104014559</v>
      </c>
      <c r="B18515" s="2">
        <v>10024481408</v>
      </c>
      <c r="C18515" s="1">
        <v>37009</v>
      </c>
      <c r="D18515" s="1">
        <v>44810</v>
      </c>
      <c r="E18515">
        <v>6890</v>
      </c>
      <c r="F18515" t="s">
        <v>15</v>
      </c>
      <c r="G18515">
        <v>1553</v>
      </c>
      <c r="H18515" t="s">
        <v>160</v>
      </c>
      <c r="I18515">
        <v>1562827</v>
      </c>
      <c r="J18515" t="s">
        <v>161</v>
      </c>
      <c r="K18515">
        <v>39384</v>
      </c>
      <c r="L18515" t="s">
        <v>162</v>
      </c>
      <c r="M18515">
        <v>6654</v>
      </c>
      <c r="N18515" t="s">
        <v>10134</v>
      </c>
    </row>
    <row r="18516" spans="1:14" x14ac:dyDescent="0.35">
      <c r="A18516" s="2">
        <v>700504104014559</v>
      </c>
      <c r="B18516" s="2">
        <v>10024481408</v>
      </c>
      <c r="C18516" s="1">
        <v>37009</v>
      </c>
      <c r="D18516" s="1">
        <v>45189</v>
      </c>
      <c r="E18516">
        <v>6890</v>
      </c>
      <c r="F18516" t="s">
        <v>15</v>
      </c>
      <c r="G18516">
        <v>1553</v>
      </c>
      <c r="H18516" t="s">
        <v>160</v>
      </c>
      <c r="I18516">
        <v>1562827</v>
      </c>
      <c r="J18516" t="s">
        <v>161</v>
      </c>
      <c r="K18516">
        <v>39384</v>
      </c>
      <c r="L18516" t="s">
        <v>162</v>
      </c>
      <c r="M18516">
        <v>6654</v>
      </c>
      <c r="N18516" t="s">
        <v>10134</v>
      </c>
    </row>
    <row r="18517" spans="1:14" x14ac:dyDescent="0.35">
      <c r="A18517" s="2">
        <v>700504104254657</v>
      </c>
      <c r="B18517" s="2">
        <v>5700667436</v>
      </c>
      <c r="C18517" s="1">
        <v>29044</v>
      </c>
      <c r="D18517" s="1">
        <v>44966</v>
      </c>
      <c r="E18517">
        <v>6890</v>
      </c>
      <c r="F18517" t="s">
        <v>15</v>
      </c>
      <c r="G18517">
        <v>1487</v>
      </c>
      <c r="H18517" t="s">
        <v>122</v>
      </c>
      <c r="I18517">
        <v>154512</v>
      </c>
      <c r="J18517" t="s">
        <v>636</v>
      </c>
      <c r="K18517">
        <v>42160</v>
      </c>
      <c r="L18517" t="s">
        <v>190</v>
      </c>
      <c r="M18517">
        <v>6654</v>
      </c>
      <c r="N18517" t="s">
        <v>10134</v>
      </c>
    </row>
    <row r="18518" spans="1:14" x14ac:dyDescent="0.35">
      <c r="A18518" s="2">
        <v>700504105113550</v>
      </c>
      <c r="B18518" s="2">
        <v>6485115455</v>
      </c>
      <c r="C18518" s="1">
        <v>28750</v>
      </c>
      <c r="D18518" s="1">
        <v>44487</v>
      </c>
      <c r="E18518">
        <v>6890</v>
      </c>
      <c r="F18518" t="s">
        <v>15</v>
      </c>
      <c r="G18518">
        <v>1422</v>
      </c>
      <c r="H18518" t="s">
        <v>392</v>
      </c>
      <c r="I18518">
        <v>1546112</v>
      </c>
      <c r="J18518" t="s">
        <v>1304</v>
      </c>
      <c r="K18518">
        <v>35444</v>
      </c>
      <c r="L18518" t="s">
        <v>1305</v>
      </c>
      <c r="M18518">
        <v>6654</v>
      </c>
      <c r="N18518" t="s">
        <v>10134</v>
      </c>
    </row>
    <row r="18519" spans="1:14" x14ac:dyDescent="0.35">
      <c r="A18519" s="2">
        <v>700504105113550</v>
      </c>
      <c r="B18519" s="2">
        <v>6485115455</v>
      </c>
      <c r="C18519" s="1">
        <v>28750</v>
      </c>
      <c r="D18519" s="1">
        <v>44662</v>
      </c>
      <c r="E18519">
        <v>6890</v>
      </c>
      <c r="F18519" t="s">
        <v>15</v>
      </c>
      <c r="G18519">
        <v>1422</v>
      </c>
      <c r="H18519" t="s">
        <v>392</v>
      </c>
      <c r="I18519">
        <v>1546112</v>
      </c>
      <c r="J18519" t="s">
        <v>1304</v>
      </c>
      <c r="K18519">
        <v>35444</v>
      </c>
      <c r="L18519" t="s">
        <v>1305</v>
      </c>
      <c r="M18519">
        <v>6654</v>
      </c>
      <c r="N18519" t="s">
        <v>10134</v>
      </c>
    </row>
    <row r="18520" spans="1:14" x14ac:dyDescent="0.35">
      <c r="A18520" s="2">
        <v>700504105113550</v>
      </c>
      <c r="B18520" s="2">
        <v>6485115455</v>
      </c>
      <c r="C18520" s="1">
        <v>28750</v>
      </c>
      <c r="D18520" s="1">
        <v>45196</v>
      </c>
      <c r="E18520">
        <v>6890</v>
      </c>
      <c r="F18520" t="s">
        <v>15</v>
      </c>
      <c r="G18520">
        <v>1422</v>
      </c>
      <c r="H18520" t="s">
        <v>392</v>
      </c>
      <c r="I18520">
        <v>1546112</v>
      </c>
      <c r="J18520" t="s">
        <v>1304</v>
      </c>
      <c r="K18520">
        <v>35444</v>
      </c>
      <c r="L18520" t="s">
        <v>1305</v>
      </c>
      <c r="M18520">
        <v>6654</v>
      </c>
      <c r="N18520" t="s">
        <v>10134</v>
      </c>
    </row>
    <row r="18521" spans="1:14" x14ac:dyDescent="0.35">
      <c r="A18521" s="2">
        <v>700504105267957</v>
      </c>
      <c r="C18521" s="1">
        <v>35196</v>
      </c>
      <c r="D18521" s="1">
        <v>44454</v>
      </c>
      <c r="E18521">
        <v>6890</v>
      </c>
      <c r="F18521" t="s">
        <v>15</v>
      </c>
      <c r="G18521">
        <v>1486</v>
      </c>
      <c r="H18521" t="s">
        <v>157</v>
      </c>
      <c r="I18521">
        <v>155527</v>
      </c>
      <c r="J18521" t="s">
        <v>1638</v>
      </c>
      <c r="K18521">
        <v>35288</v>
      </c>
      <c r="L18521" t="s">
        <v>1639</v>
      </c>
      <c r="M18521">
        <v>6654</v>
      </c>
      <c r="N18521" t="s">
        <v>10134</v>
      </c>
    </row>
    <row r="18522" spans="1:14" x14ac:dyDescent="0.35">
      <c r="A18522" s="2">
        <v>700504106861658</v>
      </c>
      <c r="C18522" s="1">
        <v>33323</v>
      </c>
      <c r="D18522" s="1">
        <v>44462</v>
      </c>
      <c r="E18522">
        <v>6890</v>
      </c>
      <c r="F18522" t="s">
        <v>15</v>
      </c>
      <c r="G18522">
        <v>1572</v>
      </c>
      <c r="H18522" t="s">
        <v>521</v>
      </c>
      <c r="I18522">
        <v>152668</v>
      </c>
      <c r="J18522" t="s">
        <v>711</v>
      </c>
      <c r="K18522">
        <v>36071</v>
      </c>
      <c r="L18522" t="s">
        <v>712</v>
      </c>
      <c r="M18522">
        <v>6654</v>
      </c>
      <c r="N18522" t="s">
        <v>10134</v>
      </c>
    </row>
    <row r="18523" spans="1:14" x14ac:dyDescent="0.35">
      <c r="A18523" s="2">
        <v>700504107203352</v>
      </c>
      <c r="C18523" s="1">
        <v>29607</v>
      </c>
      <c r="D18523" s="1">
        <v>44558</v>
      </c>
      <c r="E18523">
        <v>6890</v>
      </c>
      <c r="F18523" t="s">
        <v>15</v>
      </c>
      <c r="G18523">
        <v>1510</v>
      </c>
      <c r="H18523" t="s">
        <v>10136</v>
      </c>
      <c r="I18523">
        <v>152587</v>
      </c>
      <c r="J18523" t="s">
        <v>946</v>
      </c>
      <c r="K18523">
        <v>35550</v>
      </c>
      <c r="L18523" t="s">
        <v>1608</v>
      </c>
      <c r="M18523">
        <v>6654</v>
      </c>
      <c r="N18523" t="s">
        <v>10134</v>
      </c>
    </row>
    <row r="18524" spans="1:14" x14ac:dyDescent="0.35">
      <c r="A18524" s="2">
        <v>700504109246555</v>
      </c>
      <c r="B18524" s="2">
        <v>4945177430</v>
      </c>
      <c r="C18524" s="1">
        <v>29235</v>
      </c>
      <c r="D18524" s="1">
        <v>44447</v>
      </c>
      <c r="E18524">
        <v>6890</v>
      </c>
      <c r="F18524" t="s">
        <v>15</v>
      </c>
      <c r="G18524">
        <v>1426</v>
      </c>
      <c r="H18524" t="s">
        <v>16</v>
      </c>
      <c r="I18524">
        <v>1554891</v>
      </c>
      <c r="J18524" t="s">
        <v>856</v>
      </c>
      <c r="K18524">
        <v>35299</v>
      </c>
      <c r="L18524" t="s">
        <v>857</v>
      </c>
      <c r="M18524">
        <v>6654</v>
      </c>
      <c r="N18524" t="s">
        <v>10134</v>
      </c>
    </row>
    <row r="18525" spans="1:14" x14ac:dyDescent="0.35">
      <c r="A18525" s="2">
        <v>700504109315255</v>
      </c>
      <c r="C18525" s="1">
        <v>37808</v>
      </c>
      <c r="D18525" s="1">
        <v>44748</v>
      </c>
      <c r="E18525">
        <v>6890</v>
      </c>
      <c r="F18525" t="s">
        <v>15</v>
      </c>
      <c r="G18525">
        <v>1498</v>
      </c>
      <c r="H18525" t="s">
        <v>63</v>
      </c>
      <c r="I18525">
        <v>155764</v>
      </c>
      <c r="J18525" t="s">
        <v>1060</v>
      </c>
      <c r="K18525">
        <v>35540</v>
      </c>
      <c r="L18525" t="s">
        <v>1061</v>
      </c>
      <c r="M18525">
        <v>6654</v>
      </c>
      <c r="N18525" t="s">
        <v>10134</v>
      </c>
    </row>
    <row r="18526" spans="1:14" x14ac:dyDescent="0.35">
      <c r="A18526" s="2">
        <v>700504109928958</v>
      </c>
      <c r="B18526" s="2">
        <v>2054897450</v>
      </c>
      <c r="C18526" s="1">
        <v>27157</v>
      </c>
      <c r="D18526" s="1">
        <v>45244</v>
      </c>
      <c r="E18526">
        <v>6882</v>
      </c>
      <c r="F18526" t="s">
        <v>143</v>
      </c>
      <c r="G18526">
        <v>1542</v>
      </c>
      <c r="H18526" t="s">
        <v>679</v>
      </c>
      <c r="I18526" t="s">
        <v>59</v>
      </c>
      <c r="J18526" t="s">
        <v>60</v>
      </c>
      <c r="K18526">
        <v>41369</v>
      </c>
      <c r="L18526" t="s">
        <v>555</v>
      </c>
      <c r="M18526">
        <v>6654</v>
      </c>
      <c r="N18526" t="s">
        <v>10134</v>
      </c>
    </row>
    <row r="18527" spans="1:14" x14ac:dyDescent="0.35">
      <c r="A18527" s="2">
        <v>700504110205956</v>
      </c>
      <c r="C18527" s="1">
        <v>26877</v>
      </c>
      <c r="D18527" s="1">
        <v>44568</v>
      </c>
      <c r="E18527">
        <v>6890</v>
      </c>
      <c r="F18527" t="s">
        <v>15</v>
      </c>
      <c r="G18527">
        <v>1420</v>
      </c>
      <c r="H18527" t="s">
        <v>551</v>
      </c>
      <c r="I18527">
        <v>155853</v>
      </c>
      <c r="J18527" t="s">
        <v>916</v>
      </c>
      <c r="K18527">
        <v>35266</v>
      </c>
      <c r="L18527" t="s">
        <v>1370</v>
      </c>
      <c r="M18527">
        <v>6654</v>
      </c>
      <c r="N18527" t="s">
        <v>10134</v>
      </c>
    </row>
    <row r="18528" spans="1:14" x14ac:dyDescent="0.35">
      <c r="A18528" s="2">
        <v>700504112926855</v>
      </c>
      <c r="C18528" s="1">
        <v>24851</v>
      </c>
      <c r="D18528" s="1">
        <v>44984</v>
      </c>
      <c r="E18528">
        <v>6890</v>
      </c>
      <c r="F18528" t="s">
        <v>15</v>
      </c>
      <c r="G18528">
        <v>1436</v>
      </c>
      <c r="H18528" t="s">
        <v>267</v>
      </c>
      <c r="I18528">
        <v>1591517</v>
      </c>
      <c r="J18528" t="s">
        <v>591</v>
      </c>
      <c r="K18528">
        <v>39245</v>
      </c>
      <c r="L18528" t="s">
        <v>592</v>
      </c>
      <c r="M18528">
        <v>6654</v>
      </c>
      <c r="N18528" t="s">
        <v>10134</v>
      </c>
    </row>
    <row r="18529" spans="1:14" x14ac:dyDescent="0.35">
      <c r="A18529" s="2">
        <v>700504112926855</v>
      </c>
      <c r="B18529" s="2">
        <v>69398658453</v>
      </c>
      <c r="C18529" s="1">
        <v>24851</v>
      </c>
      <c r="D18529" s="1">
        <v>45127</v>
      </c>
      <c r="E18529">
        <v>6890</v>
      </c>
      <c r="F18529" t="s">
        <v>15</v>
      </c>
      <c r="G18529">
        <v>1436</v>
      </c>
      <c r="H18529" t="s">
        <v>267</v>
      </c>
      <c r="I18529">
        <v>1591517</v>
      </c>
      <c r="J18529" t="s">
        <v>591</v>
      </c>
      <c r="K18529">
        <v>39245</v>
      </c>
      <c r="L18529" t="s">
        <v>592</v>
      </c>
      <c r="M18529">
        <v>6654</v>
      </c>
      <c r="N18529" t="s">
        <v>10134</v>
      </c>
    </row>
    <row r="18530" spans="1:14" x14ac:dyDescent="0.35">
      <c r="A18530" s="2">
        <v>700504113176051</v>
      </c>
      <c r="C18530" s="1">
        <v>32374</v>
      </c>
      <c r="D18530" s="1">
        <v>45095</v>
      </c>
      <c r="E18530">
        <v>6882</v>
      </c>
      <c r="F18530" t="s">
        <v>143</v>
      </c>
      <c r="G18530">
        <v>1510</v>
      </c>
      <c r="H18530" t="s">
        <v>10136</v>
      </c>
      <c r="I18530" t="s">
        <v>59</v>
      </c>
      <c r="J18530" t="s">
        <v>60</v>
      </c>
      <c r="K18530">
        <v>44830</v>
      </c>
      <c r="L18530" t="s">
        <v>1383</v>
      </c>
      <c r="M18530">
        <v>6654</v>
      </c>
      <c r="N18530" t="s">
        <v>10134</v>
      </c>
    </row>
    <row r="18531" spans="1:14" x14ac:dyDescent="0.35">
      <c r="A18531" s="2">
        <v>700504113176051</v>
      </c>
      <c r="C18531" s="1">
        <v>32374</v>
      </c>
      <c r="D18531" s="1">
        <v>45420</v>
      </c>
      <c r="E18531">
        <v>6890</v>
      </c>
      <c r="F18531" t="s">
        <v>15</v>
      </c>
      <c r="G18531">
        <v>1484</v>
      </c>
      <c r="H18531" t="s">
        <v>576</v>
      </c>
      <c r="I18531">
        <v>2400421</v>
      </c>
      <c r="J18531" t="s">
        <v>1494</v>
      </c>
      <c r="K18531">
        <v>45004</v>
      </c>
      <c r="L18531" t="s">
        <v>1495</v>
      </c>
      <c r="M18531">
        <v>6654</v>
      </c>
      <c r="N18531" t="s">
        <v>10134</v>
      </c>
    </row>
    <row r="18532" spans="1:14" x14ac:dyDescent="0.35">
      <c r="A18532" s="2">
        <v>700504114748059</v>
      </c>
      <c r="B18532" s="2">
        <v>74596365415</v>
      </c>
      <c r="C18532" s="1">
        <v>22714</v>
      </c>
      <c r="D18532" s="1">
        <v>44540</v>
      </c>
      <c r="E18532">
        <v>6890</v>
      </c>
      <c r="F18532" t="s">
        <v>15</v>
      </c>
      <c r="G18532">
        <v>1475</v>
      </c>
      <c r="H18532" t="s">
        <v>409</v>
      </c>
      <c r="I18532">
        <v>155926</v>
      </c>
      <c r="J18532" t="s">
        <v>1319</v>
      </c>
      <c r="K18532">
        <v>35790</v>
      </c>
      <c r="L18532" t="s">
        <v>10156</v>
      </c>
      <c r="M18532">
        <v>6654</v>
      </c>
      <c r="N18532" t="s">
        <v>10134</v>
      </c>
    </row>
    <row r="18533" spans="1:14" x14ac:dyDescent="0.35">
      <c r="A18533" s="2">
        <v>700504114748059</v>
      </c>
      <c r="B18533" s="2">
        <v>74596365415</v>
      </c>
      <c r="C18533" s="1">
        <v>22714</v>
      </c>
      <c r="D18533" s="1">
        <v>45021</v>
      </c>
      <c r="E18533">
        <v>6890</v>
      </c>
      <c r="F18533" t="s">
        <v>15</v>
      </c>
      <c r="G18533">
        <v>1475</v>
      </c>
      <c r="H18533" t="s">
        <v>409</v>
      </c>
      <c r="I18533">
        <v>155926</v>
      </c>
      <c r="J18533" t="s">
        <v>1319</v>
      </c>
      <c r="K18533">
        <v>43257</v>
      </c>
      <c r="L18533" t="s">
        <v>1320</v>
      </c>
      <c r="M18533">
        <v>6654</v>
      </c>
      <c r="N18533" t="s">
        <v>10134</v>
      </c>
    </row>
    <row r="18534" spans="1:14" x14ac:dyDescent="0.35">
      <c r="A18534" s="2">
        <v>700504114748059</v>
      </c>
      <c r="C18534" s="1">
        <v>22714</v>
      </c>
      <c r="D18534" s="1">
        <v>45210</v>
      </c>
      <c r="E18534">
        <v>6890</v>
      </c>
      <c r="F18534" t="s">
        <v>15</v>
      </c>
      <c r="G18534">
        <v>1475</v>
      </c>
      <c r="H18534" t="s">
        <v>409</v>
      </c>
      <c r="I18534">
        <v>155926</v>
      </c>
      <c r="J18534" t="s">
        <v>1319</v>
      </c>
      <c r="K18534">
        <v>43257</v>
      </c>
      <c r="L18534" t="s">
        <v>1320</v>
      </c>
      <c r="M18534">
        <v>6654</v>
      </c>
      <c r="N18534" t="s">
        <v>10134</v>
      </c>
    </row>
    <row r="18535" spans="1:14" x14ac:dyDescent="0.35">
      <c r="A18535" s="2">
        <v>700504114875654</v>
      </c>
      <c r="C18535" s="1">
        <v>30751</v>
      </c>
      <c r="D18535" s="1">
        <v>44448</v>
      </c>
      <c r="E18535">
        <v>6890</v>
      </c>
      <c r="F18535" t="s">
        <v>15</v>
      </c>
      <c r="G18535">
        <v>1460</v>
      </c>
      <c r="H18535" t="s">
        <v>116</v>
      </c>
      <c r="I18535">
        <v>154822</v>
      </c>
      <c r="J18535" t="s">
        <v>117</v>
      </c>
      <c r="K18535">
        <v>40591</v>
      </c>
      <c r="L18535" t="s">
        <v>119</v>
      </c>
      <c r="M18535">
        <v>6654</v>
      </c>
      <c r="N18535" t="s">
        <v>10134</v>
      </c>
    </row>
    <row r="18536" spans="1:14" x14ac:dyDescent="0.35">
      <c r="A18536" s="2">
        <v>700504117277650</v>
      </c>
      <c r="B18536" s="2">
        <v>4998091492</v>
      </c>
      <c r="C18536" s="1">
        <v>30843</v>
      </c>
      <c r="D18536" s="1">
        <v>45365</v>
      </c>
      <c r="E18536">
        <v>6890</v>
      </c>
      <c r="F18536" t="s">
        <v>15</v>
      </c>
      <c r="G18536">
        <v>1419</v>
      </c>
      <c r="H18536" t="s">
        <v>24</v>
      </c>
      <c r="I18536">
        <v>154857</v>
      </c>
      <c r="J18536" t="s">
        <v>567</v>
      </c>
      <c r="K18536">
        <v>43267</v>
      </c>
      <c r="L18536" t="s">
        <v>568</v>
      </c>
      <c r="M18536">
        <v>6654</v>
      </c>
      <c r="N18536" t="s">
        <v>10134</v>
      </c>
    </row>
    <row r="18537" spans="1:14" x14ac:dyDescent="0.35">
      <c r="A18537" s="2">
        <v>700504119986551</v>
      </c>
      <c r="B18537" s="2">
        <v>4947397462</v>
      </c>
      <c r="C18537" s="1">
        <v>30074</v>
      </c>
      <c r="D18537" s="1">
        <v>45372</v>
      </c>
      <c r="E18537">
        <v>6890</v>
      </c>
      <c r="F18537" t="s">
        <v>15</v>
      </c>
      <c r="G18537">
        <v>1438</v>
      </c>
      <c r="H18537" t="s">
        <v>192</v>
      </c>
      <c r="I18537">
        <v>153184</v>
      </c>
      <c r="J18537" t="s">
        <v>193</v>
      </c>
      <c r="K18537">
        <v>42361</v>
      </c>
      <c r="L18537" t="s">
        <v>194</v>
      </c>
      <c r="M18537">
        <v>6654</v>
      </c>
      <c r="N18537" t="s">
        <v>10134</v>
      </c>
    </row>
    <row r="18538" spans="1:14" x14ac:dyDescent="0.35">
      <c r="A18538" s="2">
        <v>700504121679350</v>
      </c>
      <c r="B18538" s="2">
        <v>5698791406</v>
      </c>
      <c r="C18538" s="1">
        <v>28960</v>
      </c>
      <c r="D18538" s="1">
        <v>44648</v>
      </c>
      <c r="E18538">
        <v>6890</v>
      </c>
      <c r="F18538" t="s">
        <v>15</v>
      </c>
      <c r="G18538">
        <v>1503</v>
      </c>
      <c r="H18538" t="s">
        <v>1007</v>
      </c>
      <c r="I18538">
        <v>154903</v>
      </c>
      <c r="J18538" t="s">
        <v>1008</v>
      </c>
      <c r="K18538">
        <v>35301</v>
      </c>
      <c r="L18538" t="s">
        <v>1108</v>
      </c>
      <c r="M18538">
        <v>6654</v>
      </c>
      <c r="N18538" t="s">
        <v>10134</v>
      </c>
    </row>
    <row r="18539" spans="1:14" x14ac:dyDescent="0.35">
      <c r="A18539" s="2">
        <v>700504121679350</v>
      </c>
      <c r="B18539" s="2">
        <v>5698791406</v>
      </c>
      <c r="C18539" s="1">
        <v>28960</v>
      </c>
      <c r="D18539" s="1">
        <v>44985</v>
      </c>
      <c r="E18539">
        <v>6890</v>
      </c>
      <c r="F18539" t="s">
        <v>15</v>
      </c>
      <c r="G18539">
        <v>1503</v>
      </c>
      <c r="H18539" t="s">
        <v>1007</v>
      </c>
      <c r="I18539">
        <v>154903</v>
      </c>
      <c r="J18539" t="s">
        <v>1008</v>
      </c>
      <c r="K18539">
        <v>35301</v>
      </c>
      <c r="L18539" t="s">
        <v>1108</v>
      </c>
      <c r="M18539">
        <v>6654</v>
      </c>
      <c r="N18539" t="s">
        <v>10134</v>
      </c>
    </row>
    <row r="18540" spans="1:14" x14ac:dyDescent="0.35">
      <c r="A18540" s="2">
        <v>700504126036954</v>
      </c>
      <c r="C18540" s="1">
        <v>28980</v>
      </c>
      <c r="D18540" s="1">
        <v>44455</v>
      </c>
      <c r="E18540">
        <v>6890</v>
      </c>
      <c r="F18540" t="s">
        <v>15</v>
      </c>
      <c r="G18540">
        <v>1572</v>
      </c>
      <c r="H18540" t="s">
        <v>521</v>
      </c>
      <c r="I18540">
        <v>152668</v>
      </c>
      <c r="J18540" t="s">
        <v>711</v>
      </c>
      <c r="K18540">
        <v>36071</v>
      </c>
      <c r="L18540" t="s">
        <v>712</v>
      </c>
      <c r="M18540">
        <v>6654</v>
      </c>
      <c r="N18540" t="s">
        <v>10134</v>
      </c>
    </row>
    <row r="18541" spans="1:14" x14ac:dyDescent="0.35">
      <c r="A18541" s="2">
        <v>700504126036954</v>
      </c>
      <c r="C18541" s="1">
        <v>28980</v>
      </c>
      <c r="D18541" s="1">
        <v>44973</v>
      </c>
      <c r="E18541">
        <v>6890</v>
      </c>
      <c r="F18541" t="s">
        <v>15</v>
      </c>
      <c r="G18541">
        <v>1572</v>
      </c>
      <c r="H18541" t="s">
        <v>521</v>
      </c>
      <c r="I18541">
        <v>152668</v>
      </c>
      <c r="J18541" t="s">
        <v>711</v>
      </c>
      <c r="K18541">
        <v>36071</v>
      </c>
      <c r="L18541" t="s">
        <v>712</v>
      </c>
      <c r="M18541">
        <v>6654</v>
      </c>
      <c r="N18541" t="s">
        <v>10134</v>
      </c>
    </row>
    <row r="18542" spans="1:14" x14ac:dyDescent="0.35">
      <c r="A18542" s="2">
        <v>700504126508155</v>
      </c>
      <c r="B18542" s="2">
        <v>40218317468</v>
      </c>
      <c r="C18542" s="1">
        <v>24580</v>
      </c>
      <c r="D18542" s="1">
        <v>44425</v>
      </c>
      <c r="E18542">
        <v>6890</v>
      </c>
      <c r="F18542" t="s">
        <v>15</v>
      </c>
      <c r="G18542">
        <v>1445</v>
      </c>
      <c r="H18542" t="s">
        <v>295</v>
      </c>
      <c r="I18542">
        <v>155063</v>
      </c>
      <c r="J18542" t="s">
        <v>296</v>
      </c>
      <c r="K18542">
        <v>35428</v>
      </c>
      <c r="L18542" t="s">
        <v>297</v>
      </c>
      <c r="M18542">
        <v>6654</v>
      </c>
      <c r="N18542" t="s">
        <v>10134</v>
      </c>
    </row>
    <row r="18543" spans="1:14" x14ac:dyDescent="0.35">
      <c r="A18543" s="2">
        <v>700504127257857</v>
      </c>
      <c r="C18543" s="1">
        <v>33499</v>
      </c>
      <c r="D18543" s="1">
        <v>44580</v>
      </c>
      <c r="E18543">
        <v>6890</v>
      </c>
      <c r="F18543" t="s">
        <v>15</v>
      </c>
      <c r="G18543">
        <v>1438</v>
      </c>
      <c r="H18543" t="s">
        <v>192</v>
      </c>
      <c r="I18543">
        <v>153176</v>
      </c>
      <c r="J18543" t="s">
        <v>765</v>
      </c>
      <c r="K18543">
        <v>35390</v>
      </c>
      <c r="L18543" t="s">
        <v>766</v>
      </c>
      <c r="M18543">
        <v>6654</v>
      </c>
      <c r="N18543" t="s">
        <v>10134</v>
      </c>
    </row>
    <row r="18544" spans="1:14" x14ac:dyDescent="0.35">
      <c r="A18544" s="2">
        <v>700504127257857</v>
      </c>
      <c r="C18544" s="1">
        <v>33499</v>
      </c>
      <c r="D18544" s="1">
        <v>44818</v>
      </c>
      <c r="E18544">
        <v>6890</v>
      </c>
      <c r="F18544" t="s">
        <v>15</v>
      </c>
      <c r="G18544">
        <v>1438</v>
      </c>
      <c r="H18544" t="s">
        <v>192</v>
      </c>
      <c r="I18544">
        <v>153176</v>
      </c>
      <c r="J18544" t="s">
        <v>765</v>
      </c>
      <c r="K18544">
        <v>35390</v>
      </c>
      <c r="L18544" t="s">
        <v>766</v>
      </c>
      <c r="M18544">
        <v>6654</v>
      </c>
      <c r="N18544" t="s">
        <v>10134</v>
      </c>
    </row>
    <row r="18545" spans="1:14" x14ac:dyDescent="0.35">
      <c r="A18545" s="2">
        <v>700504127257857</v>
      </c>
      <c r="C18545" s="1">
        <v>33499</v>
      </c>
      <c r="D18545" s="1">
        <v>44818</v>
      </c>
      <c r="E18545">
        <v>6890</v>
      </c>
      <c r="F18545" t="s">
        <v>15</v>
      </c>
      <c r="G18545">
        <v>1438</v>
      </c>
      <c r="H18545" t="s">
        <v>192</v>
      </c>
      <c r="I18545">
        <v>153176</v>
      </c>
      <c r="J18545" t="s">
        <v>765</v>
      </c>
      <c r="K18545">
        <v>35390</v>
      </c>
      <c r="L18545" t="s">
        <v>766</v>
      </c>
      <c r="M18545">
        <v>6654</v>
      </c>
      <c r="N18545" t="s">
        <v>10134</v>
      </c>
    </row>
    <row r="18546" spans="1:14" x14ac:dyDescent="0.35">
      <c r="A18546" s="2">
        <v>700504127257857</v>
      </c>
      <c r="B18546" s="2">
        <v>10022362401</v>
      </c>
      <c r="C18546" s="1">
        <v>33499</v>
      </c>
      <c r="D18546" s="1">
        <v>45162</v>
      </c>
      <c r="E18546">
        <v>6890</v>
      </c>
      <c r="F18546" t="s">
        <v>15</v>
      </c>
      <c r="G18546">
        <v>1438</v>
      </c>
      <c r="H18546" t="s">
        <v>192</v>
      </c>
      <c r="I18546">
        <v>153184</v>
      </c>
      <c r="J18546" t="s">
        <v>193</v>
      </c>
      <c r="K18546">
        <v>42361</v>
      </c>
      <c r="L18546" t="s">
        <v>194</v>
      </c>
      <c r="M18546">
        <v>6654</v>
      </c>
      <c r="N18546" t="s">
        <v>10134</v>
      </c>
    </row>
    <row r="18547" spans="1:14" x14ac:dyDescent="0.35">
      <c r="A18547" s="2">
        <v>700504127257857</v>
      </c>
      <c r="B18547" s="2">
        <v>10022362401</v>
      </c>
      <c r="C18547" s="1">
        <v>33499</v>
      </c>
      <c r="D18547" s="1">
        <v>45224</v>
      </c>
      <c r="E18547">
        <v>6890</v>
      </c>
      <c r="F18547" t="s">
        <v>15</v>
      </c>
      <c r="G18547">
        <v>1438</v>
      </c>
      <c r="H18547" t="s">
        <v>192</v>
      </c>
      <c r="I18547">
        <v>153176</v>
      </c>
      <c r="J18547" t="s">
        <v>765</v>
      </c>
      <c r="K18547">
        <v>35390</v>
      </c>
      <c r="L18547" t="s">
        <v>766</v>
      </c>
      <c r="M18547">
        <v>6654</v>
      </c>
      <c r="N18547" t="s">
        <v>10134</v>
      </c>
    </row>
    <row r="18548" spans="1:14" x14ac:dyDescent="0.35">
      <c r="A18548" s="2">
        <v>700504129378457</v>
      </c>
      <c r="B18548" s="2">
        <v>6484897441</v>
      </c>
      <c r="C18548" s="1">
        <v>29409</v>
      </c>
      <c r="D18548" s="1">
        <v>44819</v>
      </c>
      <c r="E18548">
        <v>6890</v>
      </c>
      <c r="F18548" t="s">
        <v>15</v>
      </c>
      <c r="G18548">
        <v>1435</v>
      </c>
      <c r="H18548" t="s">
        <v>206</v>
      </c>
      <c r="I18548">
        <v>155381</v>
      </c>
      <c r="J18548" t="s">
        <v>768</v>
      </c>
      <c r="K18548">
        <v>42390</v>
      </c>
      <c r="L18548" t="s">
        <v>1173</v>
      </c>
      <c r="M18548">
        <v>6654</v>
      </c>
      <c r="N18548" t="s">
        <v>10134</v>
      </c>
    </row>
    <row r="18549" spans="1:14" x14ac:dyDescent="0.35">
      <c r="A18549" s="2">
        <v>700504132943755</v>
      </c>
      <c r="C18549" s="1">
        <v>22580</v>
      </c>
      <c r="D18549" s="1">
        <v>44834</v>
      </c>
      <c r="E18549">
        <v>6890</v>
      </c>
      <c r="F18549" t="s">
        <v>15</v>
      </c>
      <c r="G18549">
        <v>1508</v>
      </c>
      <c r="H18549" t="s">
        <v>167</v>
      </c>
      <c r="I18549">
        <v>1476459</v>
      </c>
      <c r="J18549" t="s">
        <v>169</v>
      </c>
      <c r="K18549">
        <v>35814</v>
      </c>
      <c r="L18549" t="s">
        <v>170</v>
      </c>
      <c r="M18549">
        <v>6654</v>
      </c>
      <c r="N18549" t="s">
        <v>10134</v>
      </c>
    </row>
    <row r="18550" spans="1:14" x14ac:dyDescent="0.35">
      <c r="A18550" s="2">
        <v>700504132943755</v>
      </c>
      <c r="B18550" s="2">
        <v>37213881434</v>
      </c>
      <c r="C18550" s="1">
        <v>22580</v>
      </c>
      <c r="D18550" s="1">
        <v>45324</v>
      </c>
      <c r="E18550">
        <v>6890</v>
      </c>
      <c r="F18550" t="s">
        <v>15</v>
      </c>
      <c r="G18550">
        <v>1508</v>
      </c>
      <c r="H18550" t="s">
        <v>167</v>
      </c>
      <c r="I18550">
        <v>1476459</v>
      </c>
      <c r="J18550" t="s">
        <v>169</v>
      </c>
      <c r="K18550">
        <v>35814</v>
      </c>
      <c r="L18550" t="s">
        <v>170</v>
      </c>
      <c r="M18550">
        <v>6654</v>
      </c>
      <c r="N18550" t="s">
        <v>10134</v>
      </c>
    </row>
    <row r="18551" spans="1:14" x14ac:dyDescent="0.35">
      <c r="A18551" s="2">
        <v>700504136386052</v>
      </c>
      <c r="B18551" s="2">
        <v>38990130425</v>
      </c>
      <c r="C18551" s="1">
        <v>23593</v>
      </c>
      <c r="D18551" s="1">
        <v>44790</v>
      </c>
      <c r="E18551">
        <v>6890</v>
      </c>
      <c r="F18551" t="s">
        <v>15</v>
      </c>
      <c r="G18551">
        <v>1442</v>
      </c>
      <c r="H18551" t="s">
        <v>291</v>
      </c>
      <c r="I18551">
        <v>1565826</v>
      </c>
      <c r="J18551" t="s">
        <v>292</v>
      </c>
      <c r="K18551">
        <v>34884</v>
      </c>
      <c r="L18551" t="s">
        <v>293</v>
      </c>
      <c r="M18551">
        <v>6654</v>
      </c>
      <c r="N18551" t="s">
        <v>10134</v>
      </c>
    </row>
    <row r="18552" spans="1:14" x14ac:dyDescent="0.35">
      <c r="A18552" s="2">
        <v>700504136661258</v>
      </c>
      <c r="B18552" s="2">
        <v>11234868407</v>
      </c>
      <c r="C18552" s="1">
        <v>34864</v>
      </c>
      <c r="D18552" s="1">
        <v>45057</v>
      </c>
      <c r="E18552">
        <v>6890</v>
      </c>
      <c r="F18552" t="s">
        <v>15</v>
      </c>
      <c r="G18552">
        <v>1486</v>
      </c>
      <c r="H18552" t="s">
        <v>157</v>
      </c>
      <c r="I18552">
        <v>155543</v>
      </c>
      <c r="J18552" t="s">
        <v>158</v>
      </c>
      <c r="K18552">
        <v>35331</v>
      </c>
      <c r="L18552" t="s">
        <v>159</v>
      </c>
      <c r="M18552">
        <v>6654</v>
      </c>
      <c r="N18552" t="s">
        <v>10134</v>
      </c>
    </row>
    <row r="18553" spans="1:14" x14ac:dyDescent="0.35">
      <c r="A18553" s="2">
        <v>700504139814659</v>
      </c>
      <c r="B18553" s="2">
        <v>3491019494</v>
      </c>
      <c r="C18553" s="1">
        <v>28151</v>
      </c>
      <c r="D18553" s="1">
        <v>45181</v>
      </c>
      <c r="E18553">
        <v>6890</v>
      </c>
      <c r="F18553" t="s">
        <v>15</v>
      </c>
      <c r="G18553">
        <v>1487</v>
      </c>
      <c r="H18553" t="s">
        <v>122</v>
      </c>
      <c r="I18553">
        <v>154504</v>
      </c>
      <c r="J18553" t="s">
        <v>130</v>
      </c>
      <c r="K18553">
        <v>42478</v>
      </c>
      <c r="L18553" t="s">
        <v>131</v>
      </c>
      <c r="M18553">
        <v>6654</v>
      </c>
      <c r="N18553" t="s">
        <v>10134</v>
      </c>
    </row>
    <row r="18554" spans="1:14" x14ac:dyDescent="0.35">
      <c r="A18554" s="2">
        <v>700504141603651</v>
      </c>
      <c r="C18554" s="1">
        <v>32909</v>
      </c>
      <c r="D18554" s="1">
        <v>44818</v>
      </c>
      <c r="E18554">
        <v>6890</v>
      </c>
      <c r="F18554" t="s">
        <v>15</v>
      </c>
      <c r="G18554">
        <v>1481</v>
      </c>
      <c r="H18554" t="s">
        <v>34</v>
      </c>
      <c r="I18554">
        <v>154660</v>
      </c>
      <c r="J18554" t="s">
        <v>35</v>
      </c>
      <c r="K18554">
        <v>35441</v>
      </c>
      <c r="L18554" t="s">
        <v>36</v>
      </c>
      <c r="M18554">
        <v>6654</v>
      </c>
      <c r="N18554" t="s">
        <v>10134</v>
      </c>
    </row>
    <row r="18555" spans="1:14" x14ac:dyDescent="0.35">
      <c r="A18555" s="2">
        <v>700504145278151</v>
      </c>
      <c r="C18555" s="1">
        <v>21507</v>
      </c>
      <c r="D18555" s="1">
        <v>45030</v>
      </c>
      <c r="E18555">
        <v>6890</v>
      </c>
      <c r="F18555" t="s">
        <v>15</v>
      </c>
      <c r="G18555">
        <v>1511</v>
      </c>
      <c r="H18555" t="s">
        <v>220</v>
      </c>
      <c r="I18555">
        <v>152609</v>
      </c>
      <c r="J18555" t="s">
        <v>740</v>
      </c>
      <c r="K18555">
        <v>36413</v>
      </c>
      <c r="L18555" t="s">
        <v>741</v>
      </c>
      <c r="M18555">
        <v>6654</v>
      </c>
      <c r="N18555" t="s">
        <v>10134</v>
      </c>
    </row>
    <row r="18556" spans="1:14" x14ac:dyDescent="0.35">
      <c r="A18556" s="2">
        <v>700504145913159</v>
      </c>
      <c r="B18556" s="2">
        <v>5697391447</v>
      </c>
      <c r="C18556" s="1">
        <v>30176</v>
      </c>
      <c r="D18556" s="1">
        <v>45311</v>
      </c>
      <c r="E18556">
        <v>6890</v>
      </c>
      <c r="F18556" t="s">
        <v>15</v>
      </c>
      <c r="G18556">
        <v>1483</v>
      </c>
      <c r="H18556" t="s">
        <v>686</v>
      </c>
      <c r="I18556">
        <v>155055</v>
      </c>
      <c r="J18556" t="s">
        <v>687</v>
      </c>
      <c r="K18556">
        <v>34905</v>
      </c>
      <c r="L18556" t="s">
        <v>688</v>
      </c>
      <c r="M18556">
        <v>6654</v>
      </c>
      <c r="N18556" t="s">
        <v>10134</v>
      </c>
    </row>
    <row r="18557" spans="1:14" x14ac:dyDescent="0.35">
      <c r="A18557" s="2">
        <v>700504145945352</v>
      </c>
      <c r="B18557" s="2">
        <v>3961126410</v>
      </c>
      <c r="C18557" s="1">
        <v>30504</v>
      </c>
      <c r="D18557" s="1">
        <v>44516</v>
      </c>
      <c r="E18557">
        <v>6890</v>
      </c>
      <c r="F18557" t="s">
        <v>15</v>
      </c>
      <c r="G18557">
        <v>1415</v>
      </c>
      <c r="H18557" t="s">
        <v>20</v>
      </c>
      <c r="I18557">
        <v>155578</v>
      </c>
      <c r="J18557" t="s">
        <v>21</v>
      </c>
      <c r="K18557">
        <v>35148</v>
      </c>
      <c r="L18557" t="s">
        <v>22</v>
      </c>
      <c r="M18557">
        <v>6654</v>
      </c>
      <c r="N18557" t="s">
        <v>10134</v>
      </c>
    </row>
    <row r="18558" spans="1:14" x14ac:dyDescent="0.35">
      <c r="A18558" s="2">
        <v>700504147868452</v>
      </c>
      <c r="B18558" s="2">
        <v>5733307439</v>
      </c>
      <c r="C18558" s="1">
        <v>19350</v>
      </c>
      <c r="D18558" s="1">
        <v>44453</v>
      </c>
      <c r="E18558">
        <v>6890</v>
      </c>
      <c r="F18558" t="s">
        <v>15</v>
      </c>
      <c r="G18558">
        <v>1494</v>
      </c>
      <c r="H18558" t="s">
        <v>495</v>
      </c>
      <c r="I18558">
        <v>154466</v>
      </c>
      <c r="J18558" t="s">
        <v>496</v>
      </c>
      <c r="K18558">
        <v>34910</v>
      </c>
      <c r="L18558" t="s">
        <v>497</v>
      </c>
      <c r="M18558">
        <v>6654</v>
      </c>
      <c r="N18558" t="s">
        <v>10134</v>
      </c>
    </row>
    <row r="18559" spans="1:14" x14ac:dyDescent="0.35">
      <c r="A18559" s="2">
        <v>700504148423551</v>
      </c>
      <c r="B18559" s="2">
        <v>84974931415</v>
      </c>
      <c r="C18559" s="1">
        <v>22750</v>
      </c>
      <c r="D18559" s="1">
        <v>44454</v>
      </c>
      <c r="E18559">
        <v>6890</v>
      </c>
      <c r="F18559" t="s">
        <v>15</v>
      </c>
      <c r="G18559">
        <v>1488</v>
      </c>
      <c r="H18559" t="s">
        <v>139</v>
      </c>
      <c r="I18559">
        <v>152897</v>
      </c>
      <c r="J18559" t="s">
        <v>140</v>
      </c>
      <c r="K18559">
        <v>35584</v>
      </c>
      <c r="L18559" t="s">
        <v>1675</v>
      </c>
      <c r="M18559">
        <v>6654</v>
      </c>
      <c r="N18559" t="s">
        <v>10134</v>
      </c>
    </row>
    <row r="18560" spans="1:14" x14ac:dyDescent="0.35">
      <c r="A18560" s="2">
        <v>700504148972156</v>
      </c>
      <c r="C18560" s="1">
        <v>27289</v>
      </c>
      <c r="D18560" s="1">
        <v>44911</v>
      </c>
      <c r="E18560">
        <v>6890</v>
      </c>
      <c r="F18560" t="s">
        <v>15</v>
      </c>
      <c r="G18560">
        <v>1521</v>
      </c>
      <c r="H18560" t="s">
        <v>41</v>
      </c>
      <c r="I18560">
        <v>153710</v>
      </c>
      <c r="J18560" t="s">
        <v>87</v>
      </c>
      <c r="K18560">
        <v>35443</v>
      </c>
      <c r="L18560" t="s">
        <v>884</v>
      </c>
      <c r="M18560">
        <v>6654</v>
      </c>
      <c r="N18560" t="s">
        <v>10134</v>
      </c>
    </row>
    <row r="18561" spans="1:14" x14ac:dyDescent="0.35">
      <c r="A18561" s="2">
        <v>700504150734054</v>
      </c>
      <c r="B18561" s="2">
        <v>6484830452</v>
      </c>
      <c r="C18561" s="1">
        <v>31463</v>
      </c>
      <c r="D18561" s="1">
        <v>44754</v>
      </c>
      <c r="E18561">
        <v>6890</v>
      </c>
      <c r="F18561" t="s">
        <v>15</v>
      </c>
      <c r="G18561">
        <v>1443</v>
      </c>
      <c r="H18561" t="s">
        <v>245</v>
      </c>
      <c r="I18561">
        <v>1710583</v>
      </c>
      <c r="J18561" t="s">
        <v>246</v>
      </c>
      <c r="K18561">
        <v>36801</v>
      </c>
      <c r="L18561" t="s">
        <v>247</v>
      </c>
      <c r="M18561">
        <v>6654</v>
      </c>
      <c r="N18561" t="s">
        <v>10134</v>
      </c>
    </row>
    <row r="18562" spans="1:14" x14ac:dyDescent="0.35">
      <c r="A18562" s="2">
        <v>700504150826250</v>
      </c>
      <c r="C18562" s="1">
        <v>34876</v>
      </c>
      <c r="D18562" s="1">
        <v>44525</v>
      </c>
      <c r="E18562">
        <v>6890</v>
      </c>
      <c r="F18562" t="s">
        <v>15</v>
      </c>
      <c r="G18562">
        <v>1524</v>
      </c>
      <c r="H18562" t="s">
        <v>822</v>
      </c>
      <c r="I18562">
        <v>153524</v>
      </c>
      <c r="J18562" t="s">
        <v>823</v>
      </c>
      <c r="K18562">
        <v>35511</v>
      </c>
      <c r="L18562" t="s">
        <v>824</v>
      </c>
      <c r="M18562">
        <v>6654</v>
      </c>
      <c r="N18562" t="s">
        <v>10134</v>
      </c>
    </row>
    <row r="18563" spans="1:14" x14ac:dyDescent="0.35">
      <c r="A18563" s="2">
        <v>700504150826250</v>
      </c>
      <c r="B18563" s="2">
        <v>11144755484</v>
      </c>
      <c r="C18563" s="1">
        <v>34878</v>
      </c>
      <c r="D18563" s="1">
        <v>45120</v>
      </c>
      <c r="E18563">
        <v>6890</v>
      </c>
      <c r="F18563" t="s">
        <v>15</v>
      </c>
      <c r="G18563">
        <v>1524</v>
      </c>
      <c r="H18563" t="s">
        <v>822</v>
      </c>
      <c r="I18563">
        <v>153524</v>
      </c>
      <c r="J18563" t="s">
        <v>823</v>
      </c>
      <c r="K18563">
        <v>42521</v>
      </c>
      <c r="L18563" t="s">
        <v>824</v>
      </c>
      <c r="M18563">
        <v>6654</v>
      </c>
      <c r="N18563" t="s">
        <v>10134</v>
      </c>
    </row>
    <row r="18564" spans="1:14" x14ac:dyDescent="0.35">
      <c r="A18564" s="2">
        <v>700504151516956</v>
      </c>
      <c r="B18564" s="2">
        <v>4468682485</v>
      </c>
      <c r="C18564" s="1">
        <v>24352</v>
      </c>
      <c r="D18564" s="1">
        <v>45385</v>
      </c>
      <c r="E18564">
        <v>6890</v>
      </c>
      <c r="F18564" t="s">
        <v>15</v>
      </c>
      <c r="G18564">
        <v>1426</v>
      </c>
      <c r="H18564" t="s">
        <v>16</v>
      </c>
      <c r="I18564">
        <v>2417057</v>
      </c>
      <c r="J18564" t="s">
        <v>1052</v>
      </c>
      <c r="K18564">
        <v>45487</v>
      </c>
      <c r="L18564" t="s">
        <v>1053</v>
      </c>
      <c r="M18564">
        <v>6654</v>
      </c>
      <c r="N18564" t="s">
        <v>10134</v>
      </c>
    </row>
    <row r="18565" spans="1:14" x14ac:dyDescent="0.35">
      <c r="A18565" s="2">
        <v>700504152745355</v>
      </c>
      <c r="B18565" s="2">
        <v>71407275461</v>
      </c>
      <c r="C18565" s="1">
        <v>36688</v>
      </c>
      <c r="D18565" s="1">
        <v>44434</v>
      </c>
      <c r="E18565">
        <v>6890</v>
      </c>
      <c r="F18565" t="s">
        <v>15</v>
      </c>
      <c r="G18565">
        <v>1486</v>
      </c>
      <c r="H18565" t="s">
        <v>157</v>
      </c>
      <c r="I18565">
        <v>155500</v>
      </c>
      <c r="J18565" t="s">
        <v>801</v>
      </c>
      <c r="K18565">
        <v>35329</v>
      </c>
      <c r="L18565" t="s">
        <v>638</v>
      </c>
      <c r="M18565">
        <v>6654</v>
      </c>
      <c r="N18565" t="s">
        <v>10134</v>
      </c>
    </row>
    <row r="18566" spans="1:14" x14ac:dyDescent="0.35">
      <c r="A18566" s="2">
        <v>700504152745355</v>
      </c>
      <c r="B18566" s="2">
        <v>71407275461</v>
      </c>
      <c r="C18566" s="1">
        <v>36688</v>
      </c>
      <c r="D18566" s="1">
        <v>44803</v>
      </c>
      <c r="E18566">
        <v>6890</v>
      </c>
      <c r="F18566" t="s">
        <v>15</v>
      </c>
      <c r="G18566">
        <v>1486</v>
      </c>
      <c r="H18566" t="s">
        <v>157</v>
      </c>
      <c r="I18566">
        <v>155519</v>
      </c>
      <c r="J18566" t="s">
        <v>1082</v>
      </c>
      <c r="K18566">
        <v>35350</v>
      </c>
      <c r="L18566" t="s">
        <v>1083</v>
      </c>
      <c r="M18566">
        <v>6654</v>
      </c>
      <c r="N18566" t="s">
        <v>10134</v>
      </c>
    </row>
    <row r="18567" spans="1:14" x14ac:dyDescent="0.35">
      <c r="A18567" s="2">
        <v>700504152745355</v>
      </c>
      <c r="B18567" s="2">
        <v>71407275461</v>
      </c>
      <c r="C18567" s="1">
        <v>36688</v>
      </c>
      <c r="D18567" s="1">
        <v>45198</v>
      </c>
      <c r="E18567">
        <v>6890</v>
      </c>
      <c r="F18567" t="s">
        <v>15</v>
      </c>
      <c r="G18567">
        <v>1486</v>
      </c>
      <c r="H18567" t="s">
        <v>157</v>
      </c>
      <c r="I18567">
        <v>155519</v>
      </c>
      <c r="J18567" t="s">
        <v>1082</v>
      </c>
      <c r="K18567">
        <v>35350</v>
      </c>
      <c r="L18567" t="s">
        <v>1083</v>
      </c>
      <c r="M18567">
        <v>6654</v>
      </c>
      <c r="N18567" t="s">
        <v>10134</v>
      </c>
    </row>
    <row r="18568" spans="1:14" x14ac:dyDescent="0.35">
      <c r="A18568" s="2">
        <v>700504153691755</v>
      </c>
      <c r="B18568" s="2">
        <v>70228766494</v>
      </c>
      <c r="C18568" s="1">
        <v>33216</v>
      </c>
      <c r="D18568" s="1">
        <v>45303</v>
      </c>
      <c r="E18568">
        <v>6890</v>
      </c>
      <c r="F18568" t="s">
        <v>15</v>
      </c>
      <c r="G18568">
        <v>1475</v>
      </c>
      <c r="H18568" t="s">
        <v>409</v>
      </c>
      <c r="I18568">
        <v>2399741</v>
      </c>
      <c r="J18568" t="s">
        <v>1321</v>
      </c>
      <c r="K18568">
        <v>43363</v>
      </c>
      <c r="L18568" t="s">
        <v>956</v>
      </c>
      <c r="M18568">
        <v>6654</v>
      </c>
      <c r="N18568" t="s">
        <v>10134</v>
      </c>
    </row>
    <row r="18569" spans="1:14" x14ac:dyDescent="0.35">
      <c r="A18569" s="2">
        <v>700504154918052</v>
      </c>
      <c r="B18569" s="2">
        <v>6989329432</v>
      </c>
      <c r="C18569" s="1">
        <v>26761</v>
      </c>
      <c r="D18569" s="1">
        <v>44818</v>
      </c>
      <c r="E18569">
        <v>6890</v>
      </c>
      <c r="F18569" t="s">
        <v>15</v>
      </c>
      <c r="G18569">
        <v>1444</v>
      </c>
      <c r="H18569" t="s">
        <v>275</v>
      </c>
      <c r="I18569">
        <v>152714</v>
      </c>
      <c r="J18569" t="s">
        <v>530</v>
      </c>
      <c r="K18569">
        <v>35661</v>
      </c>
      <c r="L18569" t="s">
        <v>531</v>
      </c>
      <c r="M18569">
        <v>6654</v>
      </c>
      <c r="N18569" t="s">
        <v>10134</v>
      </c>
    </row>
    <row r="18570" spans="1:14" x14ac:dyDescent="0.35">
      <c r="A18570" s="2">
        <v>700504155434857</v>
      </c>
      <c r="B18570" s="2">
        <v>1823025471</v>
      </c>
      <c r="C18570" s="1">
        <v>32814</v>
      </c>
      <c r="D18570" s="1">
        <v>45141</v>
      </c>
      <c r="E18570">
        <v>6890</v>
      </c>
      <c r="F18570" t="s">
        <v>15</v>
      </c>
      <c r="G18570">
        <v>1511</v>
      </c>
      <c r="H18570" t="s">
        <v>220</v>
      </c>
      <c r="I18570">
        <v>152595</v>
      </c>
      <c r="J18570" t="s">
        <v>221</v>
      </c>
      <c r="K18570">
        <v>42904</v>
      </c>
      <c r="L18570" t="s">
        <v>222</v>
      </c>
      <c r="M18570">
        <v>6654</v>
      </c>
      <c r="N18570" t="s">
        <v>10134</v>
      </c>
    </row>
    <row r="18571" spans="1:14" x14ac:dyDescent="0.35">
      <c r="A18571" s="2">
        <v>700504157968050</v>
      </c>
      <c r="B18571" s="2">
        <v>78112923434</v>
      </c>
      <c r="C18571" s="1">
        <v>23206</v>
      </c>
      <c r="D18571" s="1">
        <v>45125</v>
      </c>
      <c r="E18571">
        <v>6882</v>
      </c>
      <c r="F18571" t="s">
        <v>143</v>
      </c>
      <c r="G18571">
        <v>1516</v>
      </c>
      <c r="H18571" t="s">
        <v>12</v>
      </c>
      <c r="I18571" t="s">
        <v>59</v>
      </c>
      <c r="J18571" t="s">
        <v>60</v>
      </c>
      <c r="K18571">
        <v>37373</v>
      </c>
      <c r="L18571" t="s">
        <v>743</v>
      </c>
      <c r="M18571">
        <v>6654</v>
      </c>
      <c r="N18571" t="s">
        <v>10134</v>
      </c>
    </row>
    <row r="18572" spans="1:14" x14ac:dyDescent="0.35">
      <c r="A18572" s="2">
        <v>700504161597355</v>
      </c>
      <c r="B18572" s="2">
        <v>11154692400</v>
      </c>
      <c r="C18572" s="1">
        <v>34664</v>
      </c>
      <c r="D18572" s="1">
        <v>45084</v>
      </c>
      <c r="E18572">
        <v>6890</v>
      </c>
      <c r="F18572" t="s">
        <v>15</v>
      </c>
      <c r="G18572">
        <v>1490</v>
      </c>
      <c r="H18572" t="s">
        <v>428</v>
      </c>
      <c r="I18572">
        <v>153788</v>
      </c>
      <c r="J18572" t="s">
        <v>826</v>
      </c>
      <c r="K18572">
        <v>35806</v>
      </c>
      <c r="L18572" t="s">
        <v>827</v>
      </c>
      <c r="M18572">
        <v>6654</v>
      </c>
      <c r="N18572" t="s">
        <v>10134</v>
      </c>
    </row>
    <row r="18573" spans="1:14" x14ac:dyDescent="0.35">
      <c r="A18573" s="2">
        <v>700504161776659</v>
      </c>
      <c r="B18573" s="2">
        <v>71711483435</v>
      </c>
      <c r="C18573" s="1">
        <v>38394</v>
      </c>
      <c r="D18573" s="1">
        <v>45204</v>
      </c>
      <c r="E18573">
        <v>6890</v>
      </c>
      <c r="F18573" t="s">
        <v>15</v>
      </c>
      <c r="G18573">
        <v>1556</v>
      </c>
      <c r="H18573" t="s">
        <v>653</v>
      </c>
      <c r="I18573">
        <v>153915</v>
      </c>
      <c r="J18573" t="s">
        <v>654</v>
      </c>
      <c r="K18573">
        <v>42991</v>
      </c>
      <c r="L18573" t="s">
        <v>3388</v>
      </c>
      <c r="M18573">
        <v>6654</v>
      </c>
      <c r="N18573" t="s">
        <v>10134</v>
      </c>
    </row>
    <row r="18574" spans="1:14" x14ac:dyDescent="0.35">
      <c r="A18574" s="2">
        <v>700504165412155</v>
      </c>
      <c r="B18574" s="2">
        <v>5700389444</v>
      </c>
      <c r="C18574" s="1">
        <v>31196</v>
      </c>
      <c r="D18574" s="1">
        <v>45372</v>
      </c>
      <c r="E18574">
        <v>6890</v>
      </c>
      <c r="F18574" t="s">
        <v>15</v>
      </c>
      <c r="G18574">
        <v>1425</v>
      </c>
      <c r="H18574" t="s">
        <v>573</v>
      </c>
      <c r="I18574">
        <v>154849</v>
      </c>
      <c r="J18574" t="s">
        <v>574</v>
      </c>
      <c r="K18574">
        <v>39438</v>
      </c>
      <c r="L18574" t="s">
        <v>575</v>
      </c>
      <c r="M18574">
        <v>6654</v>
      </c>
      <c r="N18574" t="s">
        <v>10134</v>
      </c>
    </row>
    <row r="18575" spans="1:14" x14ac:dyDescent="0.35">
      <c r="A18575" s="2">
        <v>700504166271059</v>
      </c>
      <c r="C18575" s="1">
        <v>32197</v>
      </c>
      <c r="D18575" s="1">
        <v>45089</v>
      </c>
      <c r="E18575">
        <v>6890</v>
      </c>
      <c r="F18575" t="s">
        <v>15</v>
      </c>
      <c r="G18575">
        <v>1537</v>
      </c>
      <c r="H18575" t="s">
        <v>308</v>
      </c>
      <c r="I18575">
        <v>155004</v>
      </c>
      <c r="J18575" t="s">
        <v>309</v>
      </c>
      <c r="K18575">
        <v>36196</v>
      </c>
      <c r="L18575" t="s">
        <v>310</v>
      </c>
      <c r="M18575">
        <v>6654</v>
      </c>
      <c r="N18575" t="s">
        <v>10134</v>
      </c>
    </row>
    <row r="18576" spans="1:14" x14ac:dyDescent="0.35">
      <c r="A18576" s="2">
        <v>700504167524457</v>
      </c>
      <c r="B18576" s="2">
        <v>7384242428</v>
      </c>
      <c r="C18576" s="1">
        <v>31320</v>
      </c>
      <c r="D18576" s="1">
        <v>44768</v>
      </c>
      <c r="E18576">
        <v>6890</v>
      </c>
      <c r="F18576" t="s">
        <v>15</v>
      </c>
      <c r="G18576">
        <v>1502</v>
      </c>
      <c r="H18576" t="s">
        <v>136</v>
      </c>
      <c r="I18576">
        <v>1557866</v>
      </c>
      <c r="J18576" t="s">
        <v>622</v>
      </c>
      <c r="K18576">
        <v>35832</v>
      </c>
      <c r="L18576" t="s">
        <v>623</v>
      </c>
      <c r="M18576">
        <v>6654</v>
      </c>
      <c r="N18576" t="s">
        <v>10134</v>
      </c>
    </row>
    <row r="18577" spans="1:14" x14ac:dyDescent="0.35">
      <c r="A18577" s="2">
        <v>700504167863650</v>
      </c>
      <c r="B18577" s="2">
        <v>8309570490</v>
      </c>
      <c r="C18577" s="1">
        <v>32281</v>
      </c>
      <c r="D18577" s="1">
        <v>44692</v>
      </c>
      <c r="E18577">
        <v>6890</v>
      </c>
      <c r="F18577" t="s">
        <v>15</v>
      </c>
      <c r="G18577">
        <v>1473</v>
      </c>
      <c r="H18577" t="s">
        <v>237</v>
      </c>
      <c r="I18577">
        <v>155195</v>
      </c>
      <c r="J18577" t="s">
        <v>798</v>
      </c>
      <c r="K18577">
        <v>35437</v>
      </c>
      <c r="L18577" t="s">
        <v>1089</v>
      </c>
      <c r="M18577">
        <v>6654</v>
      </c>
      <c r="N18577" t="s">
        <v>10134</v>
      </c>
    </row>
    <row r="18578" spans="1:14" x14ac:dyDescent="0.35">
      <c r="A18578" s="2">
        <v>700504168671852</v>
      </c>
      <c r="B18578" s="2">
        <v>7054496450</v>
      </c>
      <c r="C18578" s="1">
        <v>32105</v>
      </c>
      <c r="D18578" s="1">
        <v>45142</v>
      </c>
      <c r="E18578">
        <v>6890</v>
      </c>
      <c r="F18578" t="s">
        <v>15</v>
      </c>
      <c r="G18578">
        <v>1433</v>
      </c>
      <c r="H18578" t="s">
        <v>132</v>
      </c>
      <c r="I18578">
        <v>153664</v>
      </c>
      <c r="J18578" t="s">
        <v>133</v>
      </c>
      <c r="K18578">
        <v>35671</v>
      </c>
      <c r="L18578" t="s">
        <v>134</v>
      </c>
      <c r="M18578">
        <v>6654</v>
      </c>
      <c r="N18578" t="s">
        <v>10134</v>
      </c>
    </row>
    <row r="18579" spans="1:14" x14ac:dyDescent="0.35">
      <c r="A18579" s="2">
        <v>700504170155254</v>
      </c>
      <c r="C18579" s="1">
        <v>28411</v>
      </c>
      <c r="D18579" s="1">
        <v>44686</v>
      </c>
      <c r="E18579">
        <v>6890</v>
      </c>
      <c r="F18579" t="s">
        <v>15</v>
      </c>
      <c r="G18579">
        <v>1539</v>
      </c>
      <c r="H18579" t="s">
        <v>368</v>
      </c>
      <c r="I18579">
        <v>153907</v>
      </c>
      <c r="J18579" t="s">
        <v>1029</v>
      </c>
      <c r="K18579">
        <v>35486</v>
      </c>
      <c r="L18579" t="s">
        <v>1030</v>
      </c>
      <c r="M18579">
        <v>6654</v>
      </c>
      <c r="N18579" t="s">
        <v>10134</v>
      </c>
    </row>
    <row r="18580" spans="1:14" x14ac:dyDescent="0.35">
      <c r="A18580" s="2">
        <v>700504170155254</v>
      </c>
      <c r="C18580" s="1">
        <v>28411</v>
      </c>
      <c r="D18580" s="1">
        <v>45036</v>
      </c>
      <c r="E18580">
        <v>6890</v>
      </c>
      <c r="F18580" t="s">
        <v>15</v>
      </c>
      <c r="G18580">
        <v>1539</v>
      </c>
      <c r="H18580" t="s">
        <v>368</v>
      </c>
      <c r="I18580">
        <v>153907</v>
      </c>
      <c r="J18580" t="s">
        <v>1029</v>
      </c>
      <c r="K18580">
        <v>37454</v>
      </c>
      <c r="L18580" t="s">
        <v>1030</v>
      </c>
      <c r="M18580">
        <v>6654</v>
      </c>
      <c r="N18580" t="s">
        <v>10134</v>
      </c>
    </row>
    <row r="18581" spans="1:14" x14ac:dyDescent="0.35">
      <c r="A18581" s="2">
        <v>700504170676351</v>
      </c>
      <c r="B18581" s="2">
        <v>84971223487</v>
      </c>
      <c r="C18581" s="1">
        <v>26724</v>
      </c>
      <c r="D18581" s="1">
        <v>44601</v>
      </c>
      <c r="E18581">
        <v>6890</v>
      </c>
      <c r="F18581" t="s">
        <v>15</v>
      </c>
      <c r="G18581">
        <v>1500</v>
      </c>
      <c r="H18581" t="s">
        <v>101</v>
      </c>
      <c r="I18581">
        <v>154652</v>
      </c>
      <c r="J18581" t="s">
        <v>102</v>
      </c>
      <c r="K18581">
        <v>35176</v>
      </c>
      <c r="L18581" t="s">
        <v>103</v>
      </c>
      <c r="M18581">
        <v>6654</v>
      </c>
      <c r="N18581" t="s">
        <v>10134</v>
      </c>
    </row>
    <row r="18582" spans="1:14" x14ac:dyDescent="0.35">
      <c r="A18582" s="2">
        <v>700504170676351</v>
      </c>
      <c r="B18582" s="2">
        <v>84971223487</v>
      </c>
      <c r="C18582" s="1">
        <v>26724</v>
      </c>
      <c r="D18582" s="1">
        <v>44601</v>
      </c>
      <c r="E18582">
        <v>6890</v>
      </c>
      <c r="F18582" t="s">
        <v>15</v>
      </c>
      <c r="G18582">
        <v>1500</v>
      </c>
      <c r="H18582" t="s">
        <v>101</v>
      </c>
      <c r="I18582">
        <v>154652</v>
      </c>
      <c r="J18582" t="s">
        <v>102</v>
      </c>
      <c r="K18582">
        <v>35176</v>
      </c>
      <c r="L18582" t="s">
        <v>103</v>
      </c>
      <c r="M18582">
        <v>6654</v>
      </c>
      <c r="N18582" t="s">
        <v>10134</v>
      </c>
    </row>
    <row r="18583" spans="1:14" x14ac:dyDescent="0.35">
      <c r="A18583" s="2">
        <v>700504171230357</v>
      </c>
      <c r="C18583" s="1">
        <v>25844</v>
      </c>
      <c r="D18583" s="1">
        <v>44468</v>
      </c>
      <c r="E18583">
        <v>6890</v>
      </c>
      <c r="F18583" t="s">
        <v>15</v>
      </c>
      <c r="G18583">
        <v>1430</v>
      </c>
      <c r="H18583" t="s">
        <v>1048</v>
      </c>
      <c r="I18583">
        <v>154571</v>
      </c>
      <c r="J18583" t="s">
        <v>1049</v>
      </c>
      <c r="K18583">
        <v>35165</v>
      </c>
      <c r="L18583" t="s">
        <v>1050</v>
      </c>
      <c r="M18583">
        <v>6654</v>
      </c>
      <c r="N18583" t="s">
        <v>10134</v>
      </c>
    </row>
    <row r="18584" spans="1:14" x14ac:dyDescent="0.35">
      <c r="A18584" s="2">
        <v>700504171230357</v>
      </c>
      <c r="C18584" s="1">
        <v>25844</v>
      </c>
      <c r="D18584" s="1">
        <v>44545</v>
      </c>
      <c r="E18584">
        <v>6890</v>
      </c>
      <c r="F18584" t="s">
        <v>15</v>
      </c>
      <c r="G18584">
        <v>1430</v>
      </c>
      <c r="H18584" t="s">
        <v>1048</v>
      </c>
      <c r="I18584">
        <v>154571</v>
      </c>
      <c r="J18584" t="s">
        <v>1049</v>
      </c>
      <c r="K18584">
        <v>35165</v>
      </c>
      <c r="L18584" t="s">
        <v>1050</v>
      </c>
      <c r="M18584">
        <v>6654</v>
      </c>
      <c r="N18584" t="s">
        <v>10134</v>
      </c>
    </row>
    <row r="18585" spans="1:14" x14ac:dyDescent="0.35">
      <c r="A18585" s="2">
        <v>700504171230357</v>
      </c>
      <c r="C18585" s="1">
        <v>25844</v>
      </c>
      <c r="D18585" s="1">
        <v>45226</v>
      </c>
      <c r="E18585">
        <v>6890</v>
      </c>
      <c r="F18585" t="s">
        <v>15</v>
      </c>
      <c r="G18585">
        <v>1430</v>
      </c>
      <c r="H18585" t="s">
        <v>1048</v>
      </c>
      <c r="I18585">
        <v>154571</v>
      </c>
      <c r="J18585" t="s">
        <v>1049</v>
      </c>
      <c r="K18585">
        <v>35165</v>
      </c>
      <c r="L18585" t="s">
        <v>1050</v>
      </c>
      <c r="M18585">
        <v>6654</v>
      </c>
      <c r="N18585" t="s">
        <v>10134</v>
      </c>
    </row>
    <row r="18586" spans="1:14" x14ac:dyDescent="0.35">
      <c r="A18586" s="2">
        <v>700504171962358</v>
      </c>
      <c r="C18586" s="1">
        <v>35078</v>
      </c>
      <c r="D18586" s="1">
        <v>44995</v>
      </c>
      <c r="E18586">
        <v>6890</v>
      </c>
      <c r="F18586" t="s">
        <v>15</v>
      </c>
      <c r="G18586">
        <v>1474</v>
      </c>
      <c r="H18586" t="s">
        <v>538</v>
      </c>
      <c r="I18586">
        <v>153397</v>
      </c>
      <c r="J18586" t="s">
        <v>705</v>
      </c>
      <c r="K18586">
        <v>42410</v>
      </c>
      <c r="L18586" t="s">
        <v>706</v>
      </c>
      <c r="M18586">
        <v>6654</v>
      </c>
      <c r="N18586" t="s">
        <v>10134</v>
      </c>
    </row>
    <row r="18587" spans="1:14" x14ac:dyDescent="0.35">
      <c r="A18587" s="2">
        <v>700504174602255</v>
      </c>
      <c r="B18587" s="2">
        <v>37210637400</v>
      </c>
      <c r="C18587" s="1">
        <v>22152</v>
      </c>
      <c r="D18587" s="1">
        <v>45219</v>
      </c>
      <c r="E18587">
        <v>6890</v>
      </c>
      <c r="F18587" t="s">
        <v>15</v>
      </c>
      <c r="G18587">
        <v>1477</v>
      </c>
      <c r="H18587" t="s">
        <v>173</v>
      </c>
      <c r="I18587">
        <v>154105</v>
      </c>
      <c r="J18587" t="s">
        <v>174</v>
      </c>
      <c r="K18587">
        <v>35277</v>
      </c>
      <c r="L18587" t="s">
        <v>175</v>
      </c>
      <c r="M18587">
        <v>6654</v>
      </c>
      <c r="N18587" t="s">
        <v>10134</v>
      </c>
    </row>
    <row r="18588" spans="1:14" x14ac:dyDescent="0.35">
      <c r="A18588" s="2">
        <v>700504174920753</v>
      </c>
      <c r="C18588" s="1">
        <v>38769</v>
      </c>
      <c r="D18588" s="1">
        <v>44524</v>
      </c>
      <c r="E18588">
        <v>6890</v>
      </c>
      <c r="F18588" t="s">
        <v>15</v>
      </c>
      <c r="G18588">
        <v>1475</v>
      </c>
      <c r="H18588" t="s">
        <v>409</v>
      </c>
      <c r="I18588">
        <v>155926</v>
      </c>
      <c r="J18588" t="s">
        <v>1319</v>
      </c>
      <c r="K18588">
        <v>35790</v>
      </c>
      <c r="L18588" t="s">
        <v>10156</v>
      </c>
      <c r="M18588">
        <v>6654</v>
      </c>
      <c r="N18588" t="s">
        <v>10134</v>
      </c>
    </row>
    <row r="18589" spans="1:14" x14ac:dyDescent="0.35">
      <c r="A18589" s="2">
        <v>700504174920753</v>
      </c>
      <c r="B18589" s="2">
        <v>14119249409</v>
      </c>
      <c r="C18589" s="1">
        <v>38769</v>
      </c>
      <c r="D18589" s="1">
        <v>45244</v>
      </c>
      <c r="E18589">
        <v>6890</v>
      </c>
      <c r="F18589" t="s">
        <v>15</v>
      </c>
      <c r="G18589">
        <v>1475</v>
      </c>
      <c r="H18589" t="s">
        <v>409</v>
      </c>
      <c r="I18589">
        <v>155926</v>
      </c>
      <c r="J18589" t="s">
        <v>1319</v>
      </c>
      <c r="K18589">
        <v>43257</v>
      </c>
      <c r="L18589" t="s">
        <v>1320</v>
      </c>
      <c r="M18589">
        <v>6654</v>
      </c>
      <c r="N18589" t="s">
        <v>10134</v>
      </c>
    </row>
    <row r="18590" spans="1:14" x14ac:dyDescent="0.35">
      <c r="A18590" s="2">
        <v>700504176044357</v>
      </c>
      <c r="B18590" s="2">
        <v>79622151434</v>
      </c>
      <c r="C18590" s="1">
        <v>25640</v>
      </c>
      <c r="D18590" s="1">
        <v>44686</v>
      </c>
      <c r="E18590">
        <v>6890</v>
      </c>
      <c r="F18590" t="s">
        <v>15</v>
      </c>
      <c r="G18590">
        <v>1490</v>
      </c>
      <c r="H18590" t="s">
        <v>428</v>
      </c>
      <c r="I18590">
        <v>153818</v>
      </c>
      <c r="J18590" t="s">
        <v>1362</v>
      </c>
      <c r="K18590">
        <v>36289</v>
      </c>
      <c r="L18590" t="s">
        <v>10144</v>
      </c>
      <c r="M18590">
        <v>6654</v>
      </c>
      <c r="N18590" t="s">
        <v>10134</v>
      </c>
    </row>
    <row r="18591" spans="1:14" x14ac:dyDescent="0.35">
      <c r="A18591" s="2">
        <v>700504176044357</v>
      </c>
      <c r="B18591" s="2">
        <v>79622151434</v>
      </c>
      <c r="C18591" s="1">
        <v>25640</v>
      </c>
      <c r="D18591" s="1">
        <v>44924</v>
      </c>
      <c r="E18591">
        <v>6890</v>
      </c>
      <c r="F18591" t="s">
        <v>15</v>
      </c>
      <c r="G18591">
        <v>1490</v>
      </c>
      <c r="H18591" t="s">
        <v>428</v>
      </c>
      <c r="I18591">
        <v>153818</v>
      </c>
      <c r="J18591" t="s">
        <v>1362</v>
      </c>
      <c r="K18591">
        <v>42524</v>
      </c>
      <c r="L18591" t="s">
        <v>1363</v>
      </c>
      <c r="M18591">
        <v>6654</v>
      </c>
      <c r="N18591" t="s">
        <v>10134</v>
      </c>
    </row>
    <row r="18592" spans="1:14" x14ac:dyDescent="0.35">
      <c r="A18592" s="2">
        <v>700504176201355</v>
      </c>
      <c r="B18592" s="2">
        <v>4293875476</v>
      </c>
      <c r="C18592" s="1">
        <v>29418</v>
      </c>
      <c r="D18592" s="1">
        <v>45189</v>
      </c>
      <c r="E18592">
        <v>6882</v>
      </c>
      <c r="F18592" t="s">
        <v>143</v>
      </c>
      <c r="G18592">
        <v>1440</v>
      </c>
      <c r="H18592" t="s">
        <v>56</v>
      </c>
      <c r="I18592" t="s">
        <v>59</v>
      </c>
      <c r="J18592" t="s">
        <v>60</v>
      </c>
      <c r="K18592">
        <v>35280</v>
      </c>
      <c r="L18592" t="s">
        <v>649</v>
      </c>
      <c r="M18592">
        <v>6654</v>
      </c>
      <c r="N18592" t="s">
        <v>10134</v>
      </c>
    </row>
    <row r="18593" spans="1:14" x14ac:dyDescent="0.35">
      <c r="A18593" s="2">
        <v>700504176944153</v>
      </c>
      <c r="B18593" s="2">
        <v>92018327453</v>
      </c>
      <c r="C18593" s="1">
        <v>26028</v>
      </c>
      <c r="D18593" s="1">
        <v>44482</v>
      </c>
      <c r="E18593">
        <v>6890</v>
      </c>
      <c r="F18593" t="s">
        <v>15</v>
      </c>
      <c r="G18593">
        <v>1504</v>
      </c>
      <c r="H18593" t="s">
        <v>299</v>
      </c>
      <c r="I18593">
        <v>154539</v>
      </c>
      <c r="J18593" t="s">
        <v>426</v>
      </c>
      <c r="K18593">
        <v>35347</v>
      </c>
      <c r="L18593" t="s">
        <v>986</v>
      </c>
      <c r="M18593">
        <v>6654</v>
      </c>
      <c r="N18593" t="s">
        <v>10134</v>
      </c>
    </row>
    <row r="18594" spans="1:14" x14ac:dyDescent="0.35">
      <c r="A18594" s="2">
        <v>700504176944153</v>
      </c>
      <c r="B18594" s="2">
        <v>92018327453</v>
      </c>
      <c r="C18594" s="1">
        <v>26028</v>
      </c>
      <c r="D18594" s="1">
        <v>44986</v>
      </c>
      <c r="E18594">
        <v>6890</v>
      </c>
      <c r="F18594" t="s">
        <v>15</v>
      </c>
      <c r="G18594">
        <v>1504</v>
      </c>
      <c r="H18594" t="s">
        <v>299</v>
      </c>
      <c r="I18594" t="s">
        <v>59</v>
      </c>
      <c r="J18594" t="s">
        <v>60</v>
      </c>
      <c r="K18594">
        <v>42584</v>
      </c>
      <c r="L18594" t="s">
        <v>4248</v>
      </c>
      <c r="M18594">
        <v>6654</v>
      </c>
      <c r="N18594" t="s">
        <v>10134</v>
      </c>
    </row>
    <row r="18595" spans="1:14" x14ac:dyDescent="0.35">
      <c r="A18595" s="2">
        <v>700504176944153</v>
      </c>
      <c r="B18595" s="2">
        <v>92018327453</v>
      </c>
      <c r="C18595" s="1">
        <v>26028</v>
      </c>
      <c r="D18595" s="1">
        <v>45229</v>
      </c>
      <c r="E18595">
        <v>6890</v>
      </c>
      <c r="F18595" t="s">
        <v>15</v>
      </c>
      <c r="G18595">
        <v>1504</v>
      </c>
      <c r="H18595" t="s">
        <v>299</v>
      </c>
      <c r="I18595">
        <v>154520</v>
      </c>
      <c r="J18595" t="s">
        <v>300</v>
      </c>
      <c r="K18595">
        <v>42352</v>
      </c>
      <c r="L18595" t="s">
        <v>301</v>
      </c>
      <c r="M18595">
        <v>6654</v>
      </c>
      <c r="N18595" t="s">
        <v>10134</v>
      </c>
    </row>
    <row r="18596" spans="1:14" x14ac:dyDescent="0.35">
      <c r="A18596" s="2">
        <v>700504177582050</v>
      </c>
      <c r="B18596" s="2">
        <v>8309926421</v>
      </c>
      <c r="C18596" s="1">
        <v>30287</v>
      </c>
      <c r="D18596" s="1">
        <v>45051</v>
      </c>
      <c r="E18596">
        <v>6890</v>
      </c>
      <c r="F18596" t="s">
        <v>15</v>
      </c>
      <c r="G18596">
        <v>1457</v>
      </c>
      <c r="H18596" t="s">
        <v>259</v>
      </c>
      <c r="I18596">
        <v>155470</v>
      </c>
      <c r="J18596" t="s">
        <v>1126</v>
      </c>
      <c r="K18596">
        <v>35524</v>
      </c>
      <c r="L18596" t="s">
        <v>1127</v>
      </c>
      <c r="M18596">
        <v>6654</v>
      </c>
      <c r="N18596" t="s">
        <v>10134</v>
      </c>
    </row>
    <row r="18597" spans="1:14" x14ac:dyDescent="0.35">
      <c r="A18597" s="2">
        <v>700504177582050</v>
      </c>
      <c r="B18597" s="2">
        <v>8309926421</v>
      </c>
      <c r="C18597" s="1">
        <v>30287</v>
      </c>
      <c r="D18597" s="1">
        <v>45338</v>
      </c>
      <c r="E18597">
        <v>6890</v>
      </c>
      <c r="F18597" t="s">
        <v>15</v>
      </c>
      <c r="G18597">
        <v>1457</v>
      </c>
      <c r="H18597" t="s">
        <v>259</v>
      </c>
      <c r="I18597">
        <v>155470</v>
      </c>
      <c r="J18597" t="s">
        <v>1126</v>
      </c>
      <c r="K18597">
        <v>35524</v>
      </c>
      <c r="L18597" t="s">
        <v>1127</v>
      </c>
      <c r="M18597">
        <v>6654</v>
      </c>
      <c r="N18597" t="s">
        <v>10134</v>
      </c>
    </row>
    <row r="18598" spans="1:14" x14ac:dyDescent="0.35">
      <c r="A18598" s="2">
        <v>700504177582050</v>
      </c>
      <c r="B18598" s="2">
        <v>8309926421</v>
      </c>
      <c r="C18598" s="1">
        <v>30287</v>
      </c>
      <c r="D18598" s="1">
        <v>45394</v>
      </c>
      <c r="E18598">
        <v>6890</v>
      </c>
      <c r="F18598" t="s">
        <v>15</v>
      </c>
      <c r="G18598">
        <v>1457</v>
      </c>
      <c r="H18598" t="s">
        <v>259</v>
      </c>
      <c r="I18598">
        <v>155470</v>
      </c>
      <c r="J18598" t="s">
        <v>1126</v>
      </c>
      <c r="K18598">
        <v>46827</v>
      </c>
      <c r="L18598" t="s">
        <v>1127</v>
      </c>
      <c r="M18598">
        <v>6654</v>
      </c>
      <c r="N18598" t="s">
        <v>10134</v>
      </c>
    </row>
    <row r="18599" spans="1:14" x14ac:dyDescent="0.35">
      <c r="A18599" s="2">
        <v>700504178753355</v>
      </c>
      <c r="B18599" s="2">
        <v>4470574481</v>
      </c>
      <c r="C18599" s="1">
        <v>29786</v>
      </c>
      <c r="D18599" s="1">
        <v>44951</v>
      </c>
      <c r="E18599">
        <v>6890</v>
      </c>
      <c r="F18599" t="s">
        <v>15</v>
      </c>
      <c r="G18599">
        <v>1435</v>
      </c>
      <c r="H18599" t="s">
        <v>206</v>
      </c>
      <c r="I18599">
        <v>155403</v>
      </c>
      <c r="J18599" t="s">
        <v>286</v>
      </c>
      <c r="K18599">
        <v>42424</v>
      </c>
      <c r="L18599" t="s">
        <v>287</v>
      </c>
      <c r="M18599">
        <v>6654</v>
      </c>
      <c r="N18599" t="s">
        <v>10134</v>
      </c>
    </row>
    <row r="18600" spans="1:14" x14ac:dyDescent="0.35">
      <c r="A18600" s="2">
        <v>700504178753355</v>
      </c>
      <c r="B18600" s="2">
        <v>4470574481</v>
      </c>
      <c r="C18600" s="1">
        <v>29786</v>
      </c>
      <c r="D18600" s="1">
        <v>45316</v>
      </c>
      <c r="E18600">
        <v>6890</v>
      </c>
      <c r="F18600" t="s">
        <v>15</v>
      </c>
      <c r="G18600">
        <v>1435</v>
      </c>
      <c r="H18600" t="s">
        <v>206</v>
      </c>
      <c r="I18600">
        <v>155381</v>
      </c>
      <c r="J18600" t="s">
        <v>768</v>
      </c>
      <c r="K18600">
        <v>42390</v>
      </c>
      <c r="L18600" t="s">
        <v>1173</v>
      </c>
      <c r="M18600">
        <v>6654</v>
      </c>
      <c r="N18600" t="s">
        <v>10134</v>
      </c>
    </row>
    <row r="18601" spans="1:14" x14ac:dyDescent="0.35">
      <c r="A18601" s="2">
        <v>700504182752953</v>
      </c>
      <c r="C18601" s="1">
        <v>34700</v>
      </c>
      <c r="D18601" s="1">
        <v>44733</v>
      </c>
      <c r="E18601">
        <v>6890</v>
      </c>
      <c r="F18601" t="s">
        <v>15</v>
      </c>
      <c r="G18601">
        <v>1506</v>
      </c>
      <c r="H18601" t="s">
        <v>595</v>
      </c>
      <c r="I18601">
        <v>154954</v>
      </c>
      <c r="J18601" t="s">
        <v>596</v>
      </c>
      <c r="K18601">
        <v>35379</v>
      </c>
      <c r="L18601" t="s">
        <v>597</v>
      </c>
      <c r="M18601">
        <v>6654</v>
      </c>
      <c r="N18601" t="s">
        <v>10134</v>
      </c>
    </row>
    <row r="18602" spans="1:14" x14ac:dyDescent="0.35">
      <c r="A18602" s="2">
        <v>700504182767454</v>
      </c>
      <c r="C18602" s="1">
        <v>29983</v>
      </c>
      <c r="D18602" s="1">
        <v>44659</v>
      </c>
      <c r="E18602">
        <v>6890</v>
      </c>
      <c r="F18602" t="s">
        <v>15</v>
      </c>
      <c r="G18602">
        <v>1458</v>
      </c>
      <c r="H18602" t="s">
        <v>91</v>
      </c>
      <c r="I18602">
        <v>153141</v>
      </c>
      <c r="J18602" t="s">
        <v>92</v>
      </c>
      <c r="K18602">
        <v>36077</v>
      </c>
      <c r="L18602" t="s">
        <v>93</v>
      </c>
      <c r="M18602">
        <v>6654</v>
      </c>
      <c r="N18602" t="s">
        <v>10134</v>
      </c>
    </row>
    <row r="18603" spans="1:14" x14ac:dyDescent="0.35">
      <c r="A18603" s="2">
        <v>700504183415454</v>
      </c>
      <c r="C18603" s="1">
        <v>24364</v>
      </c>
      <c r="D18603" s="1">
        <v>44985</v>
      </c>
      <c r="E18603">
        <v>6890</v>
      </c>
      <c r="F18603" t="s">
        <v>15</v>
      </c>
      <c r="G18603">
        <v>1527</v>
      </c>
      <c r="H18603" t="s">
        <v>918</v>
      </c>
      <c r="I18603">
        <v>152498</v>
      </c>
      <c r="J18603" t="s">
        <v>919</v>
      </c>
      <c r="K18603">
        <v>35715</v>
      </c>
      <c r="L18603" t="s">
        <v>920</v>
      </c>
      <c r="M18603">
        <v>6654</v>
      </c>
      <c r="N18603" t="s">
        <v>10134</v>
      </c>
    </row>
    <row r="18604" spans="1:14" x14ac:dyDescent="0.35">
      <c r="A18604" s="2">
        <v>700504186742057</v>
      </c>
      <c r="B18604" s="2">
        <v>5734730483</v>
      </c>
      <c r="C18604" s="1">
        <v>31176</v>
      </c>
      <c r="D18604" s="1">
        <v>45400</v>
      </c>
      <c r="E18604">
        <v>6890</v>
      </c>
      <c r="F18604" t="s">
        <v>15</v>
      </c>
      <c r="G18604">
        <v>1548</v>
      </c>
      <c r="H18604" t="s">
        <v>88</v>
      </c>
      <c r="I18604">
        <v>153540</v>
      </c>
      <c r="J18604" t="s">
        <v>89</v>
      </c>
      <c r="K18604">
        <v>46080</v>
      </c>
      <c r="L18604" t="s">
        <v>90</v>
      </c>
      <c r="M18604">
        <v>6654</v>
      </c>
      <c r="N18604" t="s">
        <v>10134</v>
      </c>
    </row>
    <row r="18605" spans="1:14" x14ac:dyDescent="0.35">
      <c r="A18605" s="2">
        <v>700504187430954</v>
      </c>
      <c r="B18605" s="2">
        <v>70299183475</v>
      </c>
      <c r="C18605" s="1">
        <v>33791</v>
      </c>
      <c r="D18605" s="1">
        <v>45154</v>
      </c>
      <c r="E18605">
        <v>6890</v>
      </c>
      <c r="F18605" t="s">
        <v>15</v>
      </c>
      <c r="G18605">
        <v>1489</v>
      </c>
      <c r="H18605" t="s">
        <v>311</v>
      </c>
      <c r="I18605">
        <v>153966</v>
      </c>
      <c r="J18605" t="s">
        <v>1015</v>
      </c>
      <c r="K18605">
        <v>35865</v>
      </c>
      <c r="L18605" t="s">
        <v>1016</v>
      </c>
      <c r="M18605">
        <v>6654</v>
      </c>
      <c r="N18605" t="s">
        <v>10134</v>
      </c>
    </row>
    <row r="18606" spans="1:14" x14ac:dyDescent="0.35">
      <c r="A18606" s="2">
        <v>700504188569751</v>
      </c>
      <c r="B18606" s="2">
        <v>38731460453</v>
      </c>
      <c r="C18606" s="1">
        <v>21764</v>
      </c>
      <c r="D18606" s="1">
        <v>45366</v>
      </c>
      <c r="E18606">
        <v>6882</v>
      </c>
      <c r="F18606" t="s">
        <v>143</v>
      </c>
      <c r="G18606">
        <v>1570</v>
      </c>
      <c r="H18606" t="s">
        <v>1035</v>
      </c>
      <c r="I18606" t="s">
        <v>59</v>
      </c>
      <c r="J18606" t="s">
        <v>60</v>
      </c>
      <c r="K18606">
        <v>45012</v>
      </c>
      <c r="L18606" t="s">
        <v>1037</v>
      </c>
      <c r="M18606">
        <v>6654</v>
      </c>
      <c r="N18606" t="s">
        <v>10134</v>
      </c>
    </row>
    <row r="18607" spans="1:14" x14ac:dyDescent="0.35">
      <c r="A18607" s="2">
        <v>700504189878855</v>
      </c>
      <c r="C18607" s="1">
        <v>29794</v>
      </c>
      <c r="D18607" s="1">
        <v>44841</v>
      </c>
      <c r="E18607">
        <v>6890</v>
      </c>
      <c r="F18607" t="s">
        <v>15</v>
      </c>
      <c r="G18607">
        <v>1527</v>
      </c>
      <c r="H18607" t="s">
        <v>918</v>
      </c>
      <c r="I18607">
        <v>152501</v>
      </c>
      <c r="J18607" t="s">
        <v>1128</v>
      </c>
      <c r="K18607">
        <v>35784</v>
      </c>
      <c r="L18607" t="s">
        <v>1129</v>
      </c>
      <c r="M18607">
        <v>6654</v>
      </c>
      <c r="N18607" t="s">
        <v>10134</v>
      </c>
    </row>
    <row r="18608" spans="1:14" x14ac:dyDescent="0.35">
      <c r="A18608" s="2">
        <v>700504190601055</v>
      </c>
      <c r="B18608" s="2">
        <v>11189654423</v>
      </c>
      <c r="C18608" s="1">
        <v>32681</v>
      </c>
      <c r="D18608" s="1">
        <v>44440</v>
      </c>
      <c r="E18608">
        <v>6890</v>
      </c>
      <c r="F18608" t="s">
        <v>15</v>
      </c>
      <c r="G18608">
        <v>1443</v>
      </c>
      <c r="H18608" t="s">
        <v>245</v>
      </c>
      <c r="I18608">
        <v>154172</v>
      </c>
      <c r="J18608" t="s">
        <v>1213</v>
      </c>
      <c r="K18608">
        <v>35882</v>
      </c>
      <c r="L18608" t="s">
        <v>1444</v>
      </c>
      <c r="M18608">
        <v>6654</v>
      </c>
      <c r="N18608" t="s">
        <v>10134</v>
      </c>
    </row>
    <row r="18609" spans="1:14" x14ac:dyDescent="0.35">
      <c r="A18609" s="2">
        <v>700504190601055</v>
      </c>
      <c r="B18609" s="2">
        <v>11189654423</v>
      </c>
      <c r="C18609" s="1">
        <v>32681</v>
      </c>
      <c r="D18609" s="1">
        <v>45048</v>
      </c>
      <c r="E18609">
        <v>6890</v>
      </c>
      <c r="F18609" t="s">
        <v>15</v>
      </c>
      <c r="G18609">
        <v>1443</v>
      </c>
      <c r="H18609" t="s">
        <v>245</v>
      </c>
      <c r="I18609">
        <v>1710583</v>
      </c>
      <c r="J18609" t="s">
        <v>246</v>
      </c>
      <c r="K18609">
        <v>36801</v>
      </c>
      <c r="L18609" t="s">
        <v>247</v>
      </c>
      <c r="M18609">
        <v>6654</v>
      </c>
      <c r="N18609" t="s">
        <v>10134</v>
      </c>
    </row>
    <row r="18610" spans="1:14" x14ac:dyDescent="0.35">
      <c r="A18610" s="2">
        <v>700504191526456</v>
      </c>
      <c r="B18610" s="2">
        <v>6485303456</v>
      </c>
      <c r="C18610" s="1">
        <v>30716</v>
      </c>
      <c r="D18610" s="1">
        <v>45191</v>
      </c>
      <c r="E18610">
        <v>6890</v>
      </c>
      <c r="F18610" t="s">
        <v>15</v>
      </c>
      <c r="G18610">
        <v>1458</v>
      </c>
      <c r="H18610" t="s">
        <v>91</v>
      </c>
      <c r="I18610">
        <v>153141</v>
      </c>
      <c r="J18610" t="s">
        <v>92</v>
      </c>
      <c r="K18610">
        <v>36077</v>
      </c>
      <c r="L18610" t="s">
        <v>93</v>
      </c>
      <c r="M18610">
        <v>6654</v>
      </c>
      <c r="N18610" t="s">
        <v>10134</v>
      </c>
    </row>
    <row r="18611" spans="1:14" x14ac:dyDescent="0.35">
      <c r="A18611" s="2">
        <v>700504192031256</v>
      </c>
      <c r="B18611" s="2">
        <v>11235976424</v>
      </c>
      <c r="C18611" s="1">
        <v>34862</v>
      </c>
      <c r="D18611" s="1">
        <v>44882</v>
      </c>
      <c r="E18611">
        <v>6890</v>
      </c>
      <c r="F18611" t="s">
        <v>15</v>
      </c>
      <c r="G18611">
        <v>1484</v>
      </c>
      <c r="H18611" t="s">
        <v>576</v>
      </c>
      <c r="I18611">
        <v>153648</v>
      </c>
      <c r="J18611" t="s">
        <v>965</v>
      </c>
      <c r="K18611">
        <v>35319</v>
      </c>
      <c r="L18611" t="s">
        <v>966</v>
      </c>
      <c r="M18611">
        <v>6654</v>
      </c>
      <c r="N18611" t="s">
        <v>10134</v>
      </c>
    </row>
    <row r="18612" spans="1:14" x14ac:dyDescent="0.35">
      <c r="A18612" s="2">
        <v>700504192704951</v>
      </c>
      <c r="B18612" s="2">
        <v>4007331456</v>
      </c>
      <c r="C18612" s="1">
        <v>29153</v>
      </c>
      <c r="D18612" s="1">
        <v>44679</v>
      </c>
      <c r="E18612">
        <v>6890</v>
      </c>
      <c r="F18612" t="s">
        <v>15</v>
      </c>
      <c r="G18612">
        <v>1547</v>
      </c>
      <c r="H18612" t="s">
        <v>484</v>
      </c>
      <c r="I18612">
        <v>154156</v>
      </c>
      <c r="J18612" t="s">
        <v>485</v>
      </c>
      <c r="K18612">
        <v>36045</v>
      </c>
      <c r="L18612" t="s">
        <v>486</v>
      </c>
      <c r="M18612">
        <v>6654</v>
      </c>
      <c r="N18612" t="s">
        <v>10134</v>
      </c>
    </row>
    <row r="18613" spans="1:14" x14ac:dyDescent="0.35">
      <c r="A18613" s="2">
        <v>700504192704951</v>
      </c>
      <c r="B18613" s="2">
        <v>4007331456</v>
      </c>
      <c r="C18613" s="1">
        <v>29153</v>
      </c>
      <c r="D18613" s="1">
        <v>45148</v>
      </c>
      <c r="E18613">
        <v>6890</v>
      </c>
      <c r="F18613" t="s">
        <v>15</v>
      </c>
      <c r="G18613">
        <v>1547</v>
      </c>
      <c r="H18613" t="s">
        <v>484</v>
      </c>
      <c r="I18613">
        <v>154156</v>
      </c>
      <c r="J18613" t="s">
        <v>485</v>
      </c>
      <c r="K18613">
        <v>36045</v>
      </c>
      <c r="L18613" t="s">
        <v>486</v>
      </c>
      <c r="M18613">
        <v>6654</v>
      </c>
      <c r="N18613" t="s">
        <v>10134</v>
      </c>
    </row>
    <row r="18614" spans="1:14" x14ac:dyDescent="0.35">
      <c r="A18614" s="2">
        <v>700504192704951</v>
      </c>
      <c r="B18614" s="2">
        <v>4007331456</v>
      </c>
      <c r="C18614" s="1">
        <v>29153</v>
      </c>
      <c r="D18614" s="1">
        <v>45148</v>
      </c>
      <c r="E18614">
        <v>6890</v>
      </c>
      <c r="F18614" t="s">
        <v>15</v>
      </c>
      <c r="G18614">
        <v>1547</v>
      </c>
      <c r="H18614" t="s">
        <v>484</v>
      </c>
      <c r="I18614">
        <v>154156</v>
      </c>
      <c r="J18614" t="s">
        <v>485</v>
      </c>
      <c r="K18614">
        <v>36045</v>
      </c>
      <c r="L18614" t="s">
        <v>486</v>
      </c>
      <c r="M18614">
        <v>6654</v>
      </c>
      <c r="N18614" t="s">
        <v>10134</v>
      </c>
    </row>
    <row r="18615" spans="1:14" x14ac:dyDescent="0.35">
      <c r="A18615" s="2">
        <v>700504193012751</v>
      </c>
      <c r="B18615" s="2">
        <v>4998217429</v>
      </c>
      <c r="C18615" s="1">
        <v>30309</v>
      </c>
      <c r="D18615" s="1">
        <v>44901</v>
      </c>
      <c r="E18615">
        <v>6890</v>
      </c>
      <c r="F18615" t="s">
        <v>15</v>
      </c>
      <c r="G18615">
        <v>1454</v>
      </c>
      <c r="H18615" t="s">
        <v>463</v>
      </c>
      <c r="I18615">
        <v>155446</v>
      </c>
      <c r="J18615" t="s">
        <v>523</v>
      </c>
      <c r="K18615">
        <v>36358</v>
      </c>
      <c r="L18615" t="s">
        <v>524</v>
      </c>
      <c r="M18615">
        <v>6654</v>
      </c>
      <c r="N18615" t="s">
        <v>10134</v>
      </c>
    </row>
    <row r="18616" spans="1:14" x14ac:dyDescent="0.35">
      <c r="A18616" s="2">
        <v>700504193972151</v>
      </c>
      <c r="B18616" s="2">
        <v>4998007459</v>
      </c>
      <c r="C18616" s="1">
        <v>30354</v>
      </c>
      <c r="D18616" s="1">
        <v>45063</v>
      </c>
      <c r="E18616">
        <v>6890</v>
      </c>
      <c r="F18616" t="s">
        <v>15</v>
      </c>
      <c r="G18616">
        <v>1467</v>
      </c>
      <c r="H18616" t="s">
        <v>105</v>
      </c>
      <c r="I18616">
        <v>154245</v>
      </c>
      <c r="J18616" t="s">
        <v>106</v>
      </c>
      <c r="K18616">
        <v>42297</v>
      </c>
      <c r="L18616" t="s">
        <v>107</v>
      </c>
      <c r="M18616">
        <v>6654</v>
      </c>
      <c r="N18616" t="s">
        <v>10134</v>
      </c>
    </row>
    <row r="18617" spans="1:14" x14ac:dyDescent="0.35">
      <c r="A18617" s="2">
        <v>700504194233956</v>
      </c>
      <c r="B18617" s="2">
        <v>10021840458</v>
      </c>
      <c r="C18617" s="1">
        <v>35177</v>
      </c>
      <c r="D18617" s="1">
        <v>44936</v>
      </c>
      <c r="E18617">
        <v>6890</v>
      </c>
      <c r="F18617" t="s">
        <v>15</v>
      </c>
      <c r="G18617">
        <v>1415</v>
      </c>
      <c r="H18617" t="s">
        <v>20</v>
      </c>
      <c r="I18617">
        <v>155586</v>
      </c>
      <c r="J18617" t="s">
        <v>648</v>
      </c>
      <c r="K18617">
        <v>35280</v>
      </c>
      <c r="L18617" t="s">
        <v>649</v>
      </c>
      <c r="M18617">
        <v>6654</v>
      </c>
      <c r="N18617" t="s">
        <v>10134</v>
      </c>
    </row>
    <row r="18618" spans="1:14" x14ac:dyDescent="0.35">
      <c r="A18618" s="2">
        <v>700504194233956</v>
      </c>
      <c r="B18618" s="2">
        <v>10021840458</v>
      </c>
      <c r="C18618" s="1">
        <v>35177</v>
      </c>
      <c r="D18618" s="1">
        <v>45365</v>
      </c>
      <c r="E18618">
        <v>6890</v>
      </c>
      <c r="F18618" t="s">
        <v>15</v>
      </c>
      <c r="G18618">
        <v>1415</v>
      </c>
      <c r="H18618" t="s">
        <v>20</v>
      </c>
      <c r="I18618">
        <v>155586</v>
      </c>
      <c r="J18618" t="s">
        <v>648</v>
      </c>
      <c r="K18618">
        <v>35280</v>
      </c>
      <c r="L18618" t="s">
        <v>649</v>
      </c>
      <c r="M18618">
        <v>6654</v>
      </c>
      <c r="N18618" t="s">
        <v>10134</v>
      </c>
    </row>
    <row r="18619" spans="1:14" x14ac:dyDescent="0.35">
      <c r="A18619" s="2">
        <v>700504195620457</v>
      </c>
      <c r="C18619" s="1">
        <v>18408</v>
      </c>
      <c r="D18619" s="1">
        <v>45098</v>
      </c>
      <c r="E18619">
        <v>6890</v>
      </c>
      <c r="F18619" t="s">
        <v>15</v>
      </c>
      <c r="G18619">
        <v>1418</v>
      </c>
      <c r="H18619" t="s">
        <v>459</v>
      </c>
      <c r="I18619">
        <v>154628</v>
      </c>
      <c r="J18619" t="s">
        <v>460</v>
      </c>
      <c r="K18619">
        <v>35265</v>
      </c>
      <c r="L18619" t="s">
        <v>461</v>
      </c>
      <c r="M18619">
        <v>6654</v>
      </c>
      <c r="N18619" t="s">
        <v>10134</v>
      </c>
    </row>
    <row r="18620" spans="1:14" x14ac:dyDescent="0.35">
      <c r="A18620" s="2">
        <v>700504196017452</v>
      </c>
      <c r="B18620" s="2">
        <v>70549436430</v>
      </c>
      <c r="C18620" s="1">
        <v>35609</v>
      </c>
      <c r="D18620" s="1">
        <v>44839</v>
      </c>
      <c r="E18620">
        <v>6890</v>
      </c>
      <c r="F18620" t="s">
        <v>15</v>
      </c>
      <c r="G18620">
        <v>1541</v>
      </c>
      <c r="H18620" t="s">
        <v>598</v>
      </c>
      <c r="I18620">
        <v>154598</v>
      </c>
      <c r="J18620" t="s">
        <v>1431</v>
      </c>
      <c r="K18620">
        <v>36573</v>
      </c>
      <c r="L18620" t="s">
        <v>1432</v>
      </c>
      <c r="M18620">
        <v>6654</v>
      </c>
      <c r="N18620" t="s">
        <v>10134</v>
      </c>
    </row>
    <row r="18621" spans="1:14" x14ac:dyDescent="0.35">
      <c r="A18621" s="2">
        <v>700504196867650</v>
      </c>
      <c r="B18621" s="2">
        <v>7055984467</v>
      </c>
      <c r="C18621" s="1">
        <v>32267</v>
      </c>
      <c r="D18621" s="1">
        <v>44992</v>
      </c>
      <c r="E18621">
        <v>6890</v>
      </c>
      <c r="F18621" t="s">
        <v>15</v>
      </c>
      <c r="G18621">
        <v>1486</v>
      </c>
      <c r="H18621" t="s">
        <v>157</v>
      </c>
      <c r="I18621">
        <v>155519</v>
      </c>
      <c r="J18621" t="s">
        <v>1082</v>
      </c>
      <c r="K18621">
        <v>35350</v>
      </c>
      <c r="L18621" t="s">
        <v>1083</v>
      </c>
      <c r="M18621">
        <v>6654</v>
      </c>
      <c r="N18621" t="s">
        <v>10134</v>
      </c>
    </row>
    <row r="18622" spans="1:14" x14ac:dyDescent="0.35">
      <c r="A18622" s="2">
        <v>700504197016255</v>
      </c>
      <c r="B18622" s="2">
        <v>14697511433</v>
      </c>
      <c r="C18622" s="1">
        <v>36068</v>
      </c>
      <c r="D18622" s="1">
        <v>44986</v>
      </c>
      <c r="E18622">
        <v>6890</v>
      </c>
      <c r="F18622" t="s">
        <v>15</v>
      </c>
      <c r="G18622">
        <v>1501</v>
      </c>
      <c r="H18622" t="s">
        <v>1826</v>
      </c>
      <c r="I18622">
        <v>155721</v>
      </c>
      <c r="J18622" t="s">
        <v>1827</v>
      </c>
      <c r="K18622">
        <v>37500</v>
      </c>
      <c r="L18622" t="s">
        <v>1828</v>
      </c>
      <c r="M18622">
        <v>6654</v>
      </c>
      <c r="N18622" t="s">
        <v>10134</v>
      </c>
    </row>
    <row r="18623" spans="1:14" x14ac:dyDescent="0.35">
      <c r="A18623" s="2">
        <v>700504197086458</v>
      </c>
      <c r="C18623" s="1">
        <v>28221</v>
      </c>
      <c r="D18623" s="1">
        <v>44615</v>
      </c>
      <c r="E18623">
        <v>6890</v>
      </c>
      <c r="F18623" t="s">
        <v>15</v>
      </c>
      <c r="G18623">
        <v>1454</v>
      </c>
      <c r="H18623" t="s">
        <v>463</v>
      </c>
      <c r="I18623">
        <v>155438</v>
      </c>
      <c r="J18623" t="s">
        <v>464</v>
      </c>
      <c r="K18623">
        <v>35321</v>
      </c>
      <c r="L18623" t="s">
        <v>465</v>
      </c>
      <c r="M18623">
        <v>6654</v>
      </c>
      <c r="N18623" t="s">
        <v>10134</v>
      </c>
    </row>
    <row r="18624" spans="1:14" x14ac:dyDescent="0.35">
      <c r="A18624" s="2">
        <v>700504197086458</v>
      </c>
      <c r="B18624" s="2">
        <v>2804877469</v>
      </c>
      <c r="C18624" s="1">
        <v>28221</v>
      </c>
      <c r="D18624" s="1">
        <v>45399</v>
      </c>
      <c r="E18624">
        <v>6890</v>
      </c>
      <c r="F18624" t="s">
        <v>15</v>
      </c>
      <c r="G18624">
        <v>1454</v>
      </c>
      <c r="H18624" t="s">
        <v>463</v>
      </c>
      <c r="I18624">
        <v>155438</v>
      </c>
      <c r="J18624" t="s">
        <v>464</v>
      </c>
      <c r="K18624">
        <v>46866</v>
      </c>
      <c r="L18624" t="s">
        <v>465</v>
      </c>
      <c r="M18624">
        <v>6654</v>
      </c>
      <c r="N18624" t="s">
        <v>10134</v>
      </c>
    </row>
    <row r="18625" spans="1:14" x14ac:dyDescent="0.35">
      <c r="A18625" s="2">
        <v>700504199683658</v>
      </c>
      <c r="B18625" s="2">
        <v>7052429438</v>
      </c>
      <c r="C18625" s="1">
        <v>32954</v>
      </c>
      <c r="D18625" s="1">
        <v>44993</v>
      </c>
      <c r="E18625">
        <v>6890</v>
      </c>
      <c r="F18625" t="s">
        <v>15</v>
      </c>
      <c r="G18625">
        <v>1438</v>
      </c>
      <c r="H18625" t="s">
        <v>192</v>
      </c>
      <c r="I18625">
        <v>153176</v>
      </c>
      <c r="J18625" t="s">
        <v>765</v>
      </c>
      <c r="K18625">
        <v>35390</v>
      </c>
      <c r="L18625" t="s">
        <v>766</v>
      </c>
      <c r="M18625">
        <v>6654</v>
      </c>
      <c r="N18625" t="s">
        <v>10134</v>
      </c>
    </row>
    <row r="18626" spans="1:14" x14ac:dyDescent="0.35">
      <c r="A18626" s="2">
        <v>700504199683658</v>
      </c>
      <c r="B18626" s="2">
        <v>7052429438</v>
      </c>
      <c r="C18626" s="1">
        <v>32954</v>
      </c>
      <c r="D18626" s="1">
        <v>44993</v>
      </c>
      <c r="E18626">
        <v>6890</v>
      </c>
      <c r="F18626" t="s">
        <v>15</v>
      </c>
      <c r="G18626">
        <v>1438</v>
      </c>
      <c r="H18626" t="s">
        <v>192</v>
      </c>
      <c r="I18626">
        <v>153176</v>
      </c>
      <c r="J18626" t="s">
        <v>765</v>
      </c>
      <c r="K18626">
        <v>35390</v>
      </c>
      <c r="L18626" t="s">
        <v>766</v>
      </c>
      <c r="M18626">
        <v>6654</v>
      </c>
      <c r="N18626" t="s">
        <v>10134</v>
      </c>
    </row>
    <row r="18627" spans="1:14" x14ac:dyDescent="0.35">
      <c r="A18627" s="2">
        <v>700504302129557</v>
      </c>
      <c r="B18627" s="2">
        <v>77127633487</v>
      </c>
      <c r="C18627" s="1">
        <v>26168</v>
      </c>
      <c r="D18627" s="1">
        <v>44586</v>
      </c>
      <c r="E18627">
        <v>6890</v>
      </c>
      <c r="F18627" t="s">
        <v>15</v>
      </c>
      <c r="G18627">
        <v>1492</v>
      </c>
      <c r="H18627" t="s">
        <v>477</v>
      </c>
      <c r="I18627">
        <v>155705</v>
      </c>
      <c r="J18627" t="s">
        <v>1333</v>
      </c>
      <c r="K18627">
        <v>35881</v>
      </c>
      <c r="L18627" t="s">
        <v>1334</v>
      </c>
      <c r="M18627">
        <v>6654</v>
      </c>
      <c r="N18627" t="s">
        <v>10134</v>
      </c>
    </row>
    <row r="18628" spans="1:14" x14ac:dyDescent="0.35">
      <c r="A18628" s="2">
        <v>700504302129557</v>
      </c>
      <c r="B18628" s="2">
        <v>77127633487</v>
      </c>
      <c r="C18628" s="1">
        <v>26168</v>
      </c>
      <c r="D18628" s="1">
        <v>44999</v>
      </c>
      <c r="E18628">
        <v>6890</v>
      </c>
      <c r="F18628" t="s">
        <v>15</v>
      </c>
      <c r="G18628">
        <v>1492</v>
      </c>
      <c r="H18628" t="s">
        <v>477</v>
      </c>
      <c r="I18628">
        <v>155705</v>
      </c>
      <c r="J18628" t="s">
        <v>1333</v>
      </c>
      <c r="K18628">
        <v>35881</v>
      </c>
      <c r="L18628" t="s">
        <v>1334</v>
      </c>
      <c r="M18628">
        <v>6654</v>
      </c>
      <c r="N18628" t="s">
        <v>10134</v>
      </c>
    </row>
    <row r="18629" spans="1:14" x14ac:dyDescent="0.35">
      <c r="A18629" s="2">
        <v>700504302129557</v>
      </c>
      <c r="B18629" s="2">
        <v>77127633487</v>
      </c>
      <c r="C18629" s="1">
        <v>26168</v>
      </c>
      <c r="D18629" s="1">
        <v>45230</v>
      </c>
      <c r="E18629">
        <v>6890</v>
      </c>
      <c r="F18629" t="s">
        <v>15</v>
      </c>
      <c r="G18629">
        <v>1492</v>
      </c>
      <c r="H18629" t="s">
        <v>477</v>
      </c>
      <c r="I18629">
        <v>155705</v>
      </c>
      <c r="J18629" t="s">
        <v>1333</v>
      </c>
      <c r="K18629">
        <v>35881</v>
      </c>
      <c r="L18629" t="s">
        <v>1334</v>
      </c>
      <c r="M18629">
        <v>6654</v>
      </c>
      <c r="N18629" t="s">
        <v>10134</v>
      </c>
    </row>
    <row r="18630" spans="1:14" x14ac:dyDescent="0.35">
      <c r="A18630" s="2">
        <v>700504304980556</v>
      </c>
      <c r="B18630" s="2">
        <v>71493691465</v>
      </c>
      <c r="C18630" s="1">
        <v>38632</v>
      </c>
      <c r="D18630" s="1">
        <v>45385</v>
      </c>
      <c r="E18630">
        <v>6890</v>
      </c>
      <c r="F18630" t="s">
        <v>15</v>
      </c>
      <c r="G18630">
        <v>1742</v>
      </c>
      <c r="H18630" t="s">
        <v>188</v>
      </c>
      <c r="I18630">
        <v>2427869</v>
      </c>
      <c r="J18630" t="s">
        <v>1414</v>
      </c>
      <c r="K18630">
        <v>45677</v>
      </c>
      <c r="L18630" t="s">
        <v>1415</v>
      </c>
      <c r="M18630">
        <v>6654</v>
      </c>
      <c r="N18630" t="s">
        <v>10134</v>
      </c>
    </row>
    <row r="18631" spans="1:14" x14ac:dyDescent="0.35">
      <c r="A18631" s="2">
        <v>700504306684954</v>
      </c>
      <c r="B18631" s="2">
        <v>65065638420</v>
      </c>
      <c r="C18631" s="1">
        <v>24731</v>
      </c>
      <c r="D18631" s="1">
        <v>45365</v>
      </c>
      <c r="E18631">
        <v>6890</v>
      </c>
      <c r="F18631" t="s">
        <v>15</v>
      </c>
      <c r="G18631">
        <v>1572</v>
      </c>
      <c r="H18631" t="s">
        <v>521</v>
      </c>
      <c r="I18631">
        <v>152668</v>
      </c>
      <c r="J18631" t="s">
        <v>711</v>
      </c>
      <c r="K18631">
        <v>45635</v>
      </c>
      <c r="L18631" t="s">
        <v>712</v>
      </c>
      <c r="M18631">
        <v>6654</v>
      </c>
      <c r="N18631" t="s">
        <v>10134</v>
      </c>
    </row>
    <row r="18632" spans="1:14" x14ac:dyDescent="0.35">
      <c r="A18632" s="2">
        <v>700504308635950</v>
      </c>
      <c r="B18632" s="2">
        <v>32902549415</v>
      </c>
      <c r="C18632" s="1">
        <v>21593</v>
      </c>
      <c r="D18632" s="1">
        <v>45013</v>
      </c>
      <c r="E18632">
        <v>6890</v>
      </c>
      <c r="F18632" t="s">
        <v>15</v>
      </c>
      <c r="G18632">
        <v>1509</v>
      </c>
      <c r="H18632" t="s">
        <v>405</v>
      </c>
      <c r="I18632">
        <v>155888</v>
      </c>
      <c r="J18632" t="s">
        <v>1125</v>
      </c>
      <c r="K18632">
        <v>42325</v>
      </c>
      <c r="L18632" t="s">
        <v>1731</v>
      </c>
      <c r="M18632">
        <v>6654</v>
      </c>
      <c r="N18632" t="s">
        <v>10134</v>
      </c>
    </row>
    <row r="18633" spans="1:14" x14ac:dyDescent="0.35">
      <c r="A18633" s="2">
        <v>700504309272355</v>
      </c>
      <c r="B18633" s="2">
        <v>71154881423</v>
      </c>
      <c r="C18633" s="1">
        <v>37723</v>
      </c>
      <c r="D18633" s="1">
        <v>44953</v>
      </c>
      <c r="E18633">
        <v>6890</v>
      </c>
      <c r="F18633" t="s">
        <v>15</v>
      </c>
      <c r="G18633">
        <v>1521</v>
      </c>
      <c r="H18633" t="s">
        <v>41</v>
      </c>
      <c r="I18633">
        <v>153710</v>
      </c>
      <c r="J18633" t="s">
        <v>87</v>
      </c>
      <c r="K18633">
        <v>35443</v>
      </c>
      <c r="L18633" t="s">
        <v>884</v>
      </c>
      <c r="M18633">
        <v>6654</v>
      </c>
      <c r="N18633" t="s">
        <v>10134</v>
      </c>
    </row>
    <row r="18634" spans="1:14" x14ac:dyDescent="0.35">
      <c r="A18634" s="2">
        <v>700504311930755</v>
      </c>
      <c r="B18634" s="2">
        <v>26631592801</v>
      </c>
      <c r="C18634" s="1">
        <v>28579</v>
      </c>
      <c r="D18634" s="1">
        <v>44644</v>
      </c>
      <c r="E18634">
        <v>6890</v>
      </c>
      <c r="F18634" t="s">
        <v>15</v>
      </c>
      <c r="G18634">
        <v>1529</v>
      </c>
      <c r="H18634" t="s">
        <v>70</v>
      </c>
      <c r="I18634">
        <v>152846</v>
      </c>
      <c r="J18634" t="s">
        <v>71</v>
      </c>
      <c r="K18634">
        <v>35527</v>
      </c>
      <c r="L18634" t="s">
        <v>786</v>
      </c>
      <c r="M18634">
        <v>6654</v>
      </c>
      <c r="N18634" t="s">
        <v>10134</v>
      </c>
    </row>
    <row r="18635" spans="1:14" x14ac:dyDescent="0.35">
      <c r="A18635" s="2">
        <v>700504314441550</v>
      </c>
      <c r="B18635" s="2">
        <v>28507525415</v>
      </c>
      <c r="C18635" s="1">
        <v>22586</v>
      </c>
      <c r="D18635" s="1">
        <v>45054</v>
      </c>
      <c r="E18635">
        <v>6882</v>
      </c>
      <c r="F18635" t="s">
        <v>143</v>
      </c>
      <c r="G18635">
        <v>1446</v>
      </c>
      <c r="H18635" t="s">
        <v>564</v>
      </c>
      <c r="I18635" t="s">
        <v>59</v>
      </c>
      <c r="J18635" t="s">
        <v>60</v>
      </c>
      <c r="K18635">
        <v>37506</v>
      </c>
      <c r="L18635" t="s">
        <v>684</v>
      </c>
      <c r="M18635">
        <v>6654</v>
      </c>
      <c r="N18635" t="s">
        <v>10134</v>
      </c>
    </row>
    <row r="18636" spans="1:14" x14ac:dyDescent="0.35">
      <c r="A18636" s="2">
        <v>700504314441550</v>
      </c>
      <c r="B18636" s="2">
        <v>28507525415</v>
      </c>
      <c r="C18636" s="1">
        <v>22586</v>
      </c>
      <c r="D18636" s="1">
        <v>45054</v>
      </c>
      <c r="E18636">
        <v>6882</v>
      </c>
      <c r="F18636" t="s">
        <v>143</v>
      </c>
      <c r="G18636">
        <v>1446</v>
      </c>
      <c r="H18636" t="s">
        <v>564</v>
      </c>
      <c r="I18636" t="s">
        <v>59</v>
      </c>
      <c r="J18636" t="s">
        <v>60</v>
      </c>
      <c r="K18636">
        <v>37506</v>
      </c>
      <c r="L18636" t="s">
        <v>684</v>
      </c>
      <c r="M18636">
        <v>6654</v>
      </c>
      <c r="N18636" t="s">
        <v>10134</v>
      </c>
    </row>
    <row r="18637" spans="1:14" x14ac:dyDescent="0.35">
      <c r="A18637" s="2">
        <v>700504314441550</v>
      </c>
      <c r="B18637" s="2">
        <v>28507525415</v>
      </c>
      <c r="C18637" s="1">
        <v>22586</v>
      </c>
      <c r="D18637" s="1">
        <v>45387</v>
      </c>
      <c r="E18637">
        <v>6882</v>
      </c>
      <c r="F18637" t="s">
        <v>143</v>
      </c>
      <c r="G18637">
        <v>1446</v>
      </c>
      <c r="H18637" t="s">
        <v>564</v>
      </c>
      <c r="I18637" t="s">
        <v>59</v>
      </c>
      <c r="J18637" t="s">
        <v>60</v>
      </c>
      <c r="K18637">
        <v>37142</v>
      </c>
      <c r="L18637" t="s">
        <v>565</v>
      </c>
      <c r="M18637">
        <v>6654</v>
      </c>
      <c r="N18637" t="s">
        <v>10134</v>
      </c>
    </row>
    <row r="18638" spans="1:14" x14ac:dyDescent="0.35">
      <c r="A18638" s="2">
        <v>700504315181757</v>
      </c>
      <c r="B18638" s="2">
        <v>3977183494</v>
      </c>
      <c r="C18638" s="1">
        <v>28739</v>
      </c>
      <c r="D18638" s="1">
        <v>44720</v>
      </c>
      <c r="E18638">
        <v>6890</v>
      </c>
      <c r="F18638" t="s">
        <v>15</v>
      </c>
      <c r="G18638">
        <v>1484</v>
      </c>
      <c r="H18638" t="s">
        <v>576</v>
      </c>
      <c r="I18638">
        <v>152757</v>
      </c>
      <c r="J18638" t="s">
        <v>577</v>
      </c>
      <c r="K18638">
        <v>35307</v>
      </c>
      <c r="L18638" t="s">
        <v>578</v>
      </c>
      <c r="M18638">
        <v>6654</v>
      </c>
      <c r="N18638" t="s">
        <v>10134</v>
      </c>
    </row>
    <row r="18639" spans="1:14" x14ac:dyDescent="0.35">
      <c r="A18639" s="2">
        <v>700504315181757</v>
      </c>
      <c r="B18639" s="2">
        <v>3977183494</v>
      </c>
      <c r="C18639" s="1">
        <v>28739</v>
      </c>
      <c r="D18639" s="1">
        <v>45246</v>
      </c>
      <c r="E18639">
        <v>6890</v>
      </c>
      <c r="F18639" t="s">
        <v>15</v>
      </c>
      <c r="G18639">
        <v>1504</v>
      </c>
      <c r="H18639" t="s">
        <v>299</v>
      </c>
      <c r="I18639">
        <v>154547</v>
      </c>
      <c r="J18639" t="s">
        <v>423</v>
      </c>
      <c r="K18639">
        <v>42445</v>
      </c>
      <c r="L18639" t="s">
        <v>424</v>
      </c>
      <c r="M18639">
        <v>6654</v>
      </c>
      <c r="N18639" t="s">
        <v>10134</v>
      </c>
    </row>
    <row r="18640" spans="1:14" x14ac:dyDescent="0.35">
      <c r="A18640" s="2">
        <v>700504315181757</v>
      </c>
      <c r="B18640" s="2">
        <v>3977183494</v>
      </c>
      <c r="C18640" s="1">
        <v>28739</v>
      </c>
      <c r="D18640" s="1">
        <v>45264</v>
      </c>
      <c r="E18640">
        <v>6890</v>
      </c>
      <c r="F18640" t="s">
        <v>15</v>
      </c>
      <c r="G18640">
        <v>1504</v>
      </c>
      <c r="H18640" t="s">
        <v>299</v>
      </c>
      <c r="I18640">
        <v>154555</v>
      </c>
      <c r="J18640" t="s">
        <v>302</v>
      </c>
      <c r="K18640">
        <v>42483</v>
      </c>
      <c r="L18640" t="s">
        <v>602</v>
      </c>
      <c r="M18640">
        <v>6654</v>
      </c>
      <c r="N18640" t="s">
        <v>10134</v>
      </c>
    </row>
    <row r="18641" spans="1:14" x14ac:dyDescent="0.35">
      <c r="A18641" s="2">
        <v>700504315183954</v>
      </c>
      <c r="C18641" s="1">
        <v>25037</v>
      </c>
      <c r="D18641" s="1">
        <v>45058</v>
      </c>
      <c r="E18641">
        <v>6890</v>
      </c>
      <c r="F18641" t="s">
        <v>15</v>
      </c>
      <c r="G18641">
        <v>1432</v>
      </c>
      <c r="H18641" t="s">
        <v>153</v>
      </c>
      <c r="I18641">
        <v>154334</v>
      </c>
      <c r="J18641" t="s">
        <v>470</v>
      </c>
      <c r="K18641">
        <v>34950</v>
      </c>
      <c r="L18641" t="s">
        <v>471</v>
      </c>
      <c r="M18641">
        <v>6654</v>
      </c>
      <c r="N18641" t="s">
        <v>10134</v>
      </c>
    </row>
    <row r="18642" spans="1:14" x14ac:dyDescent="0.35">
      <c r="A18642" s="2">
        <v>700504315183954</v>
      </c>
      <c r="B18642" s="2">
        <v>64224155400</v>
      </c>
      <c r="C18642" s="1">
        <v>25037</v>
      </c>
      <c r="D18642" s="1">
        <v>45378</v>
      </c>
      <c r="E18642">
        <v>6890</v>
      </c>
      <c r="F18642" t="s">
        <v>15</v>
      </c>
      <c r="G18642">
        <v>1432</v>
      </c>
      <c r="H18642" t="s">
        <v>153</v>
      </c>
      <c r="I18642">
        <v>154326</v>
      </c>
      <c r="J18642" t="s">
        <v>154</v>
      </c>
      <c r="K18642">
        <v>46071</v>
      </c>
      <c r="L18642" t="s">
        <v>155</v>
      </c>
      <c r="M18642">
        <v>6654</v>
      </c>
      <c r="N18642" t="s">
        <v>10134</v>
      </c>
    </row>
    <row r="18643" spans="1:14" x14ac:dyDescent="0.35">
      <c r="A18643" s="2">
        <v>700504316175858</v>
      </c>
      <c r="B18643" s="2">
        <v>11916836488</v>
      </c>
      <c r="C18643" s="1">
        <v>34529</v>
      </c>
      <c r="D18643" s="1">
        <v>45230</v>
      </c>
      <c r="E18643">
        <v>6890</v>
      </c>
      <c r="F18643" t="s">
        <v>15</v>
      </c>
      <c r="G18643">
        <v>1517</v>
      </c>
      <c r="H18643" t="s">
        <v>847</v>
      </c>
      <c r="I18643">
        <v>153427</v>
      </c>
      <c r="J18643" t="s">
        <v>848</v>
      </c>
      <c r="K18643">
        <v>42336</v>
      </c>
      <c r="L18643" t="s">
        <v>849</v>
      </c>
      <c r="M18643">
        <v>6654</v>
      </c>
      <c r="N18643" t="s">
        <v>10134</v>
      </c>
    </row>
    <row r="18644" spans="1:14" x14ac:dyDescent="0.35">
      <c r="A18644" s="2">
        <v>700504316175858</v>
      </c>
      <c r="B18644" s="2">
        <v>11916836488</v>
      </c>
      <c r="C18644" s="1">
        <v>34529</v>
      </c>
      <c r="D18644" s="1">
        <v>45230</v>
      </c>
      <c r="E18644">
        <v>6890</v>
      </c>
      <c r="F18644" t="s">
        <v>15</v>
      </c>
      <c r="G18644">
        <v>1517</v>
      </c>
      <c r="H18644" t="s">
        <v>847</v>
      </c>
      <c r="I18644">
        <v>153427</v>
      </c>
      <c r="J18644" t="s">
        <v>848</v>
      </c>
      <c r="K18644">
        <v>42336</v>
      </c>
      <c r="L18644" t="s">
        <v>849</v>
      </c>
      <c r="M18644">
        <v>6654</v>
      </c>
      <c r="N18644" t="s">
        <v>10134</v>
      </c>
    </row>
    <row r="18645" spans="1:14" x14ac:dyDescent="0.35">
      <c r="A18645" s="2">
        <v>700504316473158</v>
      </c>
      <c r="B18645" s="2">
        <v>7470388486</v>
      </c>
      <c r="C18645" s="1">
        <v>29075</v>
      </c>
      <c r="D18645" s="1">
        <v>45226</v>
      </c>
      <c r="E18645">
        <v>6890</v>
      </c>
      <c r="F18645" t="s">
        <v>15</v>
      </c>
      <c r="G18645">
        <v>1531</v>
      </c>
      <c r="H18645" t="s">
        <v>1097</v>
      </c>
      <c r="I18645">
        <v>154350</v>
      </c>
      <c r="J18645" t="s">
        <v>1098</v>
      </c>
      <c r="K18645">
        <v>35274</v>
      </c>
      <c r="L18645" t="s">
        <v>1099</v>
      </c>
      <c r="M18645">
        <v>6654</v>
      </c>
      <c r="N18645" t="s">
        <v>10134</v>
      </c>
    </row>
    <row r="18646" spans="1:14" x14ac:dyDescent="0.35">
      <c r="A18646" s="2">
        <v>700504317438356</v>
      </c>
      <c r="B18646" s="2">
        <v>11061306429</v>
      </c>
      <c r="C18646" s="1">
        <v>34758</v>
      </c>
      <c r="D18646" s="1">
        <v>45104</v>
      </c>
      <c r="E18646">
        <v>6890</v>
      </c>
      <c r="F18646" t="s">
        <v>15</v>
      </c>
      <c r="G18646">
        <v>1442</v>
      </c>
      <c r="H18646" t="s">
        <v>291</v>
      </c>
      <c r="I18646">
        <v>156043</v>
      </c>
      <c r="J18646" t="s">
        <v>548</v>
      </c>
      <c r="K18646">
        <v>34893</v>
      </c>
      <c r="L18646" t="s">
        <v>549</v>
      </c>
      <c r="M18646">
        <v>6654</v>
      </c>
      <c r="N18646" t="s">
        <v>10134</v>
      </c>
    </row>
    <row r="18647" spans="1:14" x14ac:dyDescent="0.35">
      <c r="A18647" s="2">
        <v>700504318560856</v>
      </c>
      <c r="B18647" s="2">
        <v>69465215449</v>
      </c>
      <c r="C18647" s="1">
        <v>23922</v>
      </c>
      <c r="D18647" s="1">
        <v>45055</v>
      </c>
      <c r="E18647">
        <v>6890</v>
      </c>
      <c r="F18647" t="s">
        <v>15</v>
      </c>
      <c r="G18647">
        <v>1541</v>
      </c>
      <c r="H18647" t="s">
        <v>598</v>
      </c>
      <c r="I18647">
        <v>154601</v>
      </c>
      <c r="J18647" t="s">
        <v>599</v>
      </c>
      <c r="K18647">
        <v>42443</v>
      </c>
      <c r="L18647" t="s">
        <v>600</v>
      </c>
      <c r="M18647">
        <v>6654</v>
      </c>
      <c r="N18647" t="s">
        <v>10134</v>
      </c>
    </row>
    <row r="18648" spans="1:14" x14ac:dyDescent="0.35">
      <c r="A18648" s="2">
        <v>700504319868056</v>
      </c>
      <c r="B18648" s="2">
        <v>15893514440</v>
      </c>
      <c r="C18648" s="1">
        <v>38779</v>
      </c>
      <c r="D18648" s="1">
        <v>45175</v>
      </c>
      <c r="E18648">
        <v>6890</v>
      </c>
      <c r="F18648" t="s">
        <v>15</v>
      </c>
      <c r="G18648">
        <v>1478</v>
      </c>
      <c r="H18648" t="s">
        <v>1164</v>
      </c>
      <c r="I18648">
        <v>154121</v>
      </c>
      <c r="J18648" t="s">
        <v>1661</v>
      </c>
      <c r="K18648">
        <v>37559</v>
      </c>
      <c r="L18648" t="s">
        <v>1662</v>
      </c>
      <c r="M18648">
        <v>6654</v>
      </c>
      <c r="N18648" t="s">
        <v>10134</v>
      </c>
    </row>
    <row r="18649" spans="1:14" x14ac:dyDescent="0.35">
      <c r="A18649" s="2">
        <v>700504319868056</v>
      </c>
      <c r="B18649" s="2">
        <v>15893514440</v>
      </c>
      <c r="C18649" s="1">
        <v>38779</v>
      </c>
      <c r="D18649" s="1">
        <v>45280</v>
      </c>
      <c r="E18649">
        <v>6890</v>
      </c>
      <c r="F18649" t="s">
        <v>15</v>
      </c>
      <c r="G18649">
        <v>1478</v>
      </c>
      <c r="H18649" t="s">
        <v>1164</v>
      </c>
      <c r="I18649">
        <v>154121</v>
      </c>
      <c r="J18649" t="s">
        <v>1661</v>
      </c>
      <c r="K18649">
        <v>37559</v>
      </c>
      <c r="L18649" t="s">
        <v>1662</v>
      </c>
      <c r="M18649">
        <v>6654</v>
      </c>
      <c r="N18649" t="s">
        <v>10134</v>
      </c>
    </row>
    <row r="18650" spans="1:14" x14ac:dyDescent="0.35">
      <c r="A18650" s="2">
        <v>700504320274954</v>
      </c>
      <c r="B18650" s="2">
        <v>83154795472</v>
      </c>
      <c r="C18650" s="1">
        <v>23404</v>
      </c>
      <c r="D18650" s="1">
        <v>44895</v>
      </c>
      <c r="E18650">
        <v>6882</v>
      </c>
      <c r="F18650" t="s">
        <v>143</v>
      </c>
      <c r="G18650">
        <v>1488</v>
      </c>
      <c r="H18650" t="s">
        <v>139</v>
      </c>
      <c r="I18650">
        <v>152889</v>
      </c>
      <c r="J18650" t="s">
        <v>499</v>
      </c>
      <c r="K18650">
        <v>37307</v>
      </c>
      <c r="L18650" t="s">
        <v>940</v>
      </c>
      <c r="M18650">
        <v>6654</v>
      </c>
      <c r="N18650" t="s">
        <v>10134</v>
      </c>
    </row>
    <row r="18651" spans="1:14" x14ac:dyDescent="0.35">
      <c r="A18651" s="2">
        <v>700504321030056</v>
      </c>
      <c r="C18651" s="1">
        <v>31089</v>
      </c>
      <c r="D18651" s="1">
        <v>44686</v>
      </c>
      <c r="E18651">
        <v>6890</v>
      </c>
      <c r="F18651" t="s">
        <v>15</v>
      </c>
      <c r="G18651">
        <v>1488</v>
      </c>
      <c r="H18651" t="s">
        <v>139</v>
      </c>
      <c r="I18651">
        <v>152889</v>
      </c>
      <c r="J18651" t="s">
        <v>499</v>
      </c>
      <c r="K18651">
        <v>35886</v>
      </c>
      <c r="L18651" t="s">
        <v>941</v>
      </c>
      <c r="M18651">
        <v>6654</v>
      </c>
      <c r="N18651" t="s">
        <v>10134</v>
      </c>
    </row>
    <row r="18652" spans="1:14" x14ac:dyDescent="0.35">
      <c r="A18652" s="2">
        <v>700504321030056</v>
      </c>
      <c r="C18652" s="1">
        <v>31089</v>
      </c>
      <c r="D18652" s="1">
        <v>44972</v>
      </c>
      <c r="E18652">
        <v>6890</v>
      </c>
      <c r="F18652" t="s">
        <v>15</v>
      </c>
      <c r="G18652">
        <v>1488</v>
      </c>
      <c r="H18652" t="s">
        <v>139</v>
      </c>
      <c r="I18652">
        <v>152889</v>
      </c>
      <c r="J18652" t="s">
        <v>499</v>
      </c>
      <c r="K18652">
        <v>35886</v>
      </c>
      <c r="L18652" t="s">
        <v>941</v>
      </c>
      <c r="M18652">
        <v>6654</v>
      </c>
      <c r="N18652" t="s">
        <v>10134</v>
      </c>
    </row>
    <row r="18653" spans="1:14" x14ac:dyDescent="0.35">
      <c r="A18653" s="2">
        <v>700504321422752</v>
      </c>
      <c r="B18653" s="2">
        <v>2128105455</v>
      </c>
      <c r="C18653" s="1">
        <v>25456</v>
      </c>
      <c r="D18653" s="1">
        <v>44860</v>
      </c>
      <c r="E18653">
        <v>6890</v>
      </c>
      <c r="F18653" t="s">
        <v>15</v>
      </c>
      <c r="G18653">
        <v>1486</v>
      </c>
      <c r="H18653" t="s">
        <v>157</v>
      </c>
      <c r="I18653">
        <v>155527</v>
      </c>
      <c r="J18653" t="s">
        <v>1638</v>
      </c>
      <c r="K18653">
        <v>35288</v>
      </c>
      <c r="L18653" t="s">
        <v>1639</v>
      </c>
      <c r="M18653">
        <v>6654</v>
      </c>
      <c r="N18653" t="s">
        <v>10134</v>
      </c>
    </row>
    <row r="18654" spans="1:14" x14ac:dyDescent="0.35">
      <c r="A18654" s="2">
        <v>700504323315155</v>
      </c>
      <c r="B18654" s="2">
        <v>11123861498</v>
      </c>
      <c r="C18654" s="1">
        <v>35671</v>
      </c>
      <c r="D18654" s="1">
        <v>44441</v>
      </c>
      <c r="E18654">
        <v>6890</v>
      </c>
      <c r="F18654" t="s">
        <v>15</v>
      </c>
      <c r="G18654">
        <v>1533</v>
      </c>
      <c r="H18654" t="s">
        <v>44</v>
      </c>
      <c r="I18654">
        <v>154989</v>
      </c>
      <c r="J18654" t="s">
        <v>1020</v>
      </c>
      <c r="K18654">
        <v>35601</v>
      </c>
      <c r="L18654" t="s">
        <v>1021</v>
      </c>
      <c r="M18654">
        <v>6654</v>
      </c>
      <c r="N18654" t="s">
        <v>10134</v>
      </c>
    </row>
    <row r="18655" spans="1:14" x14ac:dyDescent="0.35">
      <c r="A18655" s="2">
        <v>700504326329653</v>
      </c>
      <c r="B18655" s="2">
        <v>70418421420</v>
      </c>
      <c r="C18655" s="1">
        <v>36382</v>
      </c>
      <c r="D18655" s="1">
        <v>44635</v>
      </c>
      <c r="E18655">
        <v>6882</v>
      </c>
      <c r="F18655" t="s">
        <v>143</v>
      </c>
      <c r="G18655">
        <v>1564</v>
      </c>
      <c r="H18655" t="s">
        <v>94</v>
      </c>
      <c r="I18655">
        <v>153605</v>
      </c>
      <c r="J18655" t="s">
        <v>95</v>
      </c>
      <c r="K18655">
        <v>41855</v>
      </c>
      <c r="L18655" t="s">
        <v>10145</v>
      </c>
      <c r="M18655">
        <v>6654</v>
      </c>
      <c r="N18655" t="s">
        <v>10134</v>
      </c>
    </row>
    <row r="18656" spans="1:14" x14ac:dyDescent="0.35">
      <c r="A18656" s="2">
        <v>700504326329653</v>
      </c>
      <c r="B18656" s="2">
        <v>70418421420</v>
      </c>
      <c r="C18656" s="1">
        <v>36382</v>
      </c>
      <c r="D18656" s="1">
        <v>44817</v>
      </c>
      <c r="E18656">
        <v>6890</v>
      </c>
      <c r="F18656" t="s">
        <v>15</v>
      </c>
      <c r="G18656">
        <v>1564</v>
      </c>
      <c r="H18656" t="s">
        <v>94</v>
      </c>
      <c r="I18656">
        <v>153605</v>
      </c>
      <c r="J18656" t="s">
        <v>95</v>
      </c>
      <c r="K18656">
        <v>35432</v>
      </c>
      <c r="L18656" t="s">
        <v>96</v>
      </c>
      <c r="M18656">
        <v>6654</v>
      </c>
      <c r="N18656" t="s">
        <v>10134</v>
      </c>
    </row>
    <row r="18657" spans="1:14" x14ac:dyDescent="0.35">
      <c r="A18657" s="2">
        <v>700504327115452</v>
      </c>
      <c r="B18657" s="2">
        <v>71411603451</v>
      </c>
      <c r="C18657" s="1">
        <v>36686</v>
      </c>
      <c r="D18657" s="1">
        <v>45050</v>
      </c>
      <c r="E18657">
        <v>6890</v>
      </c>
      <c r="F18657" t="s">
        <v>15</v>
      </c>
      <c r="G18657">
        <v>1486</v>
      </c>
      <c r="H18657" t="s">
        <v>157</v>
      </c>
      <c r="I18657">
        <v>155543</v>
      </c>
      <c r="J18657" t="s">
        <v>158</v>
      </c>
      <c r="K18657">
        <v>35331</v>
      </c>
      <c r="L18657" t="s">
        <v>159</v>
      </c>
      <c r="M18657">
        <v>6654</v>
      </c>
      <c r="N18657" t="s">
        <v>10134</v>
      </c>
    </row>
    <row r="18658" spans="1:14" x14ac:dyDescent="0.35">
      <c r="A18658" s="2">
        <v>700504328884557</v>
      </c>
      <c r="C18658" s="1">
        <v>35549</v>
      </c>
      <c r="D18658" s="1">
        <v>44699</v>
      </c>
      <c r="E18658">
        <v>6890</v>
      </c>
      <c r="F18658" t="s">
        <v>15</v>
      </c>
      <c r="G18658">
        <v>1472</v>
      </c>
      <c r="H18658" t="s">
        <v>196</v>
      </c>
      <c r="I18658">
        <v>154210</v>
      </c>
      <c r="J18658" t="s">
        <v>197</v>
      </c>
      <c r="K18658">
        <v>35244</v>
      </c>
      <c r="L18658" t="s">
        <v>198</v>
      </c>
      <c r="M18658">
        <v>6654</v>
      </c>
      <c r="N18658" t="s">
        <v>10134</v>
      </c>
    </row>
    <row r="18659" spans="1:14" x14ac:dyDescent="0.35">
      <c r="A18659" s="2">
        <v>700504328884557</v>
      </c>
      <c r="B18659" s="2">
        <v>70845122410</v>
      </c>
      <c r="C18659" s="1">
        <v>35549</v>
      </c>
      <c r="D18659" s="1">
        <v>45289</v>
      </c>
      <c r="E18659">
        <v>6890</v>
      </c>
      <c r="F18659" t="s">
        <v>15</v>
      </c>
      <c r="G18659">
        <v>1472</v>
      </c>
      <c r="H18659" t="s">
        <v>196</v>
      </c>
      <c r="I18659">
        <v>154210</v>
      </c>
      <c r="J18659" t="s">
        <v>197</v>
      </c>
      <c r="K18659">
        <v>42507</v>
      </c>
      <c r="L18659" t="s">
        <v>198</v>
      </c>
      <c r="M18659">
        <v>6654</v>
      </c>
      <c r="N18659" t="s">
        <v>10134</v>
      </c>
    </row>
    <row r="18660" spans="1:14" x14ac:dyDescent="0.35">
      <c r="A18660" s="2">
        <v>700504334269257</v>
      </c>
      <c r="B18660" s="2">
        <v>2265445401</v>
      </c>
      <c r="C18660" s="1">
        <v>24647</v>
      </c>
      <c r="D18660" s="1">
        <v>45119</v>
      </c>
      <c r="E18660">
        <v>6890</v>
      </c>
      <c r="F18660" t="s">
        <v>15</v>
      </c>
      <c r="G18660">
        <v>1513</v>
      </c>
      <c r="H18660" t="s">
        <v>171</v>
      </c>
      <c r="I18660">
        <v>155594</v>
      </c>
      <c r="J18660" t="s">
        <v>886</v>
      </c>
      <c r="K18660">
        <v>35727</v>
      </c>
      <c r="L18660" t="s">
        <v>887</v>
      </c>
      <c r="M18660">
        <v>6654</v>
      </c>
      <c r="N18660" t="s">
        <v>10134</v>
      </c>
    </row>
    <row r="18661" spans="1:14" x14ac:dyDescent="0.35">
      <c r="A18661" s="2">
        <v>700504336091153</v>
      </c>
      <c r="B18661" s="2">
        <v>37475142515</v>
      </c>
      <c r="C18661" s="1">
        <v>24903</v>
      </c>
      <c r="D18661" s="1">
        <v>45394</v>
      </c>
      <c r="E18661">
        <v>6890</v>
      </c>
      <c r="F18661" t="s">
        <v>15</v>
      </c>
      <c r="G18661">
        <v>1457</v>
      </c>
      <c r="H18661" t="s">
        <v>259</v>
      </c>
      <c r="I18661">
        <v>2399318</v>
      </c>
      <c r="J18661" t="s">
        <v>2156</v>
      </c>
      <c r="K18661">
        <v>45408</v>
      </c>
      <c r="L18661" t="s">
        <v>3309</v>
      </c>
      <c r="M18661">
        <v>6654</v>
      </c>
      <c r="N18661" t="s">
        <v>10134</v>
      </c>
    </row>
    <row r="18662" spans="1:14" x14ac:dyDescent="0.35">
      <c r="A18662" s="2">
        <v>700504338264853</v>
      </c>
      <c r="C18662" s="1">
        <v>24954</v>
      </c>
      <c r="D18662" s="1">
        <v>44783</v>
      </c>
      <c r="E18662">
        <v>6890</v>
      </c>
      <c r="F18662" t="s">
        <v>15</v>
      </c>
      <c r="G18662">
        <v>1573</v>
      </c>
      <c r="H18662" t="s">
        <v>1184</v>
      </c>
      <c r="I18662">
        <v>153060</v>
      </c>
      <c r="J18662" t="s">
        <v>1269</v>
      </c>
      <c r="K18662">
        <v>35170</v>
      </c>
      <c r="L18662" t="s">
        <v>1270</v>
      </c>
      <c r="M18662">
        <v>6654</v>
      </c>
      <c r="N18662" t="s">
        <v>10134</v>
      </c>
    </row>
    <row r="18663" spans="1:14" x14ac:dyDescent="0.35">
      <c r="A18663" s="2">
        <v>700504338264853</v>
      </c>
      <c r="B18663" s="2">
        <v>58828400404</v>
      </c>
      <c r="C18663" s="1">
        <v>24954</v>
      </c>
      <c r="D18663" s="1">
        <v>45378</v>
      </c>
      <c r="E18663">
        <v>6890</v>
      </c>
      <c r="F18663" t="s">
        <v>15</v>
      </c>
      <c r="G18663">
        <v>1573</v>
      </c>
      <c r="H18663" t="s">
        <v>1184</v>
      </c>
      <c r="I18663">
        <v>153060</v>
      </c>
      <c r="J18663" t="s">
        <v>1269</v>
      </c>
      <c r="K18663">
        <v>45739</v>
      </c>
      <c r="L18663" t="s">
        <v>1270</v>
      </c>
      <c r="M18663">
        <v>6654</v>
      </c>
      <c r="N18663" t="s">
        <v>10134</v>
      </c>
    </row>
    <row r="18664" spans="1:14" x14ac:dyDescent="0.35">
      <c r="A18664" s="2">
        <v>700504338419954</v>
      </c>
      <c r="B18664" s="2">
        <v>13520491478</v>
      </c>
      <c r="C18664" s="1">
        <v>35702</v>
      </c>
      <c r="D18664" s="1">
        <v>45128</v>
      </c>
      <c r="E18664">
        <v>6890</v>
      </c>
      <c r="F18664" t="s">
        <v>15</v>
      </c>
      <c r="G18664">
        <v>1477</v>
      </c>
      <c r="H18664" t="s">
        <v>173</v>
      </c>
      <c r="I18664">
        <v>154105</v>
      </c>
      <c r="J18664" t="s">
        <v>174</v>
      </c>
      <c r="K18664">
        <v>35277</v>
      </c>
      <c r="L18664" t="s">
        <v>175</v>
      </c>
      <c r="M18664">
        <v>6654</v>
      </c>
      <c r="N18664" t="s">
        <v>10134</v>
      </c>
    </row>
    <row r="18665" spans="1:14" x14ac:dyDescent="0.35">
      <c r="A18665" s="2">
        <v>700504340691054</v>
      </c>
      <c r="C18665" s="1">
        <v>26063</v>
      </c>
      <c r="D18665" s="1">
        <v>44413</v>
      </c>
      <c r="E18665">
        <v>6890</v>
      </c>
      <c r="F18665" t="s">
        <v>15</v>
      </c>
      <c r="G18665">
        <v>1486</v>
      </c>
      <c r="H18665" t="s">
        <v>157</v>
      </c>
      <c r="I18665">
        <v>155500</v>
      </c>
      <c r="J18665" t="s">
        <v>801</v>
      </c>
      <c r="K18665">
        <v>35329</v>
      </c>
      <c r="L18665" t="s">
        <v>638</v>
      </c>
      <c r="M18665">
        <v>6654</v>
      </c>
      <c r="N18665" t="s">
        <v>10134</v>
      </c>
    </row>
    <row r="18666" spans="1:14" x14ac:dyDescent="0.35">
      <c r="A18666" s="2">
        <v>700504341461257</v>
      </c>
      <c r="B18666" s="2">
        <v>2356371494</v>
      </c>
      <c r="C18666" s="1">
        <v>27490</v>
      </c>
      <c r="D18666" s="1">
        <v>45148</v>
      </c>
      <c r="E18666">
        <v>6890</v>
      </c>
      <c r="F18666" t="s">
        <v>15</v>
      </c>
      <c r="G18666">
        <v>1556</v>
      </c>
      <c r="H18666" t="s">
        <v>653</v>
      </c>
      <c r="I18666">
        <v>153923</v>
      </c>
      <c r="J18666" t="s">
        <v>926</v>
      </c>
      <c r="K18666">
        <v>35810</v>
      </c>
      <c r="L18666" t="s">
        <v>927</v>
      </c>
      <c r="M18666">
        <v>6654</v>
      </c>
      <c r="N18666" t="s">
        <v>10134</v>
      </c>
    </row>
    <row r="18667" spans="1:14" x14ac:dyDescent="0.35">
      <c r="A18667" s="2">
        <v>700504342016052</v>
      </c>
      <c r="B18667" s="2">
        <v>45565457491</v>
      </c>
      <c r="C18667" s="1">
        <v>24445</v>
      </c>
      <c r="D18667" s="1">
        <v>44497</v>
      </c>
      <c r="E18667">
        <v>6882</v>
      </c>
      <c r="F18667" t="s">
        <v>143</v>
      </c>
      <c r="G18667">
        <v>1442</v>
      </c>
      <c r="H18667" t="s">
        <v>291</v>
      </c>
      <c r="I18667" t="s">
        <v>59</v>
      </c>
      <c r="J18667" t="s">
        <v>60</v>
      </c>
      <c r="K18667">
        <v>44380</v>
      </c>
      <c r="L18667" t="s">
        <v>1929</v>
      </c>
      <c r="M18667">
        <v>6654</v>
      </c>
      <c r="N18667" t="s">
        <v>10134</v>
      </c>
    </row>
    <row r="18668" spans="1:14" x14ac:dyDescent="0.35">
      <c r="A18668" s="2">
        <v>700504342016052</v>
      </c>
      <c r="B18668" s="2">
        <v>45565457491</v>
      </c>
      <c r="C18668" s="1">
        <v>24445</v>
      </c>
      <c r="D18668" s="1">
        <v>45412</v>
      </c>
      <c r="E18668">
        <v>6890</v>
      </c>
      <c r="F18668" t="s">
        <v>15</v>
      </c>
      <c r="G18668">
        <v>1442</v>
      </c>
      <c r="H18668" t="s">
        <v>291</v>
      </c>
      <c r="I18668">
        <v>156051</v>
      </c>
      <c r="J18668" t="s">
        <v>1295</v>
      </c>
      <c r="K18668">
        <v>42415</v>
      </c>
      <c r="L18668" t="s">
        <v>1296</v>
      </c>
      <c r="M18668">
        <v>6654</v>
      </c>
      <c r="N18668" t="s">
        <v>10134</v>
      </c>
    </row>
    <row r="18669" spans="1:14" x14ac:dyDescent="0.35">
      <c r="A18669" s="2">
        <v>700504342016052</v>
      </c>
      <c r="B18669" s="2">
        <v>45565457491</v>
      </c>
      <c r="C18669" s="1">
        <v>24445</v>
      </c>
      <c r="D18669" s="1">
        <v>45414</v>
      </c>
      <c r="E18669">
        <v>6890</v>
      </c>
      <c r="F18669" t="s">
        <v>15</v>
      </c>
      <c r="G18669">
        <v>1442</v>
      </c>
      <c r="H18669" t="s">
        <v>291</v>
      </c>
      <c r="I18669">
        <v>2400812</v>
      </c>
      <c r="J18669" t="s">
        <v>1297</v>
      </c>
      <c r="K18669">
        <v>45475</v>
      </c>
      <c r="L18669" t="s">
        <v>6770</v>
      </c>
      <c r="M18669">
        <v>6654</v>
      </c>
      <c r="N18669" t="s">
        <v>10134</v>
      </c>
    </row>
    <row r="18670" spans="1:14" x14ac:dyDescent="0.35">
      <c r="A18670" s="2">
        <v>700504344202457</v>
      </c>
      <c r="B18670" s="2">
        <v>2928937447</v>
      </c>
      <c r="C18670" s="1">
        <v>29033</v>
      </c>
      <c r="D18670" s="1">
        <v>45002</v>
      </c>
      <c r="E18670">
        <v>6890</v>
      </c>
      <c r="F18670" t="s">
        <v>15</v>
      </c>
      <c r="G18670">
        <v>1433</v>
      </c>
      <c r="H18670" t="s">
        <v>132</v>
      </c>
      <c r="I18670">
        <v>153672</v>
      </c>
      <c r="J18670" t="s">
        <v>1170</v>
      </c>
      <c r="K18670">
        <v>35368</v>
      </c>
      <c r="L18670" t="s">
        <v>1171</v>
      </c>
      <c r="M18670">
        <v>6654</v>
      </c>
      <c r="N18670" t="s">
        <v>10134</v>
      </c>
    </row>
    <row r="18671" spans="1:14" x14ac:dyDescent="0.35">
      <c r="A18671" s="2">
        <v>700504346593151</v>
      </c>
      <c r="B18671" s="2">
        <v>98939742400</v>
      </c>
      <c r="C18671" s="1">
        <v>27697</v>
      </c>
      <c r="D18671" s="1">
        <v>45090</v>
      </c>
      <c r="E18671">
        <v>6890</v>
      </c>
      <c r="F18671" t="s">
        <v>15</v>
      </c>
      <c r="G18671">
        <v>1539</v>
      </c>
      <c r="H18671" t="s">
        <v>368</v>
      </c>
      <c r="I18671">
        <v>153893</v>
      </c>
      <c r="J18671" t="s">
        <v>369</v>
      </c>
      <c r="K18671">
        <v>37553</v>
      </c>
      <c r="L18671" t="s">
        <v>370</v>
      </c>
      <c r="M18671">
        <v>6654</v>
      </c>
      <c r="N18671" t="s">
        <v>10134</v>
      </c>
    </row>
    <row r="18672" spans="1:14" x14ac:dyDescent="0.35">
      <c r="A18672" s="2">
        <v>700504346971458</v>
      </c>
      <c r="B18672" s="2">
        <v>73576069453</v>
      </c>
      <c r="C18672" s="1">
        <v>25134</v>
      </c>
      <c r="D18672" s="1">
        <v>44850</v>
      </c>
      <c r="E18672">
        <v>6882</v>
      </c>
      <c r="F18672" t="s">
        <v>143</v>
      </c>
      <c r="G18672">
        <v>1551</v>
      </c>
      <c r="H18672" t="s">
        <v>1644</v>
      </c>
      <c r="I18672" t="s">
        <v>59</v>
      </c>
      <c r="J18672" t="s">
        <v>60</v>
      </c>
      <c r="K18672">
        <v>37325</v>
      </c>
      <c r="L18672" t="s">
        <v>715</v>
      </c>
      <c r="M18672">
        <v>6654</v>
      </c>
      <c r="N18672" t="s">
        <v>10134</v>
      </c>
    </row>
    <row r="18673" spans="1:14" x14ac:dyDescent="0.35">
      <c r="A18673" s="2">
        <v>700504347540655</v>
      </c>
      <c r="B18673" s="2">
        <v>32905050497</v>
      </c>
      <c r="C18673" s="1">
        <v>19392</v>
      </c>
      <c r="D18673" s="1">
        <v>44909</v>
      </c>
      <c r="E18673">
        <v>6890</v>
      </c>
      <c r="F18673" t="s">
        <v>15</v>
      </c>
      <c r="G18673">
        <v>1509</v>
      </c>
      <c r="H18673" t="s">
        <v>405</v>
      </c>
      <c r="I18673">
        <v>155861</v>
      </c>
      <c r="J18673" t="s">
        <v>924</v>
      </c>
      <c r="K18673">
        <v>35980</v>
      </c>
      <c r="L18673" t="s">
        <v>925</v>
      </c>
      <c r="M18673">
        <v>6654</v>
      </c>
      <c r="N18673" t="s">
        <v>10134</v>
      </c>
    </row>
    <row r="18674" spans="1:14" x14ac:dyDescent="0.35">
      <c r="A18674" s="2">
        <v>700504349256954</v>
      </c>
      <c r="C18674" s="1">
        <v>26500</v>
      </c>
      <c r="D18674" s="1">
        <v>45078</v>
      </c>
      <c r="E18674">
        <v>6890</v>
      </c>
      <c r="F18674" t="s">
        <v>15</v>
      </c>
      <c r="G18674">
        <v>1417</v>
      </c>
      <c r="H18674" t="s">
        <v>725</v>
      </c>
      <c r="I18674">
        <v>152706</v>
      </c>
      <c r="J18674" t="s">
        <v>1068</v>
      </c>
      <c r="K18674">
        <v>35632</v>
      </c>
      <c r="L18674" t="s">
        <v>1069</v>
      </c>
      <c r="M18674">
        <v>6654</v>
      </c>
      <c r="N18674" t="s">
        <v>10134</v>
      </c>
    </row>
    <row r="18675" spans="1:14" x14ac:dyDescent="0.35">
      <c r="A18675" s="2">
        <v>700504349256954</v>
      </c>
      <c r="C18675" s="1">
        <v>31864</v>
      </c>
      <c r="D18675" s="1">
        <v>45078</v>
      </c>
      <c r="E18675">
        <v>6890</v>
      </c>
      <c r="F18675" t="s">
        <v>15</v>
      </c>
      <c r="G18675">
        <v>1417</v>
      </c>
      <c r="H18675" t="s">
        <v>725</v>
      </c>
      <c r="I18675">
        <v>152706</v>
      </c>
      <c r="J18675" t="s">
        <v>1068</v>
      </c>
      <c r="K18675">
        <v>35632</v>
      </c>
      <c r="L18675" t="s">
        <v>1069</v>
      </c>
      <c r="M18675">
        <v>6654</v>
      </c>
      <c r="N18675" t="s">
        <v>10134</v>
      </c>
    </row>
    <row r="18676" spans="1:14" x14ac:dyDescent="0.35">
      <c r="A18676" s="2">
        <v>700504352336157</v>
      </c>
      <c r="B18676" s="2">
        <v>12162670496</v>
      </c>
      <c r="C18676" s="1">
        <v>35356</v>
      </c>
      <c r="D18676" s="1">
        <v>45029</v>
      </c>
      <c r="E18676">
        <v>6890</v>
      </c>
      <c r="F18676" t="s">
        <v>15</v>
      </c>
      <c r="G18676">
        <v>1486</v>
      </c>
      <c r="H18676" t="s">
        <v>157</v>
      </c>
      <c r="I18676">
        <v>155543</v>
      </c>
      <c r="J18676" t="s">
        <v>158</v>
      </c>
      <c r="K18676">
        <v>35331</v>
      </c>
      <c r="L18676" t="s">
        <v>159</v>
      </c>
      <c r="M18676">
        <v>6654</v>
      </c>
      <c r="N18676" t="s">
        <v>10134</v>
      </c>
    </row>
    <row r="18677" spans="1:14" x14ac:dyDescent="0.35">
      <c r="A18677" s="2">
        <v>700504353429353</v>
      </c>
      <c r="B18677" s="2">
        <v>12665049406</v>
      </c>
      <c r="C18677" s="1">
        <v>35607</v>
      </c>
      <c r="D18677" s="1">
        <v>44407</v>
      </c>
      <c r="E18677">
        <v>6890</v>
      </c>
      <c r="F18677" t="s">
        <v>15</v>
      </c>
      <c r="G18677">
        <v>1479</v>
      </c>
      <c r="H18677" t="s">
        <v>859</v>
      </c>
      <c r="I18677">
        <v>154407</v>
      </c>
      <c r="J18677" t="s">
        <v>860</v>
      </c>
      <c r="K18677">
        <v>35577</v>
      </c>
      <c r="L18677" t="s">
        <v>1533</v>
      </c>
      <c r="M18677">
        <v>6654</v>
      </c>
      <c r="N18677" t="s">
        <v>10134</v>
      </c>
    </row>
    <row r="18678" spans="1:14" x14ac:dyDescent="0.35">
      <c r="A18678" s="2">
        <v>700504354170752</v>
      </c>
      <c r="B18678" s="2">
        <v>99970830406</v>
      </c>
      <c r="C18678" s="1">
        <v>27296</v>
      </c>
      <c r="D18678" s="1">
        <v>44998</v>
      </c>
      <c r="E18678">
        <v>6882</v>
      </c>
      <c r="F18678" t="s">
        <v>143</v>
      </c>
      <c r="G18678">
        <v>1446</v>
      </c>
      <c r="H18678" t="s">
        <v>564</v>
      </c>
      <c r="I18678" t="s">
        <v>59</v>
      </c>
      <c r="J18678" t="s">
        <v>60</v>
      </c>
      <c r="K18678">
        <v>37506</v>
      </c>
      <c r="L18678" t="s">
        <v>684</v>
      </c>
      <c r="M18678">
        <v>6654</v>
      </c>
      <c r="N18678" t="s">
        <v>10134</v>
      </c>
    </row>
    <row r="18679" spans="1:14" x14ac:dyDescent="0.35">
      <c r="A18679" s="2">
        <v>700504354236559</v>
      </c>
      <c r="C18679" s="1">
        <v>18380</v>
      </c>
      <c r="D18679" s="1">
        <v>45083</v>
      </c>
      <c r="E18679">
        <v>6890</v>
      </c>
      <c r="F18679" t="s">
        <v>15</v>
      </c>
      <c r="G18679">
        <v>1560</v>
      </c>
      <c r="H18679" t="s">
        <v>386</v>
      </c>
      <c r="I18679">
        <v>153834</v>
      </c>
      <c r="J18679" t="s">
        <v>387</v>
      </c>
      <c r="K18679">
        <v>35197</v>
      </c>
      <c r="L18679" t="s">
        <v>388</v>
      </c>
      <c r="M18679">
        <v>6654</v>
      </c>
      <c r="N18679" t="s">
        <v>10134</v>
      </c>
    </row>
    <row r="18680" spans="1:14" x14ac:dyDescent="0.35">
      <c r="A18680" s="2">
        <v>700504355439356</v>
      </c>
      <c r="B18680" s="2">
        <v>77236467472</v>
      </c>
      <c r="C18680" s="1">
        <v>18826</v>
      </c>
      <c r="D18680" s="1">
        <v>45258</v>
      </c>
      <c r="E18680">
        <v>6890</v>
      </c>
      <c r="F18680" t="s">
        <v>15</v>
      </c>
      <c r="G18680">
        <v>1509</v>
      </c>
      <c r="H18680" t="s">
        <v>405</v>
      </c>
      <c r="I18680">
        <v>155888</v>
      </c>
      <c r="J18680" t="s">
        <v>1125</v>
      </c>
      <c r="K18680">
        <v>42325</v>
      </c>
      <c r="L18680" t="s">
        <v>1731</v>
      </c>
      <c r="M18680">
        <v>6654</v>
      </c>
      <c r="N18680" t="s">
        <v>10134</v>
      </c>
    </row>
    <row r="18681" spans="1:14" x14ac:dyDescent="0.35">
      <c r="A18681" s="2">
        <v>700504355828050</v>
      </c>
      <c r="C18681" s="1">
        <v>26253</v>
      </c>
      <c r="D18681" s="1">
        <v>44945</v>
      </c>
      <c r="E18681">
        <v>6890</v>
      </c>
      <c r="F18681" t="s">
        <v>15</v>
      </c>
      <c r="G18681">
        <v>1481</v>
      </c>
      <c r="H18681" t="s">
        <v>34</v>
      </c>
      <c r="I18681">
        <v>154679</v>
      </c>
      <c r="J18681" t="s">
        <v>994</v>
      </c>
      <c r="K18681">
        <v>35694</v>
      </c>
      <c r="L18681" t="s">
        <v>995</v>
      </c>
      <c r="M18681">
        <v>6654</v>
      </c>
      <c r="N18681" t="s">
        <v>10134</v>
      </c>
    </row>
    <row r="18682" spans="1:14" x14ac:dyDescent="0.35">
      <c r="A18682" s="2">
        <v>700504356034953</v>
      </c>
      <c r="C18682" s="1">
        <v>29586</v>
      </c>
      <c r="D18682" s="1">
        <v>45181</v>
      </c>
      <c r="E18682">
        <v>6890</v>
      </c>
      <c r="F18682" t="s">
        <v>15</v>
      </c>
      <c r="G18682">
        <v>1442</v>
      </c>
      <c r="H18682" t="s">
        <v>291</v>
      </c>
      <c r="I18682">
        <v>156043</v>
      </c>
      <c r="J18682" t="s">
        <v>548</v>
      </c>
      <c r="K18682">
        <v>34893</v>
      </c>
      <c r="L18682" t="s">
        <v>549</v>
      </c>
      <c r="M18682">
        <v>6654</v>
      </c>
      <c r="N18682" t="s">
        <v>10134</v>
      </c>
    </row>
    <row r="18683" spans="1:14" x14ac:dyDescent="0.35">
      <c r="A18683" s="2">
        <v>700504357905656</v>
      </c>
      <c r="B18683" s="2">
        <v>7436917412</v>
      </c>
      <c r="C18683" s="1">
        <v>32111</v>
      </c>
      <c r="D18683" s="1">
        <v>44785</v>
      </c>
      <c r="E18683">
        <v>6890</v>
      </c>
      <c r="F18683" t="s">
        <v>15</v>
      </c>
      <c r="G18683">
        <v>1458</v>
      </c>
      <c r="H18683" t="s">
        <v>91</v>
      </c>
      <c r="I18683">
        <v>153141</v>
      </c>
      <c r="J18683" t="s">
        <v>92</v>
      </c>
      <c r="K18683">
        <v>36077</v>
      </c>
      <c r="L18683" t="s">
        <v>93</v>
      </c>
      <c r="M18683">
        <v>6654</v>
      </c>
      <c r="N18683" t="s">
        <v>10134</v>
      </c>
    </row>
    <row r="18684" spans="1:14" x14ac:dyDescent="0.35">
      <c r="A18684" s="2">
        <v>700504357905656</v>
      </c>
      <c r="B18684" s="2">
        <v>7436917412</v>
      </c>
      <c r="C18684" s="1">
        <v>32111</v>
      </c>
      <c r="D18684" s="1">
        <v>45170</v>
      </c>
      <c r="E18684">
        <v>6890</v>
      </c>
      <c r="F18684" t="s">
        <v>15</v>
      </c>
      <c r="G18684">
        <v>1458</v>
      </c>
      <c r="H18684" t="s">
        <v>91</v>
      </c>
      <c r="I18684">
        <v>153141</v>
      </c>
      <c r="J18684" t="s">
        <v>92</v>
      </c>
      <c r="K18684">
        <v>36077</v>
      </c>
      <c r="L18684" t="s">
        <v>93</v>
      </c>
      <c r="M18684">
        <v>6654</v>
      </c>
      <c r="N18684" t="s">
        <v>10134</v>
      </c>
    </row>
    <row r="18685" spans="1:14" x14ac:dyDescent="0.35">
      <c r="A18685" s="2">
        <v>700504357905656</v>
      </c>
      <c r="B18685" s="2">
        <v>7436917412</v>
      </c>
      <c r="C18685" s="1">
        <v>32111</v>
      </c>
      <c r="D18685" s="1">
        <v>45387</v>
      </c>
      <c r="E18685">
        <v>6890</v>
      </c>
      <c r="F18685" t="s">
        <v>15</v>
      </c>
      <c r="G18685">
        <v>1458</v>
      </c>
      <c r="H18685" t="s">
        <v>91</v>
      </c>
      <c r="I18685">
        <v>153141</v>
      </c>
      <c r="J18685" t="s">
        <v>92</v>
      </c>
      <c r="K18685">
        <v>45623</v>
      </c>
      <c r="L18685" t="s">
        <v>93</v>
      </c>
      <c r="M18685">
        <v>6654</v>
      </c>
      <c r="N18685" t="s">
        <v>10134</v>
      </c>
    </row>
    <row r="18686" spans="1:14" x14ac:dyDescent="0.35">
      <c r="A18686" s="2">
        <v>700504360150652</v>
      </c>
      <c r="B18686" s="2">
        <v>5462402406</v>
      </c>
      <c r="C18686" s="1">
        <v>30679</v>
      </c>
      <c r="D18686" s="1">
        <v>45175</v>
      </c>
      <c r="E18686">
        <v>6890</v>
      </c>
      <c r="F18686" t="s">
        <v>15</v>
      </c>
      <c r="G18686">
        <v>1558</v>
      </c>
      <c r="H18686" t="s">
        <v>396</v>
      </c>
      <c r="I18686">
        <v>152633</v>
      </c>
      <c r="J18686" t="s">
        <v>397</v>
      </c>
      <c r="K18686">
        <v>35375</v>
      </c>
      <c r="L18686" t="s">
        <v>398</v>
      </c>
      <c r="M18686">
        <v>6654</v>
      </c>
      <c r="N18686" t="s">
        <v>10134</v>
      </c>
    </row>
    <row r="18687" spans="1:14" x14ac:dyDescent="0.35">
      <c r="A18687" s="2">
        <v>700504360242859</v>
      </c>
      <c r="B18687" s="2">
        <v>11062414446</v>
      </c>
      <c r="C18687" s="1">
        <v>33888</v>
      </c>
      <c r="D18687" s="1">
        <v>45307</v>
      </c>
      <c r="E18687">
        <v>6890</v>
      </c>
      <c r="F18687" t="s">
        <v>15</v>
      </c>
      <c r="G18687">
        <v>1559</v>
      </c>
      <c r="H18687" t="s">
        <v>453</v>
      </c>
      <c r="I18687">
        <v>155144</v>
      </c>
      <c r="J18687" t="s">
        <v>454</v>
      </c>
      <c r="K18687">
        <v>34901</v>
      </c>
      <c r="L18687" t="s">
        <v>455</v>
      </c>
      <c r="M18687">
        <v>6654</v>
      </c>
      <c r="N18687" t="s">
        <v>10134</v>
      </c>
    </row>
    <row r="18688" spans="1:14" x14ac:dyDescent="0.35">
      <c r="A18688" s="2">
        <v>700504361835454</v>
      </c>
      <c r="B18688" s="2">
        <v>11521358486</v>
      </c>
      <c r="C18688" s="1">
        <v>34890</v>
      </c>
      <c r="D18688" s="1">
        <v>45394</v>
      </c>
      <c r="E18688">
        <v>6890</v>
      </c>
      <c r="F18688" t="s">
        <v>15</v>
      </c>
      <c r="G18688">
        <v>1527</v>
      </c>
      <c r="H18688" t="s">
        <v>918</v>
      </c>
      <c r="I18688">
        <v>152501</v>
      </c>
      <c r="J18688" t="s">
        <v>1128</v>
      </c>
      <c r="K18688">
        <v>45900</v>
      </c>
      <c r="L18688" t="s">
        <v>1129</v>
      </c>
      <c r="M18688">
        <v>6654</v>
      </c>
      <c r="N18688" t="s">
        <v>10134</v>
      </c>
    </row>
    <row r="18689" spans="1:14" x14ac:dyDescent="0.35">
      <c r="A18689" s="2">
        <v>700504362766251</v>
      </c>
      <c r="B18689" s="2">
        <v>3264163403</v>
      </c>
      <c r="C18689" s="1">
        <v>28239</v>
      </c>
      <c r="D18689" s="1">
        <v>45255</v>
      </c>
      <c r="E18689">
        <v>6890</v>
      </c>
      <c r="F18689" t="s">
        <v>15</v>
      </c>
      <c r="G18689">
        <v>1430</v>
      </c>
      <c r="H18689" t="s">
        <v>1048</v>
      </c>
      <c r="I18689">
        <v>154571</v>
      </c>
      <c r="J18689" t="s">
        <v>1049</v>
      </c>
      <c r="K18689">
        <v>35165</v>
      </c>
      <c r="L18689" t="s">
        <v>1050</v>
      </c>
      <c r="M18689">
        <v>6654</v>
      </c>
      <c r="N18689" t="s">
        <v>10134</v>
      </c>
    </row>
    <row r="18690" spans="1:14" x14ac:dyDescent="0.35">
      <c r="A18690" s="2">
        <v>700504365203258</v>
      </c>
      <c r="B18690" s="2">
        <v>70419261419</v>
      </c>
      <c r="C18690" s="1">
        <v>35225</v>
      </c>
      <c r="D18690" s="1">
        <v>44469</v>
      </c>
      <c r="E18690">
        <v>6890</v>
      </c>
      <c r="F18690" t="s">
        <v>15</v>
      </c>
      <c r="G18690">
        <v>1418</v>
      </c>
      <c r="H18690" t="s">
        <v>459</v>
      </c>
      <c r="I18690">
        <v>154636</v>
      </c>
      <c r="J18690" t="s">
        <v>57</v>
      </c>
      <c r="K18690">
        <v>35855</v>
      </c>
      <c r="L18690" t="s">
        <v>527</v>
      </c>
      <c r="M18690">
        <v>6654</v>
      </c>
      <c r="N18690" t="s">
        <v>10134</v>
      </c>
    </row>
    <row r="18691" spans="1:14" x14ac:dyDescent="0.35">
      <c r="A18691" s="2">
        <v>700504365203258</v>
      </c>
      <c r="B18691" s="2">
        <v>70419261419</v>
      </c>
      <c r="C18691" s="1">
        <v>35225</v>
      </c>
      <c r="D18691" s="1">
        <v>44853</v>
      </c>
      <c r="E18691">
        <v>6890</v>
      </c>
      <c r="F18691" t="s">
        <v>15</v>
      </c>
      <c r="G18691">
        <v>1418</v>
      </c>
      <c r="H18691" t="s">
        <v>459</v>
      </c>
      <c r="I18691">
        <v>154628</v>
      </c>
      <c r="J18691" t="s">
        <v>460</v>
      </c>
      <c r="K18691">
        <v>35265</v>
      </c>
      <c r="L18691" t="s">
        <v>461</v>
      </c>
      <c r="M18691">
        <v>6654</v>
      </c>
      <c r="N18691" t="s">
        <v>10134</v>
      </c>
    </row>
    <row r="18692" spans="1:14" x14ac:dyDescent="0.35">
      <c r="A18692" s="2">
        <v>700504365259652</v>
      </c>
      <c r="B18692" s="2">
        <v>13667618476</v>
      </c>
      <c r="C18692" s="1">
        <v>37563</v>
      </c>
      <c r="D18692" s="1">
        <v>44670</v>
      </c>
      <c r="E18692">
        <v>6890</v>
      </c>
      <c r="F18692" t="s">
        <v>15</v>
      </c>
      <c r="G18692">
        <v>1504</v>
      </c>
      <c r="H18692" t="s">
        <v>299</v>
      </c>
      <c r="I18692">
        <v>154555</v>
      </c>
      <c r="J18692" t="s">
        <v>302</v>
      </c>
      <c r="K18692">
        <v>36486</v>
      </c>
      <c r="L18692" t="s">
        <v>602</v>
      </c>
      <c r="M18692">
        <v>6654</v>
      </c>
      <c r="N18692" t="s">
        <v>10134</v>
      </c>
    </row>
    <row r="18693" spans="1:14" x14ac:dyDescent="0.35">
      <c r="A18693" s="2">
        <v>700504366257750</v>
      </c>
      <c r="B18693" s="2">
        <v>6782921405</v>
      </c>
      <c r="C18693" s="1">
        <v>31121</v>
      </c>
      <c r="D18693" s="1">
        <v>45255</v>
      </c>
      <c r="E18693">
        <v>6890</v>
      </c>
      <c r="F18693" t="s">
        <v>15</v>
      </c>
      <c r="G18693">
        <v>1468</v>
      </c>
      <c r="H18693" t="s">
        <v>28</v>
      </c>
      <c r="I18693" t="s">
        <v>59</v>
      </c>
      <c r="J18693" t="s">
        <v>60</v>
      </c>
      <c r="K18693">
        <v>35882</v>
      </c>
      <c r="L18693" t="s">
        <v>1444</v>
      </c>
      <c r="M18693">
        <v>6654</v>
      </c>
      <c r="N18693" t="s">
        <v>10134</v>
      </c>
    </row>
    <row r="18694" spans="1:14" x14ac:dyDescent="0.35">
      <c r="A18694" s="2">
        <v>700504367636356</v>
      </c>
      <c r="B18694" s="2">
        <v>743035461</v>
      </c>
      <c r="C18694" s="1">
        <v>30584</v>
      </c>
      <c r="D18694" s="1">
        <v>44848</v>
      </c>
      <c r="E18694">
        <v>6890</v>
      </c>
      <c r="F18694" t="s">
        <v>15</v>
      </c>
      <c r="G18694">
        <v>1469</v>
      </c>
      <c r="H18694" t="s">
        <v>542</v>
      </c>
      <c r="I18694">
        <v>1676865</v>
      </c>
      <c r="J18694" t="s">
        <v>543</v>
      </c>
      <c r="K18694">
        <v>36281</v>
      </c>
      <c r="L18694" t="s">
        <v>544</v>
      </c>
      <c r="M18694">
        <v>6654</v>
      </c>
      <c r="N18694" t="s">
        <v>10134</v>
      </c>
    </row>
    <row r="18695" spans="1:14" x14ac:dyDescent="0.35">
      <c r="A18695" s="2">
        <v>700504370885558</v>
      </c>
      <c r="B18695" s="2">
        <v>11123773440</v>
      </c>
      <c r="C18695" s="1">
        <v>34797</v>
      </c>
      <c r="D18695" s="1">
        <v>44687</v>
      </c>
      <c r="E18695">
        <v>6890</v>
      </c>
      <c r="F18695" t="s">
        <v>15</v>
      </c>
      <c r="G18695">
        <v>1514</v>
      </c>
      <c r="H18695" t="s">
        <v>76</v>
      </c>
      <c r="I18695">
        <v>155969</v>
      </c>
      <c r="J18695" t="s">
        <v>77</v>
      </c>
      <c r="K18695">
        <v>34896</v>
      </c>
      <c r="L18695" t="s">
        <v>78</v>
      </c>
      <c r="M18695">
        <v>6654</v>
      </c>
      <c r="N18695" t="s">
        <v>10134</v>
      </c>
    </row>
    <row r="18696" spans="1:14" x14ac:dyDescent="0.35">
      <c r="A18696" s="2">
        <v>700504371184952</v>
      </c>
      <c r="C18696" s="1">
        <v>33231</v>
      </c>
      <c r="D18696" s="1">
        <v>44377</v>
      </c>
      <c r="E18696">
        <v>6890</v>
      </c>
      <c r="F18696" t="s">
        <v>15</v>
      </c>
      <c r="G18696">
        <v>1473</v>
      </c>
      <c r="H18696" t="s">
        <v>237</v>
      </c>
      <c r="I18696">
        <v>155195</v>
      </c>
      <c r="J18696" t="s">
        <v>798</v>
      </c>
      <c r="K18696">
        <v>35437</v>
      </c>
      <c r="L18696" t="s">
        <v>1089</v>
      </c>
      <c r="M18696">
        <v>6654</v>
      </c>
      <c r="N18696" t="s">
        <v>10134</v>
      </c>
    </row>
    <row r="18697" spans="1:14" x14ac:dyDescent="0.35">
      <c r="A18697" s="2">
        <v>700504373959358</v>
      </c>
      <c r="C18697" s="1">
        <v>25590</v>
      </c>
      <c r="D18697" s="1">
        <v>44803</v>
      </c>
      <c r="E18697">
        <v>6890</v>
      </c>
      <c r="F18697" t="s">
        <v>15</v>
      </c>
      <c r="G18697">
        <v>1447</v>
      </c>
      <c r="H18697" t="s">
        <v>362</v>
      </c>
      <c r="I18697">
        <v>155985</v>
      </c>
      <c r="J18697" t="s">
        <v>363</v>
      </c>
      <c r="K18697">
        <v>42226</v>
      </c>
      <c r="L18697" t="s">
        <v>364</v>
      </c>
      <c r="M18697">
        <v>6654</v>
      </c>
      <c r="N18697" t="s">
        <v>10134</v>
      </c>
    </row>
    <row r="18698" spans="1:14" x14ac:dyDescent="0.35">
      <c r="A18698" s="2">
        <v>700504373959358</v>
      </c>
      <c r="C18698" s="1">
        <v>25590</v>
      </c>
      <c r="D18698" s="1">
        <v>45069</v>
      </c>
      <c r="E18698">
        <v>6890</v>
      </c>
      <c r="F18698" t="s">
        <v>15</v>
      </c>
      <c r="G18698">
        <v>1447</v>
      </c>
      <c r="H18698" t="s">
        <v>362</v>
      </c>
      <c r="I18698">
        <v>155985</v>
      </c>
      <c r="J18698" t="s">
        <v>363</v>
      </c>
      <c r="K18698">
        <v>42226</v>
      </c>
      <c r="L18698" t="s">
        <v>364</v>
      </c>
      <c r="M18698">
        <v>6654</v>
      </c>
      <c r="N18698" t="s">
        <v>10134</v>
      </c>
    </row>
    <row r="18699" spans="1:14" x14ac:dyDescent="0.35">
      <c r="A18699" s="2">
        <v>700504378379554</v>
      </c>
      <c r="B18699" s="2">
        <v>3285697474</v>
      </c>
      <c r="C18699" s="1">
        <v>28010</v>
      </c>
      <c r="D18699" s="1">
        <v>44874</v>
      </c>
      <c r="E18699">
        <v>6890</v>
      </c>
      <c r="F18699" t="s">
        <v>15</v>
      </c>
      <c r="G18699">
        <v>1454</v>
      </c>
      <c r="H18699" t="s">
        <v>463</v>
      </c>
      <c r="I18699">
        <v>155438</v>
      </c>
      <c r="J18699" t="s">
        <v>464</v>
      </c>
      <c r="K18699">
        <v>35321</v>
      </c>
      <c r="L18699" t="s">
        <v>465</v>
      </c>
      <c r="M18699">
        <v>6654</v>
      </c>
      <c r="N18699" t="s">
        <v>10134</v>
      </c>
    </row>
    <row r="18700" spans="1:14" x14ac:dyDescent="0.35">
      <c r="A18700" s="2">
        <v>700504378757052</v>
      </c>
      <c r="B18700" s="2">
        <v>71864161442</v>
      </c>
      <c r="C18700" s="1">
        <v>38417</v>
      </c>
      <c r="D18700" s="1">
        <v>45182</v>
      </c>
      <c r="E18700">
        <v>6890</v>
      </c>
      <c r="F18700" t="s">
        <v>15</v>
      </c>
      <c r="G18700">
        <v>1443</v>
      </c>
      <c r="H18700" t="s">
        <v>245</v>
      </c>
      <c r="I18700">
        <v>154172</v>
      </c>
      <c r="J18700" t="s">
        <v>1213</v>
      </c>
      <c r="K18700">
        <v>35882</v>
      </c>
      <c r="L18700" t="s">
        <v>1444</v>
      </c>
      <c r="M18700">
        <v>6654</v>
      </c>
      <c r="N18700" t="s">
        <v>10134</v>
      </c>
    </row>
    <row r="18701" spans="1:14" x14ac:dyDescent="0.35">
      <c r="A18701" s="2">
        <v>700504381552458</v>
      </c>
      <c r="B18701" s="2">
        <v>71019366443</v>
      </c>
      <c r="C18701" s="1">
        <v>37263</v>
      </c>
      <c r="D18701" s="1">
        <v>45371</v>
      </c>
      <c r="E18701">
        <v>6890</v>
      </c>
      <c r="F18701" t="s">
        <v>15</v>
      </c>
      <c r="G18701">
        <v>1424</v>
      </c>
      <c r="H18701" t="s">
        <v>230</v>
      </c>
      <c r="I18701">
        <v>2414090</v>
      </c>
      <c r="J18701" t="s">
        <v>231</v>
      </c>
      <c r="K18701">
        <v>44885</v>
      </c>
      <c r="L18701" t="s">
        <v>232</v>
      </c>
      <c r="M18701">
        <v>6654</v>
      </c>
      <c r="N18701" t="s">
        <v>10134</v>
      </c>
    </row>
    <row r="18702" spans="1:14" x14ac:dyDescent="0.35">
      <c r="A18702" s="2">
        <v>700504383152651</v>
      </c>
      <c r="B18702" s="2">
        <v>13517305413</v>
      </c>
      <c r="C18702" s="1">
        <v>37407</v>
      </c>
      <c r="D18702" s="1">
        <v>45345</v>
      </c>
      <c r="E18702">
        <v>6890</v>
      </c>
      <c r="F18702" t="s">
        <v>15</v>
      </c>
      <c r="G18702">
        <v>1499</v>
      </c>
      <c r="H18702" t="s">
        <v>164</v>
      </c>
      <c r="I18702">
        <v>156116</v>
      </c>
      <c r="J18702" t="s">
        <v>165</v>
      </c>
      <c r="K18702">
        <v>35397</v>
      </c>
      <c r="L18702" t="s">
        <v>166</v>
      </c>
      <c r="M18702">
        <v>6654</v>
      </c>
      <c r="N18702" t="s">
        <v>10134</v>
      </c>
    </row>
    <row r="18703" spans="1:14" x14ac:dyDescent="0.35">
      <c r="A18703" s="2">
        <v>700504385332258</v>
      </c>
      <c r="B18703" s="2">
        <v>83155228415</v>
      </c>
      <c r="C18703" s="1">
        <v>25431</v>
      </c>
      <c r="D18703" s="1">
        <v>44462</v>
      </c>
      <c r="E18703">
        <v>6890</v>
      </c>
      <c r="F18703" t="s">
        <v>15</v>
      </c>
      <c r="G18703">
        <v>1419</v>
      </c>
      <c r="H18703" t="s">
        <v>24</v>
      </c>
      <c r="I18703">
        <v>154881</v>
      </c>
      <c r="J18703" t="s">
        <v>25</v>
      </c>
      <c r="K18703">
        <v>34913</v>
      </c>
      <c r="L18703" t="s">
        <v>26</v>
      </c>
      <c r="M18703">
        <v>6654</v>
      </c>
      <c r="N18703" t="s">
        <v>10134</v>
      </c>
    </row>
    <row r="18704" spans="1:14" x14ac:dyDescent="0.35">
      <c r="A18704" s="2">
        <v>700504386887253</v>
      </c>
      <c r="B18704" s="2">
        <v>11284140407</v>
      </c>
      <c r="C18704" s="1">
        <v>34587</v>
      </c>
      <c r="D18704" s="1">
        <v>44714</v>
      </c>
      <c r="E18704">
        <v>6890</v>
      </c>
      <c r="F18704" t="s">
        <v>15</v>
      </c>
      <c r="G18704">
        <v>1537</v>
      </c>
      <c r="H18704" t="s">
        <v>308</v>
      </c>
      <c r="I18704">
        <v>155012</v>
      </c>
      <c r="J18704" t="s">
        <v>582</v>
      </c>
      <c r="K18704">
        <v>35787</v>
      </c>
      <c r="L18704" t="s">
        <v>583</v>
      </c>
      <c r="M18704">
        <v>6654</v>
      </c>
      <c r="N18704" t="s">
        <v>10134</v>
      </c>
    </row>
    <row r="18705" spans="1:14" x14ac:dyDescent="0.35">
      <c r="A18705" s="2">
        <v>700504388006157</v>
      </c>
      <c r="C18705" s="1">
        <v>29723</v>
      </c>
      <c r="D18705" s="1">
        <v>44897</v>
      </c>
      <c r="E18705">
        <v>6890</v>
      </c>
      <c r="F18705" t="s">
        <v>15</v>
      </c>
      <c r="G18705">
        <v>1540</v>
      </c>
      <c r="H18705" t="s">
        <v>127</v>
      </c>
      <c r="I18705">
        <v>155128</v>
      </c>
      <c r="J18705" t="s">
        <v>1433</v>
      </c>
      <c r="K18705">
        <v>42320</v>
      </c>
      <c r="L18705" t="s">
        <v>1434</v>
      </c>
      <c r="M18705">
        <v>6654</v>
      </c>
      <c r="N18705" t="s">
        <v>10134</v>
      </c>
    </row>
    <row r="18706" spans="1:14" x14ac:dyDescent="0.35">
      <c r="A18706" s="2">
        <v>700504388428450</v>
      </c>
      <c r="C18706" s="1">
        <v>36591</v>
      </c>
      <c r="D18706" s="1">
        <v>45273</v>
      </c>
      <c r="E18706">
        <v>6890</v>
      </c>
      <c r="F18706" t="s">
        <v>15</v>
      </c>
      <c r="G18706">
        <v>1547</v>
      </c>
      <c r="H18706" t="s">
        <v>484</v>
      </c>
      <c r="I18706">
        <v>154164</v>
      </c>
      <c r="J18706" t="s">
        <v>890</v>
      </c>
      <c r="K18706">
        <v>39408</v>
      </c>
      <c r="L18706" t="s">
        <v>891</v>
      </c>
      <c r="M18706">
        <v>6654</v>
      </c>
      <c r="N18706" t="s">
        <v>10134</v>
      </c>
    </row>
    <row r="18707" spans="1:14" x14ac:dyDescent="0.35">
      <c r="A18707" s="2">
        <v>700504388680559</v>
      </c>
      <c r="B18707" s="2">
        <v>26123109839</v>
      </c>
      <c r="C18707" s="1">
        <v>27695</v>
      </c>
      <c r="D18707" s="1">
        <v>44468</v>
      </c>
      <c r="E18707">
        <v>6890</v>
      </c>
      <c r="F18707" t="s">
        <v>15</v>
      </c>
      <c r="G18707">
        <v>1528</v>
      </c>
      <c r="H18707" t="s">
        <v>373</v>
      </c>
      <c r="I18707">
        <v>154008</v>
      </c>
      <c r="J18707" t="s">
        <v>374</v>
      </c>
      <c r="K18707">
        <v>35934</v>
      </c>
      <c r="L18707" t="s">
        <v>641</v>
      </c>
      <c r="M18707">
        <v>6654</v>
      </c>
      <c r="N18707" t="s">
        <v>10134</v>
      </c>
    </row>
    <row r="18708" spans="1:14" x14ac:dyDescent="0.35">
      <c r="A18708" s="2">
        <v>700504388965553</v>
      </c>
      <c r="B18708" s="2">
        <v>7845891436</v>
      </c>
      <c r="C18708" s="1">
        <v>31755</v>
      </c>
      <c r="D18708" s="1">
        <v>44762</v>
      </c>
      <c r="E18708">
        <v>6890</v>
      </c>
      <c r="F18708" t="s">
        <v>15</v>
      </c>
      <c r="G18708">
        <v>1561</v>
      </c>
      <c r="H18708" t="s">
        <v>670</v>
      </c>
      <c r="I18708">
        <v>155314</v>
      </c>
      <c r="J18708" t="s">
        <v>673</v>
      </c>
      <c r="K18708">
        <v>37320</v>
      </c>
      <c r="L18708" t="s">
        <v>1151</v>
      </c>
      <c r="M18708">
        <v>6654</v>
      </c>
      <c r="N18708" t="s">
        <v>10134</v>
      </c>
    </row>
    <row r="18709" spans="1:14" x14ac:dyDescent="0.35">
      <c r="A18709" s="2">
        <v>700504392909751</v>
      </c>
      <c r="B18709" s="2">
        <v>71418365432</v>
      </c>
      <c r="C18709" s="1">
        <v>37874</v>
      </c>
      <c r="D18709" s="1">
        <v>44830</v>
      </c>
      <c r="E18709">
        <v>6890</v>
      </c>
      <c r="F18709" t="s">
        <v>15</v>
      </c>
      <c r="G18709">
        <v>1554</v>
      </c>
      <c r="H18709" t="s">
        <v>38</v>
      </c>
      <c r="I18709">
        <v>1555332</v>
      </c>
      <c r="J18709" t="s">
        <v>39</v>
      </c>
      <c r="K18709">
        <v>35760</v>
      </c>
      <c r="L18709" t="s">
        <v>40</v>
      </c>
      <c r="M18709">
        <v>6654</v>
      </c>
      <c r="N18709" t="s">
        <v>10134</v>
      </c>
    </row>
    <row r="18710" spans="1:14" x14ac:dyDescent="0.35">
      <c r="A18710" s="2">
        <v>700504393335058</v>
      </c>
      <c r="C18710" s="1">
        <v>23109</v>
      </c>
      <c r="D18710" s="1">
        <v>44910</v>
      </c>
      <c r="E18710">
        <v>6890</v>
      </c>
      <c r="F18710" t="s">
        <v>15</v>
      </c>
      <c r="G18710">
        <v>1441</v>
      </c>
      <c r="H18710" t="s">
        <v>535</v>
      </c>
      <c r="I18710">
        <v>154229</v>
      </c>
      <c r="J18710" t="s">
        <v>1368</v>
      </c>
      <c r="K18710">
        <v>42255</v>
      </c>
      <c r="L18710" t="s">
        <v>1369</v>
      </c>
      <c r="M18710">
        <v>6654</v>
      </c>
      <c r="N18710" t="s">
        <v>10134</v>
      </c>
    </row>
    <row r="18711" spans="1:14" x14ac:dyDescent="0.35">
      <c r="A18711" s="2">
        <v>700504393441753</v>
      </c>
      <c r="B18711" s="2">
        <v>3546765478</v>
      </c>
      <c r="C18711" s="1">
        <v>28591</v>
      </c>
      <c r="D18711" s="1">
        <v>44664</v>
      </c>
      <c r="E18711">
        <v>6890</v>
      </c>
      <c r="F18711" t="s">
        <v>15</v>
      </c>
      <c r="G18711">
        <v>1492</v>
      </c>
      <c r="H18711" t="s">
        <v>477</v>
      </c>
      <c r="I18711">
        <v>155683</v>
      </c>
      <c r="J18711" t="s">
        <v>1674</v>
      </c>
      <c r="K18711">
        <v>35811</v>
      </c>
      <c r="L18711" t="s">
        <v>141</v>
      </c>
      <c r="M18711">
        <v>6654</v>
      </c>
      <c r="N18711" t="s">
        <v>10134</v>
      </c>
    </row>
    <row r="18712" spans="1:14" x14ac:dyDescent="0.35">
      <c r="A18712" s="2">
        <v>700504393731751</v>
      </c>
      <c r="B18712" s="2">
        <v>7055474507</v>
      </c>
      <c r="C18712" s="1">
        <v>30237</v>
      </c>
      <c r="D18712" s="1">
        <v>44855</v>
      </c>
      <c r="E18712">
        <v>6890</v>
      </c>
      <c r="F18712" t="s">
        <v>15</v>
      </c>
      <c r="G18712">
        <v>1457</v>
      </c>
      <c r="H18712" t="s">
        <v>259</v>
      </c>
      <c r="I18712">
        <v>155470</v>
      </c>
      <c r="J18712" t="s">
        <v>1126</v>
      </c>
      <c r="K18712">
        <v>35524</v>
      </c>
      <c r="L18712" t="s">
        <v>1127</v>
      </c>
      <c r="M18712">
        <v>6654</v>
      </c>
      <c r="N18712" t="s">
        <v>10134</v>
      </c>
    </row>
    <row r="18713" spans="1:14" x14ac:dyDescent="0.35">
      <c r="A18713" s="2">
        <v>700504393742257</v>
      </c>
      <c r="B18713" s="2">
        <v>53940660434</v>
      </c>
      <c r="C18713" s="1">
        <v>24809</v>
      </c>
      <c r="D18713" s="1">
        <v>44853</v>
      </c>
      <c r="E18713">
        <v>6890</v>
      </c>
      <c r="F18713" t="s">
        <v>15</v>
      </c>
      <c r="G18713">
        <v>1426</v>
      </c>
      <c r="H18713" t="s">
        <v>16</v>
      </c>
      <c r="I18713">
        <v>1554891</v>
      </c>
      <c r="J18713" t="s">
        <v>856</v>
      </c>
      <c r="K18713">
        <v>35299</v>
      </c>
      <c r="L18713" t="s">
        <v>857</v>
      </c>
      <c r="M18713">
        <v>6654</v>
      </c>
      <c r="N18713" t="s">
        <v>10134</v>
      </c>
    </row>
    <row r="18714" spans="1:14" x14ac:dyDescent="0.35">
      <c r="A18714" s="2">
        <v>700504394756650</v>
      </c>
      <c r="B18714" s="2">
        <v>64222586404</v>
      </c>
      <c r="C18714" s="1">
        <v>25462</v>
      </c>
      <c r="D18714" s="1">
        <v>45274</v>
      </c>
      <c r="E18714">
        <v>6890</v>
      </c>
      <c r="F18714" t="s">
        <v>15</v>
      </c>
      <c r="G18714">
        <v>1570</v>
      </c>
      <c r="H18714" t="s">
        <v>1035</v>
      </c>
      <c r="I18714">
        <v>1471090</v>
      </c>
      <c r="J18714" t="s">
        <v>1194</v>
      </c>
      <c r="K18714">
        <v>35812</v>
      </c>
      <c r="L18714" t="s">
        <v>1195</v>
      </c>
      <c r="M18714">
        <v>6654</v>
      </c>
      <c r="N18714" t="s">
        <v>10134</v>
      </c>
    </row>
    <row r="18715" spans="1:14" x14ac:dyDescent="0.35">
      <c r="A18715" s="2">
        <v>700504398381252</v>
      </c>
      <c r="B18715" s="2">
        <v>897867424</v>
      </c>
      <c r="C18715" s="1">
        <v>29097</v>
      </c>
      <c r="D18715" s="1">
        <v>45127</v>
      </c>
      <c r="E18715">
        <v>6890</v>
      </c>
      <c r="F18715" t="s">
        <v>15</v>
      </c>
      <c r="G18715">
        <v>1467</v>
      </c>
      <c r="H18715" t="s">
        <v>105</v>
      </c>
      <c r="I18715">
        <v>154253</v>
      </c>
      <c r="J18715" t="s">
        <v>108</v>
      </c>
      <c r="K18715">
        <v>43431</v>
      </c>
      <c r="L18715" t="s">
        <v>109</v>
      </c>
      <c r="M18715">
        <v>6654</v>
      </c>
      <c r="N18715" t="s">
        <v>10134</v>
      </c>
    </row>
    <row r="18716" spans="1:14" x14ac:dyDescent="0.35">
      <c r="A18716" s="2">
        <v>700504399282452</v>
      </c>
      <c r="B18716" s="2">
        <v>94906220444</v>
      </c>
      <c r="C18716" s="1">
        <v>25391</v>
      </c>
      <c r="D18716" s="1">
        <v>45155</v>
      </c>
      <c r="E18716">
        <v>6890</v>
      </c>
      <c r="F18716" t="s">
        <v>15</v>
      </c>
      <c r="G18716">
        <v>1492</v>
      </c>
      <c r="H18716" t="s">
        <v>477</v>
      </c>
      <c r="I18716">
        <v>155691</v>
      </c>
      <c r="J18716" t="s">
        <v>902</v>
      </c>
      <c r="K18716">
        <v>39152</v>
      </c>
      <c r="L18716" t="s">
        <v>903</v>
      </c>
      <c r="M18716">
        <v>6654</v>
      </c>
      <c r="N18716" t="s">
        <v>10134</v>
      </c>
    </row>
    <row r="18717" spans="1:14" x14ac:dyDescent="0.35">
      <c r="A18717" s="2">
        <v>700504407734760</v>
      </c>
      <c r="C18717" s="1">
        <v>26613</v>
      </c>
      <c r="D18717" s="1">
        <v>44448</v>
      </c>
      <c r="E18717">
        <v>6890</v>
      </c>
      <c r="F18717" t="s">
        <v>15</v>
      </c>
      <c r="G18717">
        <v>1572</v>
      </c>
      <c r="H18717" t="s">
        <v>521</v>
      </c>
      <c r="I18717">
        <v>152668</v>
      </c>
      <c r="J18717" t="s">
        <v>711</v>
      </c>
      <c r="K18717">
        <v>36071</v>
      </c>
      <c r="L18717" t="s">
        <v>712</v>
      </c>
      <c r="M18717">
        <v>6654</v>
      </c>
      <c r="N18717" t="s">
        <v>10134</v>
      </c>
    </row>
    <row r="18718" spans="1:14" x14ac:dyDescent="0.35">
      <c r="A18718" s="2">
        <v>700504434547860</v>
      </c>
      <c r="C18718" s="1">
        <v>24964</v>
      </c>
      <c r="D18718" s="1">
        <v>44951</v>
      </c>
      <c r="E18718">
        <v>6890</v>
      </c>
      <c r="F18718" t="s">
        <v>15</v>
      </c>
      <c r="G18718">
        <v>1443</v>
      </c>
      <c r="H18718" t="s">
        <v>245</v>
      </c>
      <c r="I18718">
        <v>154172</v>
      </c>
      <c r="J18718" t="s">
        <v>1213</v>
      </c>
      <c r="K18718">
        <v>35882</v>
      </c>
      <c r="L18718" t="s">
        <v>1444</v>
      </c>
      <c r="M18718">
        <v>6654</v>
      </c>
      <c r="N18718" t="s">
        <v>10134</v>
      </c>
    </row>
    <row r="18719" spans="1:14" x14ac:dyDescent="0.35">
      <c r="A18719" s="2">
        <v>700504436633160</v>
      </c>
      <c r="B18719" s="2">
        <v>71326975447</v>
      </c>
      <c r="C18719" s="1">
        <v>38337</v>
      </c>
      <c r="D18719" s="1">
        <v>44783</v>
      </c>
      <c r="E18719">
        <v>6890</v>
      </c>
      <c r="F18719" t="s">
        <v>15</v>
      </c>
      <c r="G18719">
        <v>1436</v>
      </c>
      <c r="H18719" t="s">
        <v>267</v>
      </c>
      <c r="I18719">
        <v>1591517</v>
      </c>
      <c r="J18719" t="s">
        <v>591</v>
      </c>
      <c r="K18719">
        <v>39245</v>
      </c>
      <c r="L18719" t="s">
        <v>592</v>
      </c>
      <c r="M18719">
        <v>6654</v>
      </c>
      <c r="N18719" t="s">
        <v>10134</v>
      </c>
    </row>
    <row r="18720" spans="1:14" x14ac:dyDescent="0.35">
      <c r="A18720" s="2">
        <v>700504466179360</v>
      </c>
      <c r="B18720" s="2">
        <v>2406872483</v>
      </c>
      <c r="C18720" s="1">
        <v>20413</v>
      </c>
      <c r="D18720" s="1">
        <v>45189</v>
      </c>
      <c r="E18720">
        <v>6890</v>
      </c>
      <c r="F18720" t="s">
        <v>15</v>
      </c>
      <c r="G18720">
        <v>1498</v>
      </c>
      <c r="H18720" t="s">
        <v>63</v>
      </c>
      <c r="I18720">
        <v>155764</v>
      </c>
      <c r="J18720" t="s">
        <v>1060</v>
      </c>
      <c r="K18720">
        <v>42677</v>
      </c>
      <c r="L18720" t="s">
        <v>1061</v>
      </c>
      <c r="M18720">
        <v>6654</v>
      </c>
      <c r="N18720" t="s">
        <v>10134</v>
      </c>
    </row>
    <row r="18721" spans="1:14" x14ac:dyDescent="0.35">
      <c r="A18721" s="2">
        <v>700504472000660</v>
      </c>
      <c r="B18721" s="2">
        <v>10619551410</v>
      </c>
      <c r="C18721" s="1">
        <v>34378</v>
      </c>
      <c r="D18721" s="1">
        <v>44840</v>
      </c>
      <c r="E18721">
        <v>6890</v>
      </c>
      <c r="F18721" t="s">
        <v>15</v>
      </c>
      <c r="G18721">
        <v>1484</v>
      </c>
      <c r="H18721" t="s">
        <v>576</v>
      </c>
      <c r="I18721">
        <v>153648</v>
      </c>
      <c r="J18721" t="s">
        <v>965</v>
      </c>
      <c r="K18721">
        <v>35319</v>
      </c>
      <c r="L18721" t="s">
        <v>966</v>
      </c>
      <c r="M18721">
        <v>6654</v>
      </c>
      <c r="N18721" t="s">
        <v>10134</v>
      </c>
    </row>
    <row r="18722" spans="1:14" x14ac:dyDescent="0.35">
      <c r="A18722" s="2">
        <v>700504472000660</v>
      </c>
      <c r="B18722" s="2">
        <v>10619551410</v>
      </c>
      <c r="C18722" s="1">
        <v>34378</v>
      </c>
      <c r="D18722" s="1">
        <v>45370</v>
      </c>
      <c r="E18722">
        <v>6890</v>
      </c>
      <c r="F18722" t="s">
        <v>15</v>
      </c>
      <c r="G18722">
        <v>1484</v>
      </c>
      <c r="H18722" t="s">
        <v>576</v>
      </c>
      <c r="I18722">
        <v>153621</v>
      </c>
      <c r="J18722" t="s">
        <v>980</v>
      </c>
      <c r="K18722">
        <v>46283</v>
      </c>
      <c r="L18722" t="s">
        <v>981</v>
      </c>
      <c r="M18722">
        <v>6654</v>
      </c>
      <c r="N18722" t="s">
        <v>10134</v>
      </c>
    </row>
    <row r="18723" spans="1:14" x14ac:dyDescent="0.35">
      <c r="A18723" s="2">
        <v>700504482167460</v>
      </c>
      <c r="B18723" s="2">
        <v>66786762468</v>
      </c>
      <c r="C18723" s="1">
        <v>25148</v>
      </c>
      <c r="D18723" s="1">
        <v>44726</v>
      </c>
      <c r="E18723">
        <v>6890</v>
      </c>
      <c r="F18723" t="s">
        <v>15</v>
      </c>
      <c r="G18723">
        <v>1455</v>
      </c>
      <c r="H18723" t="s">
        <v>72</v>
      </c>
      <c r="I18723">
        <v>154687</v>
      </c>
      <c r="J18723" t="s">
        <v>281</v>
      </c>
      <c r="K18723">
        <v>35891</v>
      </c>
      <c r="L18723" t="s">
        <v>282</v>
      </c>
      <c r="M18723">
        <v>6654</v>
      </c>
      <c r="N18723" t="s">
        <v>10134</v>
      </c>
    </row>
    <row r="18724" spans="1:14" x14ac:dyDescent="0.35">
      <c r="A18724" s="2">
        <v>700504482167460</v>
      </c>
      <c r="B18724" s="2">
        <v>66786762468</v>
      </c>
      <c r="C18724" s="1">
        <v>25148</v>
      </c>
      <c r="D18724" s="1">
        <v>45139</v>
      </c>
      <c r="E18724">
        <v>6890</v>
      </c>
      <c r="F18724" t="s">
        <v>15</v>
      </c>
      <c r="G18724">
        <v>1455</v>
      </c>
      <c r="H18724" t="s">
        <v>72</v>
      </c>
      <c r="I18724">
        <v>154687</v>
      </c>
      <c r="J18724" t="s">
        <v>281</v>
      </c>
      <c r="K18724">
        <v>43156</v>
      </c>
      <c r="L18724" t="s">
        <v>282</v>
      </c>
      <c r="M18724">
        <v>6654</v>
      </c>
      <c r="N18724" t="s">
        <v>10134</v>
      </c>
    </row>
    <row r="18725" spans="1:14" x14ac:dyDescent="0.35">
      <c r="A18725" s="2">
        <v>700504482167460</v>
      </c>
      <c r="B18725" s="2">
        <v>66786762468</v>
      </c>
      <c r="C18725" s="1">
        <v>25148</v>
      </c>
      <c r="D18725" s="1">
        <v>45420</v>
      </c>
      <c r="E18725">
        <v>6890</v>
      </c>
      <c r="F18725" t="s">
        <v>15</v>
      </c>
      <c r="G18725">
        <v>1455</v>
      </c>
      <c r="H18725" t="s">
        <v>72</v>
      </c>
      <c r="I18725">
        <v>154687</v>
      </c>
      <c r="J18725" t="s">
        <v>281</v>
      </c>
      <c r="K18725">
        <v>46042</v>
      </c>
      <c r="L18725" t="s">
        <v>1226</v>
      </c>
      <c r="M18725">
        <v>6654</v>
      </c>
      <c r="N18725" t="s">
        <v>10134</v>
      </c>
    </row>
    <row r="18726" spans="1:14" x14ac:dyDescent="0.35">
      <c r="A18726" s="2">
        <v>700504500474455</v>
      </c>
      <c r="B18726" s="2">
        <v>9802317446</v>
      </c>
      <c r="C18726" s="1">
        <v>34390</v>
      </c>
      <c r="D18726" s="1">
        <v>44987</v>
      </c>
      <c r="E18726">
        <v>6890</v>
      </c>
      <c r="F18726" t="s">
        <v>15</v>
      </c>
      <c r="G18726">
        <v>1478</v>
      </c>
      <c r="H18726" t="s">
        <v>1164</v>
      </c>
      <c r="I18726">
        <v>154148</v>
      </c>
      <c r="J18726" t="s">
        <v>1165</v>
      </c>
      <c r="K18726">
        <v>42835</v>
      </c>
      <c r="L18726" t="s">
        <v>1166</v>
      </c>
      <c r="M18726">
        <v>6654</v>
      </c>
      <c r="N18726" t="s">
        <v>10134</v>
      </c>
    </row>
    <row r="18727" spans="1:14" x14ac:dyDescent="0.35">
      <c r="A18727" s="2">
        <v>700504502502456</v>
      </c>
      <c r="C18727" s="1">
        <v>27992</v>
      </c>
      <c r="D18727" s="1">
        <v>44896</v>
      </c>
      <c r="E18727">
        <v>6882</v>
      </c>
      <c r="F18727" t="s">
        <v>143</v>
      </c>
      <c r="G18727">
        <v>1460</v>
      </c>
      <c r="H18727" t="s">
        <v>116</v>
      </c>
      <c r="I18727">
        <v>154822</v>
      </c>
      <c r="J18727" t="s">
        <v>117</v>
      </c>
      <c r="K18727">
        <v>42532</v>
      </c>
      <c r="L18727" t="s">
        <v>1646</v>
      </c>
      <c r="M18727">
        <v>6654</v>
      </c>
      <c r="N18727" t="s">
        <v>10134</v>
      </c>
    </row>
    <row r="18728" spans="1:14" x14ac:dyDescent="0.35">
      <c r="A18728" s="2">
        <v>700504502609552</v>
      </c>
      <c r="B18728" s="2">
        <v>88174522468</v>
      </c>
      <c r="C18728" s="1">
        <v>27201</v>
      </c>
      <c r="D18728" s="1">
        <v>45301</v>
      </c>
      <c r="E18728">
        <v>6890</v>
      </c>
      <c r="F18728" t="s">
        <v>15</v>
      </c>
      <c r="G18728">
        <v>1492</v>
      </c>
      <c r="H18728" t="s">
        <v>477</v>
      </c>
      <c r="I18728">
        <v>155683</v>
      </c>
      <c r="J18728" t="s">
        <v>1674</v>
      </c>
      <c r="K18728">
        <v>39225</v>
      </c>
      <c r="L18728" t="s">
        <v>1675</v>
      </c>
      <c r="M18728">
        <v>6654</v>
      </c>
      <c r="N18728" t="s">
        <v>10134</v>
      </c>
    </row>
    <row r="18729" spans="1:14" x14ac:dyDescent="0.35">
      <c r="A18729" s="2">
        <v>700504507300959</v>
      </c>
      <c r="B18729" s="2">
        <v>2155920423</v>
      </c>
      <c r="C18729" s="1">
        <v>28204</v>
      </c>
      <c r="D18729" s="1">
        <v>45391</v>
      </c>
      <c r="E18729">
        <v>6890</v>
      </c>
      <c r="F18729" t="s">
        <v>15</v>
      </c>
      <c r="G18729">
        <v>1462</v>
      </c>
      <c r="H18729" t="s">
        <v>338</v>
      </c>
      <c r="I18729">
        <v>152900</v>
      </c>
      <c r="J18729" t="s">
        <v>341</v>
      </c>
      <c r="K18729">
        <v>40448</v>
      </c>
      <c r="L18729" t="s">
        <v>340</v>
      </c>
      <c r="M18729">
        <v>6654</v>
      </c>
      <c r="N18729" t="s">
        <v>10134</v>
      </c>
    </row>
    <row r="18730" spans="1:14" x14ac:dyDescent="0.35">
      <c r="A18730" s="2">
        <v>700504508469752</v>
      </c>
      <c r="C18730" s="1">
        <v>33921</v>
      </c>
      <c r="D18730" s="1">
        <v>44385</v>
      </c>
      <c r="E18730">
        <v>6890</v>
      </c>
      <c r="F18730" t="s">
        <v>15</v>
      </c>
      <c r="G18730">
        <v>1466</v>
      </c>
      <c r="H18730" t="s">
        <v>1703</v>
      </c>
      <c r="I18730">
        <v>1603264</v>
      </c>
      <c r="J18730" t="s">
        <v>10168</v>
      </c>
      <c r="K18730">
        <v>36223</v>
      </c>
      <c r="L18730" t="s">
        <v>2920</v>
      </c>
      <c r="M18730">
        <v>6654</v>
      </c>
      <c r="N18730" t="s">
        <v>10134</v>
      </c>
    </row>
    <row r="18731" spans="1:14" x14ac:dyDescent="0.35">
      <c r="A18731" s="2">
        <v>700504513088451</v>
      </c>
      <c r="B18731" s="2">
        <v>2155631405</v>
      </c>
      <c r="C18731" s="1">
        <v>27620</v>
      </c>
      <c r="D18731" s="1">
        <v>44638</v>
      </c>
      <c r="E18731">
        <v>6890</v>
      </c>
      <c r="F18731" t="s">
        <v>15</v>
      </c>
      <c r="G18731">
        <v>1438</v>
      </c>
      <c r="H18731" t="s">
        <v>192</v>
      </c>
      <c r="I18731">
        <v>153168</v>
      </c>
      <c r="J18731" t="s">
        <v>1241</v>
      </c>
      <c r="K18731">
        <v>35764</v>
      </c>
      <c r="L18731" t="s">
        <v>1242</v>
      </c>
      <c r="M18731">
        <v>6654</v>
      </c>
      <c r="N18731" t="s">
        <v>10134</v>
      </c>
    </row>
    <row r="18732" spans="1:14" x14ac:dyDescent="0.35">
      <c r="A18732" s="2">
        <v>700504514143359</v>
      </c>
      <c r="B18732" s="2">
        <v>82401802487</v>
      </c>
      <c r="C18732" s="1">
        <v>20018</v>
      </c>
      <c r="D18732" s="1">
        <v>45012</v>
      </c>
      <c r="E18732">
        <v>6890</v>
      </c>
      <c r="F18732" t="s">
        <v>15</v>
      </c>
      <c r="G18732">
        <v>1545</v>
      </c>
      <c r="H18732" t="s">
        <v>436</v>
      </c>
      <c r="I18732">
        <v>153311</v>
      </c>
      <c r="J18732" t="s">
        <v>447</v>
      </c>
      <c r="K18732">
        <v>42442</v>
      </c>
      <c r="L18732" t="s">
        <v>449</v>
      </c>
      <c r="M18732">
        <v>6654</v>
      </c>
      <c r="N18732" t="s">
        <v>10134</v>
      </c>
    </row>
    <row r="18733" spans="1:14" x14ac:dyDescent="0.35">
      <c r="A18733" s="2">
        <v>700504515162357</v>
      </c>
      <c r="B18733" s="2">
        <v>12484765495</v>
      </c>
      <c r="C18733" s="1">
        <v>36260</v>
      </c>
      <c r="D18733" s="1">
        <v>45218</v>
      </c>
      <c r="E18733">
        <v>6890</v>
      </c>
      <c r="F18733" t="s">
        <v>15</v>
      </c>
      <c r="G18733">
        <v>1482</v>
      </c>
      <c r="H18733" t="s">
        <v>79</v>
      </c>
      <c r="I18733">
        <v>154016</v>
      </c>
      <c r="J18733" t="s">
        <v>1582</v>
      </c>
      <c r="K18733">
        <v>42490</v>
      </c>
      <c r="L18733" t="s">
        <v>1583</v>
      </c>
      <c r="M18733">
        <v>6654</v>
      </c>
      <c r="N18733" t="s">
        <v>10134</v>
      </c>
    </row>
    <row r="18734" spans="1:14" x14ac:dyDescent="0.35">
      <c r="A18734" s="2">
        <v>700504515162357</v>
      </c>
      <c r="B18734" s="2">
        <v>12484765495</v>
      </c>
      <c r="C18734" s="1">
        <v>36260</v>
      </c>
      <c r="D18734" s="1">
        <v>45308</v>
      </c>
      <c r="E18734">
        <v>6890</v>
      </c>
      <c r="F18734" t="s">
        <v>15</v>
      </c>
      <c r="G18734">
        <v>1482</v>
      </c>
      <c r="H18734" t="s">
        <v>79</v>
      </c>
      <c r="I18734">
        <v>154016</v>
      </c>
      <c r="J18734" t="s">
        <v>1582</v>
      </c>
      <c r="K18734">
        <v>42490</v>
      </c>
      <c r="L18734" t="s">
        <v>1583</v>
      </c>
      <c r="M18734">
        <v>6654</v>
      </c>
      <c r="N18734" t="s">
        <v>10134</v>
      </c>
    </row>
    <row r="18735" spans="1:14" x14ac:dyDescent="0.35">
      <c r="A18735" s="2">
        <v>700504524215751</v>
      </c>
      <c r="B18735" s="2">
        <v>6561383435</v>
      </c>
      <c r="C18735" s="1">
        <v>31395</v>
      </c>
      <c r="D18735" s="1">
        <v>45238</v>
      </c>
      <c r="E18735">
        <v>6890</v>
      </c>
      <c r="F18735" t="s">
        <v>15</v>
      </c>
      <c r="G18735">
        <v>1544</v>
      </c>
      <c r="H18735" t="s">
        <v>1136</v>
      </c>
      <c r="I18735">
        <v>1501011</v>
      </c>
      <c r="J18735" t="s">
        <v>1137</v>
      </c>
      <c r="K18735">
        <v>36566</v>
      </c>
      <c r="L18735" t="s">
        <v>1273</v>
      </c>
      <c r="M18735">
        <v>6654</v>
      </c>
      <c r="N18735" t="s">
        <v>10134</v>
      </c>
    </row>
    <row r="18736" spans="1:14" x14ac:dyDescent="0.35">
      <c r="A18736" s="2">
        <v>700504524637052</v>
      </c>
      <c r="C18736" s="1">
        <v>22708</v>
      </c>
      <c r="D18736" s="1">
        <v>44467</v>
      </c>
      <c r="E18736">
        <v>6890</v>
      </c>
      <c r="F18736" t="s">
        <v>15</v>
      </c>
      <c r="G18736">
        <v>1504</v>
      </c>
      <c r="H18736" t="s">
        <v>299</v>
      </c>
      <c r="I18736">
        <v>154555</v>
      </c>
      <c r="J18736" t="s">
        <v>302</v>
      </c>
      <c r="K18736">
        <v>36486</v>
      </c>
      <c r="L18736" t="s">
        <v>602</v>
      </c>
      <c r="M18736">
        <v>6654</v>
      </c>
      <c r="N18736" t="s">
        <v>10134</v>
      </c>
    </row>
    <row r="18737" spans="1:14" x14ac:dyDescent="0.35">
      <c r="A18737" s="2">
        <v>700504524637052</v>
      </c>
      <c r="C18737" s="1">
        <v>22708</v>
      </c>
      <c r="D18737" s="1">
        <v>44712</v>
      </c>
      <c r="E18737">
        <v>6890</v>
      </c>
      <c r="F18737" t="s">
        <v>15</v>
      </c>
      <c r="G18737">
        <v>1504</v>
      </c>
      <c r="H18737" t="s">
        <v>299</v>
      </c>
      <c r="I18737">
        <v>154555</v>
      </c>
      <c r="J18737" t="s">
        <v>302</v>
      </c>
      <c r="K18737">
        <v>36486</v>
      </c>
      <c r="L18737" t="s">
        <v>602</v>
      </c>
      <c r="M18737">
        <v>6654</v>
      </c>
      <c r="N18737" t="s">
        <v>10134</v>
      </c>
    </row>
    <row r="18738" spans="1:14" x14ac:dyDescent="0.35">
      <c r="A18738" s="2">
        <v>700504524637052</v>
      </c>
      <c r="C18738" s="1">
        <v>22708</v>
      </c>
      <c r="D18738" s="1">
        <v>45006</v>
      </c>
      <c r="E18738">
        <v>6890</v>
      </c>
      <c r="F18738" t="s">
        <v>15</v>
      </c>
      <c r="G18738">
        <v>1504</v>
      </c>
      <c r="H18738" t="s">
        <v>299</v>
      </c>
      <c r="I18738">
        <v>154555</v>
      </c>
      <c r="J18738" t="s">
        <v>302</v>
      </c>
      <c r="K18738">
        <v>42483</v>
      </c>
      <c r="L18738" t="s">
        <v>602</v>
      </c>
      <c r="M18738">
        <v>6654</v>
      </c>
      <c r="N18738" t="s">
        <v>10134</v>
      </c>
    </row>
    <row r="18739" spans="1:14" x14ac:dyDescent="0.35">
      <c r="A18739" s="2">
        <v>700504524637052</v>
      </c>
      <c r="B18739" s="2">
        <v>9481829464</v>
      </c>
      <c r="C18739" s="1">
        <v>22708</v>
      </c>
      <c r="D18739" s="1">
        <v>45391</v>
      </c>
      <c r="E18739">
        <v>6890</v>
      </c>
      <c r="F18739" t="s">
        <v>15</v>
      </c>
      <c r="G18739">
        <v>1504</v>
      </c>
      <c r="H18739" t="s">
        <v>299</v>
      </c>
      <c r="I18739">
        <v>2400359</v>
      </c>
      <c r="J18739" t="s">
        <v>603</v>
      </c>
      <c r="K18739">
        <v>42483</v>
      </c>
      <c r="L18739" t="s">
        <v>602</v>
      </c>
      <c r="M18739">
        <v>6654</v>
      </c>
      <c r="N18739" t="s">
        <v>10134</v>
      </c>
    </row>
    <row r="18740" spans="1:14" x14ac:dyDescent="0.35">
      <c r="A18740" s="2">
        <v>700504526227854</v>
      </c>
      <c r="C18740" s="1">
        <v>30801</v>
      </c>
      <c r="D18740" s="1">
        <v>44852</v>
      </c>
      <c r="E18740">
        <v>6890</v>
      </c>
      <c r="F18740" t="s">
        <v>15</v>
      </c>
      <c r="G18740">
        <v>1559</v>
      </c>
      <c r="H18740" t="s">
        <v>453</v>
      </c>
      <c r="I18740">
        <v>155144</v>
      </c>
      <c r="J18740" t="s">
        <v>454</v>
      </c>
      <c r="K18740">
        <v>34901</v>
      </c>
      <c r="L18740" t="s">
        <v>455</v>
      </c>
      <c r="M18740">
        <v>6654</v>
      </c>
      <c r="N18740" t="s">
        <v>10134</v>
      </c>
    </row>
    <row r="18741" spans="1:14" x14ac:dyDescent="0.35">
      <c r="A18741" s="2">
        <v>700504526492159</v>
      </c>
      <c r="C18741" s="1">
        <v>38058</v>
      </c>
      <c r="D18741" s="1">
        <v>44790</v>
      </c>
      <c r="E18741">
        <v>6890</v>
      </c>
      <c r="F18741" t="s">
        <v>15</v>
      </c>
      <c r="G18741">
        <v>1434</v>
      </c>
      <c r="H18741" t="s">
        <v>745</v>
      </c>
      <c r="I18741">
        <v>153753</v>
      </c>
      <c r="J18741" t="s">
        <v>746</v>
      </c>
      <c r="K18741">
        <v>36176</v>
      </c>
      <c r="L18741" t="s">
        <v>747</v>
      </c>
      <c r="M18741">
        <v>6654</v>
      </c>
      <c r="N18741" t="s">
        <v>10134</v>
      </c>
    </row>
    <row r="18742" spans="1:14" x14ac:dyDescent="0.35">
      <c r="A18742" s="2">
        <v>700504526535257</v>
      </c>
      <c r="B18742" s="2">
        <v>76614310410</v>
      </c>
      <c r="C18742" s="1">
        <v>25569</v>
      </c>
      <c r="D18742" s="1">
        <v>44831</v>
      </c>
      <c r="E18742">
        <v>6890</v>
      </c>
      <c r="F18742" t="s">
        <v>15</v>
      </c>
      <c r="G18742">
        <v>1494</v>
      </c>
      <c r="H18742" t="s">
        <v>495</v>
      </c>
      <c r="I18742">
        <v>154466</v>
      </c>
      <c r="J18742" t="s">
        <v>496</v>
      </c>
      <c r="K18742">
        <v>34910</v>
      </c>
      <c r="L18742" t="s">
        <v>497</v>
      </c>
      <c r="M18742">
        <v>6654</v>
      </c>
      <c r="N18742" t="s">
        <v>10134</v>
      </c>
    </row>
    <row r="18743" spans="1:14" x14ac:dyDescent="0.35">
      <c r="A18743" s="2">
        <v>700504527792954</v>
      </c>
      <c r="C18743" s="1">
        <v>26050</v>
      </c>
      <c r="D18743" s="1">
        <v>44783</v>
      </c>
      <c r="E18743">
        <v>6890</v>
      </c>
      <c r="F18743" t="s">
        <v>15</v>
      </c>
      <c r="G18743">
        <v>1455</v>
      </c>
      <c r="H18743" t="s">
        <v>72</v>
      </c>
      <c r="I18743">
        <v>154709</v>
      </c>
      <c r="J18743" t="s">
        <v>73</v>
      </c>
      <c r="K18743">
        <v>34935</v>
      </c>
      <c r="L18743" t="s">
        <v>74</v>
      </c>
      <c r="M18743">
        <v>6654</v>
      </c>
      <c r="N18743" t="s">
        <v>10134</v>
      </c>
    </row>
    <row r="18744" spans="1:14" x14ac:dyDescent="0.35">
      <c r="A18744" s="2">
        <v>700504528666359</v>
      </c>
      <c r="C18744" s="1">
        <v>33390</v>
      </c>
      <c r="D18744" s="1">
        <v>44713</v>
      </c>
      <c r="E18744">
        <v>6890</v>
      </c>
      <c r="F18744" t="s">
        <v>15</v>
      </c>
      <c r="G18744">
        <v>1538</v>
      </c>
      <c r="H18744" t="s">
        <v>178</v>
      </c>
      <c r="I18744">
        <v>154261</v>
      </c>
      <c r="J18744" t="s">
        <v>179</v>
      </c>
      <c r="K18744">
        <v>35889</v>
      </c>
      <c r="L18744" t="s">
        <v>180</v>
      </c>
      <c r="M18744">
        <v>6654</v>
      </c>
      <c r="N18744" t="s">
        <v>10134</v>
      </c>
    </row>
    <row r="18745" spans="1:14" x14ac:dyDescent="0.35">
      <c r="A18745" s="2">
        <v>700504529750159</v>
      </c>
      <c r="B18745" s="2">
        <v>9317862403</v>
      </c>
      <c r="C18745" s="1">
        <v>34123</v>
      </c>
      <c r="D18745" s="1">
        <v>45180</v>
      </c>
      <c r="E18745">
        <v>6890</v>
      </c>
      <c r="F18745" t="s">
        <v>15</v>
      </c>
      <c r="G18745">
        <v>1483</v>
      </c>
      <c r="H18745" t="s">
        <v>686</v>
      </c>
      <c r="I18745">
        <v>155039</v>
      </c>
      <c r="J18745" t="s">
        <v>1274</v>
      </c>
      <c r="K18745">
        <v>42882</v>
      </c>
      <c r="L18745" t="s">
        <v>1275</v>
      </c>
      <c r="M18745">
        <v>6654</v>
      </c>
      <c r="N18745" t="s">
        <v>10134</v>
      </c>
    </row>
    <row r="18746" spans="1:14" x14ac:dyDescent="0.35">
      <c r="A18746" s="2">
        <v>700504530071251</v>
      </c>
      <c r="B18746" s="2">
        <v>10003531414</v>
      </c>
      <c r="C18746" s="1">
        <v>34879</v>
      </c>
      <c r="D18746" s="1">
        <v>44950</v>
      </c>
      <c r="E18746">
        <v>6890</v>
      </c>
      <c r="F18746" t="s">
        <v>15</v>
      </c>
      <c r="G18746">
        <v>1523</v>
      </c>
      <c r="H18746" t="s">
        <v>320</v>
      </c>
      <c r="I18746">
        <v>153443</v>
      </c>
      <c r="J18746" t="s">
        <v>321</v>
      </c>
      <c r="K18746">
        <v>35755</v>
      </c>
      <c r="L18746" t="s">
        <v>322</v>
      </c>
      <c r="M18746">
        <v>6654</v>
      </c>
      <c r="N18746" t="s">
        <v>10134</v>
      </c>
    </row>
    <row r="18747" spans="1:14" x14ac:dyDescent="0.35">
      <c r="A18747" s="2">
        <v>700504530116050</v>
      </c>
      <c r="B18747" s="2">
        <v>41706650400</v>
      </c>
      <c r="C18747" s="1">
        <v>23036</v>
      </c>
      <c r="D18747" s="1">
        <v>45105</v>
      </c>
      <c r="E18747">
        <v>6890</v>
      </c>
      <c r="F18747" t="s">
        <v>15</v>
      </c>
      <c r="G18747">
        <v>1539</v>
      </c>
      <c r="H18747" t="s">
        <v>368</v>
      </c>
      <c r="I18747">
        <v>153907</v>
      </c>
      <c r="J18747" t="s">
        <v>1029</v>
      </c>
      <c r="K18747">
        <v>37454</v>
      </c>
      <c r="L18747" t="s">
        <v>1030</v>
      </c>
      <c r="M18747">
        <v>6654</v>
      </c>
      <c r="N18747" t="s">
        <v>10134</v>
      </c>
    </row>
    <row r="18748" spans="1:14" x14ac:dyDescent="0.35">
      <c r="A18748" s="2">
        <v>700504531055950</v>
      </c>
      <c r="B18748" s="2">
        <v>6562983401</v>
      </c>
      <c r="C18748" s="1">
        <v>29556</v>
      </c>
      <c r="D18748" s="1">
        <v>44511</v>
      </c>
      <c r="E18748">
        <v>6890</v>
      </c>
      <c r="F18748" t="s">
        <v>15</v>
      </c>
      <c r="G18748">
        <v>1449</v>
      </c>
      <c r="H18748" t="s">
        <v>616</v>
      </c>
      <c r="I18748">
        <v>1465201</v>
      </c>
      <c r="J18748" t="s">
        <v>722</v>
      </c>
      <c r="K18748">
        <v>35310</v>
      </c>
      <c r="L18748" t="s">
        <v>723</v>
      </c>
      <c r="M18748">
        <v>6654</v>
      </c>
      <c r="N18748" t="s">
        <v>10134</v>
      </c>
    </row>
    <row r="18749" spans="1:14" x14ac:dyDescent="0.35">
      <c r="A18749" s="2">
        <v>700504533060056</v>
      </c>
      <c r="C18749" s="1">
        <v>37726</v>
      </c>
      <c r="D18749" s="1">
        <v>44631</v>
      </c>
      <c r="E18749">
        <v>6890</v>
      </c>
      <c r="F18749" t="s">
        <v>15</v>
      </c>
      <c r="G18749">
        <v>1527</v>
      </c>
      <c r="H18749" t="s">
        <v>918</v>
      </c>
      <c r="I18749">
        <v>152501</v>
      </c>
      <c r="J18749" t="s">
        <v>1128</v>
      </c>
      <c r="K18749">
        <v>35784</v>
      </c>
      <c r="L18749" t="s">
        <v>1129</v>
      </c>
      <c r="M18749">
        <v>6654</v>
      </c>
      <c r="N18749" t="s">
        <v>10134</v>
      </c>
    </row>
    <row r="18750" spans="1:14" x14ac:dyDescent="0.35">
      <c r="A18750" s="2">
        <v>700504533060056</v>
      </c>
      <c r="C18750" s="1">
        <v>37716</v>
      </c>
      <c r="D18750" s="1">
        <v>44862</v>
      </c>
      <c r="E18750">
        <v>6890</v>
      </c>
      <c r="F18750" t="s">
        <v>15</v>
      </c>
      <c r="G18750">
        <v>1527</v>
      </c>
      <c r="H18750" t="s">
        <v>918</v>
      </c>
      <c r="I18750">
        <v>152501</v>
      </c>
      <c r="J18750" t="s">
        <v>1128</v>
      </c>
      <c r="K18750">
        <v>35784</v>
      </c>
      <c r="L18750" t="s">
        <v>1129</v>
      </c>
      <c r="M18750">
        <v>6654</v>
      </c>
      <c r="N18750" t="s">
        <v>10134</v>
      </c>
    </row>
    <row r="18751" spans="1:14" x14ac:dyDescent="0.35">
      <c r="A18751" s="2">
        <v>700504533060056</v>
      </c>
      <c r="C18751" s="1">
        <v>37726</v>
      </c>
      <c r="D18751" s="1">
        <v>45198</v>
      </c>
      <c r="E18751">
        <v>6890</v>
      </c>
      <c r="F18751" t="s">
        <v>15</v>
      </c>
      <c r="G18751">
        <v>1527</v>
      </c>
      <c r="H18751" t="s">
        <v>918</v>
      </c>
      <c r="I18751">
        <v>152501</v>
      </c>
      <c r="J18751" t="s">
        <v>1128</v>
      </c>
      <c r="K18751">
        <v>35784</v>
      </c>
      <c r="L18751" t="s">
        <v>1129</v>
      </c>
      <c r="M18751">
        <v>6654</v>
      </c>
      <c r="N18751" t="s">
        <v>10134</v>
      </c>
    </row>
    <row r="18752" spans="1:14" x14ac:dyDescent="0.35">
      <c r="A18752" s="2">
        <v>700504534460651</v>
      </c>
      <c r="B18752" s="2">
        <v>12013097433</v>
      </c>
      <c r="C18752" s="1">
        <v>34932</v>
      </c>
      <c r="D18752" s="1">
        <v>44678</v>
      </c>
      <c r="E18752">
        <v>6890</v>
      </c>
      <c r="F18752" t="s">
        <v>15</v>
      </c>
      <c r="G18752">
        <v>1473</v>
      </c>
      <c r="H18752" t="s">
        <v>237</v>
      </c>
      <c r="I18752">
        <v>155195</v>
      </c>
      <c r="J18752" t="s">
        <v>798</v>
      </c>
      <c r="K18752">
        <v>35437</v>
      </c>
      <c r="L18752" t="s">
        <v>1089</v>
      </c>
      <c r="M18752">
        <v>6654</v>
      </c>
      <c r="N18752" t="s">
        <v>10134</v>
      </c>
    </row>
    <row r="18753" spans="1:14" x14ac:dyDescent="0.35">
      <c r="A18753" s="2">
        <v>700504534460651</v>
      </c>
      <c r="B18753" s="2">
        <v>12013097433</v>
      </c>
      <c r="C18753" s="1">
        <v>34932</v>
      </c>
      <c r="D18753" s="1">
        <v>45161</v>
      </c>
      <c r="E18753">
        <v>6890</v>
      </c>
      <c r="F18753" t="s">
        <v>15</v>
      </c>
      <c r="G18753">
        <v>1473</v>
      </c>
      <c r="H18753" t="s">
        <v>237</v>
      </c>
      <c r="I18753">
        <v>155195</v>
      </c>
      <c r="J18753" t="s">
        <v>798</v>
      </c>
      <c r="K18753">
        <v>35437</v>
      </c>
      <c r="L18753" t="s">
        <v>1089</v>
      </c>
      <c r="M18753">
        <v>6654</v>
      </c>
      <c r="N18753" t="s">
        <v>10134</v>
      </c>
    </row>
    <row r="18754" spans="1:14" x14ac:dyDescent="0.35">
      <c r="A18754" s="2">
        <v>700504535433453</v>
      </c>
      <c r="B18754" s="2">
        <v>9704648430</v>
      </c>
      <c r="C18754" s="1">
        <v>33781</v>
      </c>
      <c r="D18754" s="1">
        <v>45055</v>
      </c>
      <c r="E18754">
        <v>6890</v>
      </c>
      <c r="F18754" t="s">
        <v>15</v>
      </c>
      <c r="G18754">
        <v>1488</v>
      </c>
      <c r="H18754" t="s">
        <v>139</v>
      </c>
      <c r="I18754">
        <v>152889</v>
      </c>
      <c r="J18754" t="s">
        <v>499</v>
      </c>
      <c r="K18754">
        <v>35886</v>
      </c>
      <c r="L18754" t="s">
        <v>941</v>
      </c>
      <c r="M18754">
        <v>6654</v>
      </c>
      <c r="N18754" t="s">
        <v>10134</v>
      </c>
    </row>
    <row r="18755" spans="1:14" x14ac:dyDescent="0.35">
      <c r="A18755" s="2">
        <v>700504536131051</v>
      </c>
      <c r="B18755" s="2">
        <v>5367872476</v>
      </c>
      <c r="C18755" s="1">
        <v>30195</v>
      </c>
      <c r="D18755" s="1">
        <v>45019</v>
      </c>
      <c r="E18755">
        <v>6890</v>
      </c>
      <c r="F18755" t="s">
        <v>15</v>
      </c>
      <c r="G18755">
        <v>1552</v>
      </c>
      <c r="H18755" t="s">
        <v>272</v>
      </c>
      <c r="I18755">
        <v>154202</v>
      </c>
      <c r="J18755" t="s">
        <v>273</v>
      </c>
      <c r="K18755">
        <v>35239</v>
      </c>
      <c r="L18755" t="s">
        <v>274</v>
      </c>
      <c r="M18755">
        <v>6654</v>
      </c>
      <c r="N18755" t="s">
        <v>10134</v>
      </c>
    </row>
    <row r="18756" spans="1:14" x14ac:dyDescent="0.35">
      <c r="A18756" s="2">
        <v>700504536528156</v>
      </c>
      <c r="B18756" s="2">
        <v>9317196403</v>
      </c>
      <c r="C18756" s="1">
        <v>33021</v>
      </c>
      <c r="D18756" s="1">
        <v>44461</v>
      </c>
      <c r="E18756">
        <v>6890</v>
      </c>
      <c r="F18756" t="s">
        <v>15</v>
      </c>
      <c r="G18756">
        <v>1506</v>
      </c>
      <c r="H18756" t="s">
        <v>595</v>
      </c>
      <c r="I18756">
        <v>154962</v>
      </c>
      <c r="J18756" t="s">
        <v>749</v>
      </c>
      <c r="K18756">
        <v>35576</v>
      </c>
      <c r="L18756" t="s">
        <v>750</v>
      </c>
      <c r="M18756">
        <v>6654</v>
      </c>
      <c r="N18756" t="s">
        <v>10134</v>
      </c>
    </row>
    <row r="18757" spans="1:14" x14ac:dyDescent="0.35">
      <c r="A18757" s="2">
        <v>700504538487058</v>
      </c>
      <c r="B18757" s="2">
        <v>11094167410</v>
      </c>
      <c r="C18757" s="1">
        <v>35281</v>
      </c>
      <c r="D18757" s="1">
        <v>45231</v>
      </c>
      <c r="E18757">
        <v>6890</v>
      </c>
      <c r="F18757" t="s">
        <v>15</v>
      </c>
      <c r="G18757">
        <v>1490</v>
      </c>
      <c r="H18757" t="s">
        <v>428</v>
      </c>
      <c r="I18757">
        <v>153788</v>
      </c>
      <c r="J18757" t="s">
        <v>826</v>
      </c>
      <c r="K18757">
        <v>35806</v>
      </c>
      <c r="L18757" t="s">
        <v>827</v>
      </c>
      <c r="M18757">
        <v>6654</v>
      </c>
      <c r="N18757" t="s">
        <v>10134</v>
      </c>
    </row>
    <row r="18758" spans="1:14" x14ac:dyDescent="0.35">
      <c r="A18758" s="2">
        <v>700504538557552</v>
      </c>
      <c r="B18758" s="2">
        <v>11478449411</v>
      </c>
      <c r="C18758" s="1">
        <v>34840</v>
      </c>
      <c r="D18758" s="1">
        <v>45195</v>
      </c>
      <c r="E18758">
        <v>6890</v>
      </c>
      <c r="F18758" t="s">
        <v>15</v>
      </c>
      <c r="G18758">
        <v>1491</v>
      </c>
      <c r="H18758" t="s">
        <v>97</v>
      </c>
      <c r="I18758">
        <v>155365</v>
      </c>
      <c r="J18758" t="s">
        <v>98</v>
      </c>
      <c r="K18758">
        <v>37396</v>
      </c>
      <c r="L18758" t="s">
        <v>99</v>
      </c>
      <c r="M18758">
        <v>6654</v>
      </c>
      <c r="N18758" t="s">
        <v>10134</v>
      </c>
    </row>
    <row r="18759" spans="1:14" x14ac:dyDescent="0.35">
      <c r="A18759" s="2">
        <v>700504538971952</v>
      </c>
      <c r="C18759" s="1">
        <v>25657</v>
      </c>
      <c r="D18759" s="1">
        <v>44433</v>
      </c>
      <c r="E18759">
        <v>6890</v>
      </c>
      <c r="F18759" t="s">
        <v>15</v>
      </c>
      <c r="G18759">
        <v>1530</v>
      </c>
      <c r="H18759" t="s">
        <v>52</v>
      </c>
      <c r="I18759">
        <v>155942</v>
      </c>
      <c r="J18759" t="s">
        <v>53</v>
      </c>
      <c r="K18759">
        <v>35635</v>
      </c>
      <c r="L18759" t="s">
        <v>54</v>
      </c>
      <c r="M18759">
        <v>6654</v>
      </c>
      <c r="N18759" t="s">
        <v>10134</v>
      </c>
    </row>
    <row r="18760" spans="1:14" x14ac:dyDescent="0.35">
      <c r="A18760" s="2">
        <v>700504538971952</v>
      </c>
      <c r="B18760" s="2">
        <v>4562638451</v>
      </c>
      <c r="C18760" s="1">
        <v>25657</v>
      </c>
      <c r="D18760" s="1">
        <v>45000</v>
      </c>
      <c r="E18760">
        <v>6890</v>
      </c>
      <c r="F18760" t="s">
        <v>15</v>
      </c>
      <c r="G18760">
        <v>1530</v>
      </c>
      <c r="H18760" t="s">
        <v>52</v>
      </c>
      <c r="I18760">
        <v>155942</v>
      </c>
      <c r="J18760" t="s">
        <v>53</v>
      </c>
      <c r="K18760">
        <v>35635</v>
      </c>
      <c r="L18760" t="s">
        <v>54</v>
      </c>
      <c r="M18760">
        <v>6654</v>
      </c>
      <c r="N18760" t="s">
        <v>10134</v>
      </c>
    </row>
    <row r="18761" spans="1:14" x14ac:dyDescent="0.35">
      <c r="A18761" s="2">
        <v>700504540540750</v>
      </c>
      <c r="C18761" s="1">
        <v>25518</v>
      </c>
      <c r="D18761" s="1">
        <v>44568</v>
      </c>
      <c r="E18761">
        <v>6890</v>
      </c>
      <c r="F18761" t="s">
        <v>15</v>
      </c>
      <c r="G18761">
        <v>1463</v>
      </c>
      <c r="H18761" t="s">
        <v>332</v>
      </c>
      <c r="I18761">
        <v>155837</v>
      </c>
      <c r="J18761" t="s">
        <v>895</v>
      </c>
      <c r="K18761">
        <v>35230</v>
      </c>
      <c r="L18761" t="s">
        <v>896</v>
      </c>
      <c r="M18761">
        <v>6654</v>
      </c>
      <c r="N18761" t="s">
        <v>10134</v>
      </c>
    </row>
    <row r="18762" spans="1:14" x14ac:dyDescent="0.35">
      <c r="A18762" s="2">
        <v>700504548233253</v>
      </c>
      <c r="B18762" s="2">
        <v>16754019425</v>
      </c>
      <c r="C18762" s="1">
        <v>39511</v>
      </c>
      <c r="D18762" s="1">
        <v>45141</v>
      </c>
      <c r="E18762">
        <v>6890</v>
      </c>
      <c r="F18762" t="s">
        <v>15</v>
      </c>
      <c r="G18762">
        <v>1438</v>
      </c>
      <c r="H18762" t="s">
        <v>192</v>
      </c>
      <c r="I18762">
        <v>153184</v>
      </c>
      <c r="J18762" t="s">
        <v>193</v>
      </c>
      <c r="K18762">
        <v>42361</v>
      </c>
      <c r="L18762" t="s">
        <v>194</v>
      </c>
      <c r="M18762">
        <v>6654</v>
      </c>
      <c r="N18762" t="s">
        <v>10134</v>
      </c>
    </row>
    <row r="18763" spans="1:14" x14ac:dyDescent="0.35">
      <c r="A18763" s="2">
        <v>700504550520558</v>
      </c>
      <c r="C18763" s="1">
        <v>39528</v>
      </c>
      <c r="D18763" s="1">
        <v>44768</v>
      </c>
      <c r="E18763">
        <v>6890</v>
      </c>
      <c r="F18763" t="s">
        <v>15</v>
      </c>
      <c r="G18763">
        <v>1493</v>
      </c>
      <c r="H18763" t="s">
        <v>357</v>
      </c>
      <c r="I18763">
        <v>155632</v>
      </c>
      <c r="J18763" t="s">
        <v>358</v>
      </c>
      <c r="K18763">
        <v>35380</v>
      </c>
      <c r="L18763" t="s">
        <v>359</v>
      </c>
      <c r="M18763">
        <v>6654</v>
      </c>
      <c r="N18763" t="s">
        <v>10134</v>
      </c>
    </row>
    <row r="18764" spans="1:14" x14ac:dyDescent="0.35">
      <c r="A18764" s="2">
        <v>700504554286258</v>
      </c>
      <c r="C18764" s="1">
        <v>27976</v>
      </c>
      <c r="D18764" s="1">
        <v>45184</v>
      </c>
      <c r="E18764">
        <v>6890</v>
      </c>
      <c r="F18764" t="s">
        <v>15</v>
      </c>
      <c r="G18764">
        <v>1526</v>
      </c>
      <c r="H18764" t="s">
        <v>2431</v>
      </c>
      <c r="I18764">
        <v>153516</v>
      </c>
      <c r="J18764" t="s">
        <v>2432</v>
      </c>
      <c r="K18764">
        <v>37418</v>
      </c>
      <c r="L18764" t="s">
        <v>2433</v>
      </c>
      <c r="M18764">
        <v>6654</v>
      </c>
      <c r="N18764" t="s">
        <v>10134</v>
      </c>
    </row>
    <row r="18765" spans="1:14" x14ac:dyDescent="0.35">
      <c r="A18765" s="2">
        <v>700504555668359</v>
      </c>
      <c r="C18765" s="1">
        <v>27915</v>
      </c>
      <c r="D18765" s="1">
        <v>44687</v>
      </c>
      <c r="E18765">
        <v>6890</v>
      </c>
      <c r="F18765" t="s">
        <v>15</v>
      </c>
      <c r="G18765">
        <v>1499</v>
      </c>
      <c r="H18765" t="s">
        <v>164</v>
      </c>
      <c r="I18765">
        <v>156116</v>
      </c>
      <c r="J18765" t="s">
        <v>165</v>
      </c>
      <c r="K18765">
        <v>35397</v>
      </c>
      <c r="L18765" t="s">
        <v>166</v>
      </c>
      <c r="M18765">
        <v>6654</v>
      </c>
      <c r="N18765" t="s">
        <v>10134</v>
      </c>
    </row>
    <row r="18766" spans="1:14" x14ac:dyDescent="0.35">
      <c r="A18766" s="2">
        <v>700504555668359</v>
      </c>
      <c r="B18766" s="2">
        <v>4571876467</v>
      </c>
      <c r="C18766" s="1">
        <v>27915</v>
      </c>
      <c r="D18766" s="1">
        <v>45156</v>
      </c>
      <c r="E18766">
        <v>6890</v>
      </c>
      <c r="F18766" t="s">
        <v>15</v>
      </c>
      <c r="G18766">
        <v>1499</v>
      </c>
      <c r="H18766" t="s">
        <v>164</v>
      </c>
      <c r="I18766">
        <v>156116</v>
      </c>
      <c r="J18766" t="s">
        <v>165</v>
      </c>
      <c r="K18766">
        <v>35397</v>
      </c>
      <c r="L18766" t="s">
        <v>166</v>
      </c>
      <c r="M18766">
        <v>6654</v>
      </c>
      <c r="N18766" t="s">
        <v>10134</v>
      </c>
    </row>
    <row r="18767" spans="1:14" x14ac:dyDescent="0.35">
      <c r="A18767" s="2">
        <v>700504556286050</v>
      </c>
      <c r="B18767" s="2">
        <v>10003575462</v>
      </c>
      <c r="C18767" s="1">
        <v>37868</v>
      </c>
      <c r="D18767" s="1">
        <v>44853</v>
      </c>
      <c r="E18767">
        <v>6890</v>
      </c>
      <c r="F18767" t="s">
        <v>15</v>
      </c>
      <c r="G18767">
        <v>1504</v>
      </c>
      <c r="H18767" t="s">
        <v>299</v>
      </c>
      <c r="I18767">
        <v>154539</v>
      </c>
      <c r="J18767" t="s">
        <v>426</v>
      </c>
      <c r="K18767">
        <v>35347</v>
      </c>
      <c r="L18767" t="s">
        <v>986</v>
      </c>
      <c r="M18767">
        <v>6654</v>
      </c>
      <c r="N18767" t="s">
        <v>10134</v>
      </c>
    </row>
    <row r="18768" spans="1:14" x14ac:dyDescent="0.35">
      <c r="A18768" s="2">
        <v>700504557157556</v>
      </c>
      <c r="C18768" s="1">
        <v>29648</v>
      </c>
      <c r="D18768" s="1">
        <v>45218</v>
      </c>
      <c r="E18768">
        <v>6890</v>
      </c>
      <c r="F18768" t="s">
        <v>15</v>
      </c>
      <c r="G18768">
        <v>1572</v>
      </c>
      <c r="H18768" t="s">
        <v>521</v>
      </c>
      <c r="I18768">
        <v>152668</v>
      </c>
      <c r="J18768" t="s">
        <v>711</v>
      </c>
      <c r="K18768">
        <v>36071</v>
      </c>
      <c r="L18768" t="s">
        <v>712</v>
      </c>
      <c r="M18768">
        <v>6654</v>
      </c>
      <c r="N18768" t="s">
        <v>10134</v>
      </c>
    </row>
    <row r="18769" spans="1:14" x14ac:dyDescent="0.35">
      <c r="A18769" s="2">
        <v>700504557245455</v>
      </c>
      <c r="B18769" s="2">
        <v>10003155412</v>
      </c>
      <c r="C18769" s="1">
        <v>32382</v>
      </c>
      <c r="D18769" s="1">
        <v>44757</v>
      </c>
      <c r="E18769">
        <v>6890</v>
      </c>
      <c r="F18769" t="s">
        <v>15</v>
      </c>
      <c r="G18769">
        <v>1566</v>
      </c>
      <c r="H18769" t="s">
        <v>695</v>
      </c>
      <c r="I18769">
        <v>156124</v>
      </c>
      <c r="J18769" t="s">
        <v>696</v>
      </c>
      <c r="K18769">
        <v>36125</v>
      </c>
      <c r="L18769" t="s">
        <v>697</v>
      </c>
      <c r="M18769">
        <v>6654</v>
      </c>
      <c r="N18769" t="s">
        <v>10134</v>
      </c>
    </row>
    <row r="18770" spans="1:14" x14ac:dyDescent="0.35">
      <c r="A18770" s="2">
        <v>700504560154759</v>
      </c>
      <c r="B18770" s="2">
        <v>10003032418</v>
      </c>
      <c r="C18770" s="1">
        <v>35843</v>
      </c>
      <c r="D18770" s="1">
        <v>45364</v>
      </c>
      <c r="E18770">
        <v>6890</v>
      </c>
      <c r="F18770" t="s">
        <v>15</v>
      </c>
      <c r="G18770">
        <v>1496</v>
      </c>
      <c r="H18770" t="s">
        <v>149</v>
      </c>
      <c r="I18770">
        <v>153869</v>
      </c>
      <c r="J18770" t="s">
        <v>150</v>
      </c>
      <c r="K18770">
        <v>37294</v>
      </c>
      <c r="L18770" t="s">
        <v>151</v>
      </c>
      <c r="M18770">
        <v>6654</v>
      </c>
      <c r="N18770" t="s">
        <v>10134</v>
      </c>
    </row>
    <row r="18771" spans="1:14" x14ac:dyDescent="0.35">
      <c r="A18771" s="2">
        <v>700504560560854</v>
      </c>
      <c r="B18771" s="2">
        <v>80056245491</v>
      </c>
      <c r="C18771" s="1">
        <v>26047</v>
      </c>
      <c r="D18771" s="1">
        <v>44943</v>
      </c>
      <c r="E18771">
        <v>6890</v>
      </c>
      <c r="F18771" t="s">
        <v>15</v>
      </c>
      <c r="G18771">
        <v>1486</v>
      </c>
      <c r="H18771" t="s">
        <v>157</v>
      </c>
      <c r="I18771">
        <v>155519</v>
      </c>
      <c r="J18771" t="s">
        <v>1082</v>
      </c>
      <c r="K18771">
        <v>35350</v>
      </c>
      <c r="L18771" t="s">
        <v>1083</v>
      </c>
      <c r="M18771">
        <v>6654</v>
      </c>
      <c r="N18771" t="s">
        <v>10134</v>
      </c>
    </row>
    <row r="18772" spans="1:14" x14ac:dyDescent="0.35">
      <c r="A18772" s="2">
        <v>700504564457357</v>
      </c>
      <c r="C18772" s="1">
        <v>22216</v>
      </c>
      <c r="D18772" s="1">
        <v>44887</v>
      </c>
      <c r="E18772">
        <v>6890</v>
      </c>
      <c r="F18772" t="s">
        <v>15</v>
      </c>
      <c r="G18772">
        <v>1448</v>
      </c>
      <c r="H18772" t="s">
        <v>376</v>
      </c>
      <c r="I18772">
        <v>156019</v>
      </c>
      <c r="J18772" t="s">
        <v>714</v>
      </c>
      <c r="K18772">
        <v>37325</v>
      </c>
      <c r="L18772" t="s">
        <v>715</v>
      </c>
      <c r="M18772">
        <v>6654</v>
      </c>
      <c r="N18772" t="s">
        <v>10134</v>
      </c>
    </row>
    <row r="18773" spans="1:14" x14ac:dyDescent="0.35">
      <c r="A18773" s="2">
        <v>700504564457357</v>
      </c>
      <c r="B18773" s="2">
        <v>29523109472</v>
      </c>
      <c r="C18773" s="1">
        <v>22216</v>
      </c>
      <c r="D18773" s="1">
        <v>45237</v>
      </c>
      <c r="E18773">
        <v>6890</v>
      </c>
      <c r="F18773" t="s">
        <v>15</v>
      </c>
      <c r="G18773">
        <v>1448</v>
      </c>
      <c r="H18773" t="s">
        <v>376</v>
      </c>
      <c r="I18773">
        <v>156019</v>
      </c>
      <c r="J18773" t="s">
        <v>714</v>
      </c>
      <c r="K18773">
        <v>37325</v>
      </c>
      <c r="L18773" t="s">
        <v>715</v>
      </c>
      <c r="M18773">
        <v>6654</v>
      </c>
      <c r="N18773" t="s">
        <v>10134</v>
      </c>
    </row>
    <row r="18774" spans="1:14" x14ac:dyDescent="0.35">
      <c r="A18774" s="2">
        <v>700504569189652</v>
      </c>
      <c r="B18774" s="2">
        <v>34438777453</v>
      </c>
      <c r="C18774" s="1">
        <v>21565</v>
      </c>
      <c r="D18774" s="1">
        <v>44783</v>
      </c>
      <c r="E18774">
        <v>6890</v>
      </c>
      <c r="F18774" t="s">
        <v>15</v>
      </c>
      <c r="G18774">
        <v>1455</v>
      </c>
      <c r="H18774" t="s">
        <v>72</v>
      </c>
      <c r="I18774">
        <v>154709</v>
      </c>
      <c r="J18774" t="s">
        <v>73</v>
      </c>
      <c r="K18774">
        <v>34935</v>
      </c>
      <c r="L18774" t="s">
        <v>74</v>
      </c>
      <c r="M18774">
        <v>6654</v>
      </c>
      <c r="N18774" t="s">
        <v>10134</v>
      </c>
    </row>
    <row r="18775" spans="1:14" x14ac:dyDescent="0.35">
      <c r="A18775" s="2">
        <v>700504569189652</v>
      </c>
      <c r="B18775" s="2">
        <v>34438777453</v>
      </c>
      <c r="C18775" s="1">
        <v>21565</v>
      </c>
      <c r="D18775" s="1">
        <v>45161</v>
      </c>
      <c r="E18775">
        <v>6890</v>
      </c>
      <c r="F18775" t="s">
        <v>15</v>
      </c>
      <c r="G18775">
        <v>1455</v>
      </c>
      <c r="H18775" t="s">
        <v>72</v>
      </c>
      <c r="I18775">
        <v>154709</v>
      </c>
      <c r="J18775" t="s">
        <v>73</v>
      </c>
      <c r="K18775">
        <v>34935</v>
      </c>
      <c r="L18775" t="s">
        <v>74</v>
      </c>
      <c r="M18775">
        <v>6654</v>
      </c>
      <c r="N18775" t="s">
        <v>10134</v>
      </c>
    </row>
    <row r="18776" spans="1:14" x14ac:dyDescent="0.35">
      <c r="A18776" s="2">
        <v>700504569988857</v>
      </c>
      <c r="B18776" s="2">
        <v>6821868484</v>
      </c>
      <c r="C18776" s="1">
        <v>32156</v>
      </c>
      <c r="D18776" s="1">
        <v>44964</v>
      </c>
      <c r="E18776">
        <v>6890</v>
      </c>
      <c r="F18776" t="s">
        <v>15</v>
      </c>
      <c r="G18776">
        <v>1520</v>
      </c>
      <c r="H18776" t="s">
        <v>666</v>
      </c>
      <c r="I18776">
        <v>153486</v>
      </c>
      <c r="J18776" t="s">
        <v>985</v>
      </c>
      <c r="K18776">
        <v>35347</v>
      </c>
      <c r="L18776" t="s">
        <v>986</v>
      </c>
      <c r="M18776">
        <v>6654</v>
      </c>
      <c r="N18776" t="s">
        <v>10134</v>
      </c>
    </row>
    <row r="18777" spans="1:14" x14ac:dyDescent="0.35">
      <c r="A18777" s="2">
        <v>700504570279252</v>
      </c>
      <c r="B18777" s="2">
        <v>80056709404</v>
      </c>
      <c r="C18777" s="1">
        <v>26216</v>
      </c>
      <c r="D18777" s="1">
        <v>44677</v>
      </c>
      <c r="E18777">
        <v>6890</v>
      </c>
      <c r="F18777" t="s">
        <v>15</v>
      </c>
      <c r="G18777">
        <v>1484</v>
      </c>
      <c r="H18777" t="s">
        <v>576</v>
      </c>
      <c r="I18777">
        <v>153621</v>
      </c>
      <c r="J18777" t="s">
        <v>980</v>
      </c>
      <c r="K18777">
        <v>35829</v>
      </c>
      <c r="L18777" t="s">
        <v>981</v>
      </c>
      <c r="M18777">
        <v>6654</v>
      </c>
      <c r="N18777" t="s">
        <v>10134</v>
      </c>
    </row>
    <row r="18778" spans="1:14" x14ac:dyDescent="0.35">
      <c r="A18778" s="2">
        <v>700504571492154</v>
      </c>
      <c r="B18778" s="2">
        <v>3885427486</v>
      </c>
      <c r="C18778" s="1">
        <v>29762</v>
      </c>
      <c r="D18778" s="1">
        <v>45183</v>
      </c>
      <c r="E18778">
        <v>6890</v>
      </c>
      <c r="F18778" t="s">
        <v>15</v>
      </c>
      <c r="G18778">
        <v>1421</v>
      </c>
      <c r="H18778" t="s">
        <v>317</v>
      </c>
      <c r="I18778">
        <v>155675</v>
      </c>
      <c r="J18778" t="s">
        <v>1153</v>
      </c>
      <c r="K18778">
        <v>42487</v>
      </c>
      <c r="L18778" t="s">
        <v>1154</v>
      </c>
      <c r="M18778">
        <v>6654</v>
      </c>
      <c r="N18778" t="s">
        <v>10134</v>
      </c>
    </row>
    <row r="18779" spans="1:14" x14ac:dyDescent="0.35">
      <c r="A18779" s="2">
        <v>700504573710752</v>
      </c>
      <c r="B18779" s="2">
        <v>10001701444</v>
      </c>
      <c r="C18779" s="1">
        <v>32771</v>
      </c>
      <c r="D18779" s="1">
        <v>45370</v>
      </c>
      <c r="E18779">
        <v>6890</v>
      </c>
      <c r="F18779" t="s">
        <v>15</v>
      </c>
      <c r="G18779">
        <v>1742</v>
      </c>
      <c r="H18779" t="s">
        <v>188</v>
      </c>
      <c r="I18779">
        <v>2427834</v>
      </c>
      <c r="J18779" t="s">
        <v>1261</v>
      </c>
      <c r="K18779">
        <v>37347</v>
      </c>
      <c r="L18779" t="s">
        <v>14</v>
      </c>
      <c r="M18779">
        <v>6654</v>
      </c>
      <c r="N18779" t="s">
        <v>10134</v>
      </c>
    </row>
    <row r="18780" spans="1:14" x14ac:dyDescent="0.35">
      <c r="A18780" s="2">
        <v>700504574644451</v>
      </c>
      <c r="B18780" s="2">
        <v>3439740455</v>
      </c>
      <c r="C18780" s="1">
        <v>28441</v>
      </c>
      <c r="D18780" s="1">
        <v>44390</v>
      </c>
      <c r="E18780">
        <v>6890</v>
      </c>
      <c r="F18780" t="s">
        <v>15</v>
      </c>
      <c r="G18780">
        <v>1459</v>
      </c>
      <c r="H18780" t="s">
        <v>504</v>
      </c>
      <c r="I18780">
        <v>155306</v>
      </c>
      <c r="J18780" t="s">
        <v>757</v>
      </c>
      <c r="K18780">
        <v>35312</v>
      </c>
      <c r="L18780" t="s">
        <v>758</v>
      </c>
      <c r="M18780">
        <v>6654</v>
      </c>
      <c r="N18780" t="s">
        <v>10134</v>
      </c>
    </row>
    <row r="18781" spans="1:14" x14ac:dyDescent="0.35">
      <c r="A18781" s="2">
        <v>700504575286354</v>
      </c>
      <c r="C18781" s="1">
        <v>34144</v>
      </c>
      <c r="D18781" s="1">
        <v>44537</v>
      </c>
      <c r="E18781">
        <v>6890</v>
      </c>
      <c r="F18781" t="s">
        <v>15</v>
      </c>
      <c r="G18781">
        <v>1417</v>
      </c>
      <c r="H18781" t="s">
        <v>725</v>
      </c>
      <c r="I18781">
        <v>1497154</v>
      </c>
      <c r="J18781" t="s">
        <v>1265</v>
      </c>
      <c r="K18781">
        <v>35863</v>
      </c>
      <c r="L18781" t="s">
        <v>1266</v>
      </c>
      <c r="M18781">
        <v>6654</v>
      </c>
      <c r="N18781" t="s">
        <v>10134</v>
      </c>
    </row>
    <row r="18782" spans="1:14" x14ac:dyDescent="0.35">
      <c r="A18782" s="2">
        <v>700504576807358</v>
      </c>
      <c r="B18782" s="2">
        <v>70187896488</v>
      </c>
      <c r="C18782" s="1">
        <v>34948</v>
      </c>
      <c r="D18782" s="1">
        <v>44588</v>
      </c>
      <c r="E18782">
        <v>6890</v>
      </c>
      <c r="F18782" t="s">
        <v>15</v>
      </c>
      <c r="G18782">
        <v>1420</v>
      </c>
      <c r="H18782" t="s">
        <v>551</v>
      </c>
      <c r="I18782">
        <v>155845</v>
      </c>
      <c r="J18782" t="s">
        <v>552</v>
      </c>
      <c r="K18782">
        <v>35730</v>
      </c>
      <c r="L18782" t="s">
        <v>553</v>
      </c>
      <c r="M18782">
        <v>6654</v>
      </c>
      <c r="N18782" t="s">
        <v>10134</v>
      </c>
    </row>
    <row r="18783" spans="1:14" x14ac:dyDescent="0.35">
      <c r="A18783" s="2">
        <v>700504577426854</v>
      </c>
      <c r="B18783" s="2">
        <v>10115894438</v>
      </c>
      <c r="C18783" s="1">
        <v>32626</v>
      </c>
      <c r="D18783" s="1">
        <v>45040</v>
      </c>
      <c r="E18783">
        <v>6890</v>
      </c>
      <c r="F18783" t="s">
        <v>15</v>
      </c>
      <c r="G18783">
        <v>1427</v>
      </c>
      <c r="H18783" t="s">
        <v>264</v>
      </c>
      <c r="I18783">
        <v>154717</v>
      </c>
      <c r="J18783" t="s">
        <v>283</v>
      </c>
      <c r="K18783">
        <v>35308</v>
      </c>
      <c r="L18783" t="s">
        <v>284</v>
      </c>
      <c r="M18783">
        <v>6654</v>
      </c>
      <c r="N18783" t="s">
        <v>10134</v>
      </c>
    </row>
    <row r="18784" spans="1:14" x14ac:dyDescent="0.35">
      <c r="A18784" s="2">
        <v>700504577674858</v>
      </c>
      <c r="B18784" s="2">
        <v>71001414438</v>
      </c>
      <c r="C18784" s="1">
        <v>36774</v>
      </c>
      <c r="D18784" s="1">
        <v>45372</v>
      </c>
      <c r="E18784">
        <v>6890</v>
      </c>
      <c r="F18784" t="s">
        <v>15</v>
      </c>
      <c r="G18784">
        <v>1525</v>
      </c>
      <c r="H18784" t="s">
        <v>304</v>
      </c>
      <c r="I18784">
        <v>153265</v>
      </c>
      <c r="J18784" t="s">
        <v>380</v>
      </c>
      <c r="K18784">
        <v>45655</v>
      </c>
      <c r="L18784" t="s">
        <v>381</v>
      </c>
      <c r="M18784">
        <v>6654</v>
      </c>
      <c r="N18784" t="s">
        <v>10134</v>
      </c>
    </row>
    <row r="18785" spans="1:14" x14ac:dyDescent="0.35">
      <c r="A18785" s="2">
        <v>700504579616855</v>
      </c>
      <c r="C18785" s="1">
        <v>30814</v>
      </c>
      <c r="D18785" s="1">
        <v>44831</v>
      </c>
      <c r="E18785">
        <v>6890</v>
      </c>
      <c r="F18785" t="s">
        <v>15</v>
      </c>
      <c r="G18785">
        <v>1454</v>
      </c>
      <c r="H18785" t="s">
        <v>463</v>
      </c>
      <c r="I18785">
        <v>155446</v>
      </c>
      <c r="J18785" t="s">
        <v>523</v>
      </c>
      <c r="K18785">
        <v>36358</v>
      </c>
      <c r="L18785" t="s">
        <v>524</v>
      </c>
      <c r="M18785">
        <v>6654</v>
      </c>
      <c r="N18785" t="s">
        <v>10134</v>
      </c>
    </row>
    <row r="18786" spans="1:14" x14ac:dyDescent="0.35">
      <c r="A18786" s="2">
        <v>700504579787854</v>
      </c>
      <c r="B18786" s="2">
        <v>71485372402</v>
      </c>
      <c r="C18786" s="1">
        <v>38895</v>
      </c>
      <c r="D18786" s="1">
        <v>45392</v>
      </c>
      <c r="E18786">
        <v>6890</v>
      </c>
      <c r="F18786" t="s">
        <v>15</v>
      </c>
      <c r="G18786">
        <v>1490</v>
      </c>
      <c r="H18786" t="s">
        <v>428</v>
      </c>
      <c r="I18786">
        <v>153788</v>
      </c>
      <c r="J18786" t="s">
        <v>826</v>
      </c>
      <c r="K18786">
        <v>47300</v>
      </c>
      <c r="L18786" t="s">
        <v>827</v>
      </c>
      <c r="M18786">
        <v>6654</v>
      </c>
      <c r="N18786" t="s">
        <v>10134</v>
      </c>
    </row>
    <row r="18787" spans="1:14" x14ac:dyDescent="0.35">
      <c r="A18787" s="2">
        <v>700504580219651</v>
      </c>
      <c r="B18787" s="2">
        <v>12485088403</v>
      </c>
      <c r="C18787" s="1">
        <v>36200</v>
      </c>
      <c r="D18787" s="1">
        <v>45062</v>
      </c>
      <c r="E18787">
        <v>6890</v>
      </c>
      <c r="F18787" t="s">
        <v>15</v>
      </c>
      <c r="G18787">
        <v>1561</v>
      </c>
      <c r="H18787" t="s">
        <v>670</v>
      </c>
      <c r="I18787">
        <v>155322</v>
      </c>
      <c r="J18787" t="s">
        <v>671</v>
      </c>
      <c r="K18787">
        <v>35234</v>
      </c>
      <c r="L18787" t="s">
        <v>672</v>
      </c>
      <c r="M18787">
        <v>6654</v>
      </c>
      <c r="N18787" t="s">
        <v>10134</v>
      </c>
    </row>
    <row r="18788" spans="1:14" x14ac:dyDescent="0.35">
      <c r="A18788" s="2">
        <v>700504581635454</v>
      </c>
      <c r="C18788" s="1">
        <v>35335</v>
      </c>
      <c r="D18788" s="1">
        <v>44558</v>
      </c>
      <c r="E18788">
        <v>6890</v>
      </c>
      <c r="F18788" t="s">
        <v>15</v>
      </c>
      <c r="G18788">
        <v>1443</v>
      </c>
      <c r="H18788" t="s">
        <v>245</v>
      </c>
      <c r="I18788">
        <v>154180</v>
      </c>
      <c r="J18788" t="s">
        <v>570</v>
      </c>
      <c r="K18788">
        <v>35885</v>
      </c>
      <c r="L18788" t="s">
        <v>571</v>
      </c>
      <c r="M18788">
        <v>6654</v>
      </c>
      <c r="N18788" t="s">
        <v>10134</v>
      </c>
    </row>
    <row r="18789" spans="1:14" x14ac:dyDescent="0.35">
      <c r="A18789" s="2">
        <v>700504581635454</v>
      </c>
      <c r="C18789" s="1">
        <v>35335</v>
      </c>
      <c r="D18789" s="1">
        <v>44803</v>
      </c>
      <c r="E18789">
        <v>6890</v>
      </c>
      <c r="F18789" t="s">
        <v>15</v>
      </c>
      <c r="G18789">
        <v>1443</v>
      </c>
      <c r="H18789" t="s">
        <v>245</v>
      </c>
      <c r="I18789">
        <v>154180</v>
      </c>
      <c r="J18789" t="s">
        <v>570</v>
      </c>
      <c r="K18789">
        <v>35885</v>
      </c>
      <c r="L18789" t="s">
        <v>571</v>
      </c>
      <c r="M18789">
        <v>6654</v>
      </c>
      <c r="N18789" t="s">
        <v>10134</v>
      </c>
    </row>
    <row r="18790" spans="1:14" x14ac:dyDescent="0.35">
      <c r="A18790" s="2">
        <v>700504581635454</v>
      </c>
      <c r="B18790" s="2">
        <v>70187028443</v>
      </c>
      <c r="C18790" s="1">
        <v>35335</v>
      </c>
      <c r="D18790" s="1">
        <v>45217</v>
      </c>
      <c r="E18790">
        <v>6890</v>
      </c>
      <c r="F18790" t="s">
        <v>15</v>
      </c>
      <c r="G18790">
        <v>1443</v>
      </c>
      <c r="H18790" t="s">
        <v>245</v>
      </c>
      <c r="I18790">
        <v>154180</v>
      </c>
      <c r="J18790" t="s">
        <v>570</v>
      </c>
      <c r="K18790">
        <v>43179</v>
      </c>
      <c r="L18790" t="s">
        <v>571</v>
      </c>
      <c r="M18790">
        <v>6654</v>
      </c>
      <c r="N18790" t="s">
        <v>10134</v>
      </c>
    </row>
    <row r="18791" spans="1:14" x14ac:dyDescent="0.35">
      <c r="A18791" s="2">
        <v>700504582463959</v>
      </c>
      <c r="C18791" s="1">
        <v>28999</v>
      </c>
      <c r="D18791" s="1">
        <v>44763</v>
      </c>
      <c r="E18791">
        <v>6890</v>
      </c>
      <c r="F18791" t="s">
        <v>15</v>
      </c>
      <c r="G18791">
        <v>1459</v>
      </c>
      <c r="H18791" t="s">
        <v>504</v>
      </c>
      <c r="I18791">
        <v>155306</v>
      </c>
      <c r="J18791" t="s">
        <v>757</v>
      </c>
      <c r="K18791">
        <v>35312</v>
      </c>
      <c r="L18791" t="s">
        <v>758</v>
      </c>
      <c r="M18791">
        <v>6654</v>
      </c>
      <c r="N18791" t="s">
        <v>10134</v>
      </c>
    </row>
    <row r="18792" spans="1:14" x14ac:dyDescent="0.35">
      <c r="A18792" s="2">
        <v>700504583516657</v>
      </c>
      <c r="C18792" s="1">
        <v>27910</v>
      </c>
      <c r="D18792" s="1">
        <v>44770</v>
      </c>
      <c r="E18792">
        <v>6890</v>
      </c>
      <c r="F18792" t="s">
        <v>15</v>
      </c>
      <c r="G18792">
        <v>1460</v>
      </c>
      <c r="H18792" t="s">
        <v>116</v>
      </c>
      <c r="I18792">
        <v>154814</v>
      </c>
      <c r="J18792" t="s">
        <v>118</v>
      </c>
      <c r="K18792">
        <v>35253</v>
      </c>
      <c r="L18792" t="s">
        <v>1645</v>
      </c>
      <c r="M18792">
        <v>6654</v>
      </c>
      <c r="N18792" t="s">
        <v>10134</v>
      </c>
    </row>
    <row r="18793" spans="1:14" x14ac:dyDescent="0.35">
      <c r="A18793" s="2">
        <v>700504583536151</v>
      </c>
      <c r="B18793" s="2">
        <v>41707486468</v>
      </c>
      <c r="C18793" s="1">
        <v>24469</v>
      </c>
      <c r="D18793" s="1">
        <v>44993</v>
      </c>
      <c r="E18793">
        <v>6890</v>
      </c>
      <c r="F18793" t="s">
        <v>15</v>
      </c>
      <c r="G18793">
        <v>1544</v>
      </c>
      <c r="H18793" t="s">
        <v>1136</v>
      </c>
      <c r="I18793">
        <v>1501011</v>
      </c>
      <c r="J18793" t="s">
        <v>1137</v>
      </c>
      <c r="K18793">
        <v>36566</v>
      </c>
      <c r="L18793" t="s">
        <v>1273</v>
      </c>
      <c r="M18793">
        <v>6654</v>
      </c>
      <c r="N18793" t="s">
        <v>10134</v>
      </c>
    </row>
    <row r="18794" spans="1:14" x14ac:dyDescent="0.35">
      <c r="A18794" s="2">
        <v>700504586945656</v>
      </c>
      <c r="C18794" s="1">
        <v>34605</v>
      </c>
      <c r="D18794" s="1">
        <v>44769</v>
      </c>
      <c r="E18794">
        <v>6890</v>
      </c>
      <c r="F18794" t="s">
        <v>15</v>
      </c>
      <c r="G18794">
        <v>1473</v>
      </c>
      <c r="H18794" t="s">
        <v>237</v>
      </c>
      <c r="I18794">
        <v>155195</v>
      </c>
      <c r="J18794" t="s">
        <v>798</v>
      </c>
      <c r="K18794">
        <v>35437</v>
      </c>
      <c r="L18794" t="s">
        <v>1089</v>
      </c>
      <c r="M18794">
        <v>6654</v>
      </c>
      <c r="N18794" t="s">
        <v>10134</v>
      </c>
    </row>
    <row r="18795" spans="1:14" x14ac:dyDescent="0.35">
      <c r="A18795" s="2">
        <v>700504587404853</v>
      </c>
      <c r="B18795" s="2">
        <v>41706927487</v>
      </c>
      <c r="C18795" s="1">
        <v>21321</v>
      </c>
      <c r="D18795" s="1">
        <v>44959</v>
      </c>
      <c r="E18795">
        <v>6890</v>
      </c>
      <c r="F18795" t="s">
        <v>15</v>
      </c>
      <c r="G18795">
        <v>1481</v>
      </c>
      <c r="H18795" t="s">
        <v>34</v>
      </c>
      <c r="I18795">
        <v>154679</v>
      </c>
      <c r="J18795" t="s">
        <v>994</v>
      </c>
      <c r="K18795">
        <v>35694</v>
      </c>
      <c r="L18795" t="s">
        <v>995</v>
      </c>
      <c r="M18795">
        <v>6654</v>
      </c>
      <c r="N18795" t="s">
        <v>10134</v>
      </c>
    </row>
    <row r="18796" spans="1:14" x14ac:dyDescent="0.35">
      <c r="A18796" s="2">
        <v>700504587905054</v>
      </c>
      <c r="B18796" s="2">
        <v>9314276490</v>
      </c>
      <c r="C18796" s="1">
        <v>29837</v>
      </c>
      <c r="D18796" s="1">
        <v>45307</v>
      </c>
      <c r="E18796">
        <v>6890</v>
      </c>
      <c r="F18796" t="s">
        <v>15</v>
      </c>
      <c r="G18796">
        <v>1467</v>
      </c>
      <c r="H18796" t="s">
        <v>105</v>
      </c>
      <c r="I18796">
        <v>152587</v>
      </c>
      <c r="J18796" t="s">
        <v>946</v>
      </c>
      <c r="K18796">
        <v>35550</v>
      </c>
      <c r="L18796" t="s">
        <v>1608</v>
      </c>
      <c r="M18796">
        <v>6654</v>
      </c>
      <c r="N18796" t="s">
        <v>10134</v>
      </c>
    </row>
    <row r="18797" spans="1:14" x14ac:dyDescent="0.35">
      <c r="A18797" s="2">
        <v>700504594200958</v>
      </c>
      <c r="B18797" s="2">
        <v>70184449421</v>
      </c>
      <c r="C18797" s="1">
        <v>34995</v>
      </c>
      <c r="D18797" s="1">
        <v>44539</v>
      </c>
      <c r="E18797">
        <v>6890</v>
      </c>
      <c r="F18797" t="s">
        <v>15</v>
      </c>
      <c r="G18797">
        <v>1512</v>
      </c>
      <c r="H18797" t="s">
        <v>82</v>
      </c>
      <c r="I18797">
        <v>154415</v>
      </c>
      <c r="J18797" t="s">
        <v>83</v>
      </c>
      <c r="K18797">
        <v>34926</v>
      </c>
      <c r="L18797" t="s">
        <v>84</v>
      </c>
      <c r="M18797">
        <v>6654</v>
      </c>
      <c r="N18797" t="s">
        <v>10134</v>
      </c>
    </row>
    <row r="18798" spans="1:14" x14ac:dyDescent="0.35">
      <c r="A18798" s="2">
        <v>700504594217559</v>
      </c>
      <c r="B18798" s="2">
        <v>8170772435</v>
      </c>
      <c r="C18798" s="1">
        <v>30008</v>
      </c>
      <c r="D18798" s="1">
        <v>45365</v>
      </c>
      <c r="E18798">
        <v>6890</v>
      </c>
      <c r="F18798" t="s">
        <v>15</v>
      </c>
      <c r="G18798">
        <v>1566</v>
      </c>
      <c r="H18798" t="s">
        <v>695</v>
      </c>
      <c r="I18798">
        <v>156124</v>
      </c>
      <c r="J18798" t="s">
        <v>696</v>
      </c>
      <c r="K18798">
        <v>37453</v>
      </c>
      <c r="L18798" t="s">
        <v>697</v>
      </c>
      <c r="M18798">
        <v>6654</v>
      </c>
      <c r="N18798" t="s">
        <v>10134</v>
      </c>
    </row>
    <row r="18799" spans="1:14" x14ac:dyDescent="0.35">
      <c r="A18799" s="2">
        <v>700504594925251</v>
      </c>
      <c r="C18799" s="1">
        <v>37702</v>
      </c>
      <c r="D18799" s="1">
        <v>44386</v>
      </c>
      <c r="E18799">
        <v>6890</v>
      </c>
      <c r="F18799" t="s">
        <v>15</v>
      </c>
      <c r="G18799">
        <v>1531</v>
      </c>
      <c r="H18799" t="s">
        <v>1097</v>
      </c>
      <c r="I18799">
        <v>154350</v>
      </c>
      <c r="J18799" t="s">
        <v>1098</v>
      </c>
      <c r="K18799">
        <v>35274</v>
      </c>
      <c r="L18799" t="s">
        <v>1099</v>
      </c>
      <c r="M18799">
        <v>6654</v>
      </c>
      <c r="N18799" t="s">
        <v>10134</v>
      </c>
    </row>
    <row r="18800" spans="1:14" x14ac:dyDescent="0.35">
      <c r="A18800" s="2">
        <v>700504595269951</v>
      </c>
      <c r="C18800" s="1">
        <v>21698</v>
      </c>
      <c r="D18800" s="1">
        <v>45421</v>
      </c>
      <c r="E18800">
        <v>6890</v>
      </c>
      <c r="F18800" t="s">
        <v>15</v>
      </c>
      <c r="G18800">
        <v>1467</v>
      </c>
      <c r="H18800" t="s">
        <v>105</v>
      </c>
      <c r="I18800">
        <v>2417154</v>
      </c>
      <c r="J18800" t="s">
        <v>2359</v>
      </c>
      <c r="K18800">
        <v>43842</v>
      </c>
      <c r="L18800" t="s">
        <v>1399</v>
      </c>
      <c r="M18800">
        <v>6654</v>
      </c>
      <c r="N18800" t="s">
        <v>10134</v>
      </c>
    </row>
    <row r="18801" spans="1:14" x14ac:dyDescent="0.35">
      <c r="A18801" s="2">
        <v>700504596445257</v>
      </c>
      <c r="C18801" s="1">
        <v>34241</v>
      </c>
      <c r="D18801" s="1">
        <v>44819</v>
      </c>
      <c r="E18801">
        <v>6890</v>
      </c>
      <c r="F18801" t="s">
        <v>15</v>
      </c>
      <c r="G18801">
        <v>1489</v>
      </c>
      <c r="H18801" t="s">
        <v>311</v>
      </c>
      <c r="I18801">
        <v>153974</v>
      </c>
      <c r="J18801" t="s">
        <v>312</v>
      </c>
      <c r="K18801">
        <v>35241</v>
      </c>
      <c r="L18801" t="s">
        <v>313</v>
      </c>
      <c r="M18801">
        <v>6654</v>
      </c>
      <c r="N18801" t="s">
        <v>10134</v>
      </c>
    </row>
    <row r="18802" spans="1:14" x14ac:dyDescent="0.35">
      <c r="A18802" s="2">
        <v>700504596445257</v>
      </c>
      <c r="B18802" s="2">
        <v>8993854432</v>
      </c>
      <c r="C18802" s="1">
        <v>34241</v>
      </c>
      <c r="D18802" s="1">
        <v>45351</v>
      </c>
      <c r="E18802">
        <v>6890</v>
      </c>
      <c r="F18802" t="s">
        <v>15</v>
      </c>
      <c r="G18802">
        <v>1489</v>
      </c>
      <c r="H18802" t="s">
        <v>311</v>
      </c>
      <c r="I18802">
        <v>153974</v>
      </c>
      <c r="J18802" t="s">
        <v>312</v>
      </c>
      <c r="K18802">
        <v>35241</v>
      </c>
      <c r="L18802" t="s">
        <v>313</v>
      </c>
      <c r="M18802">
        <v>6654</v>
      </c>
      <c r="N18802" t="s">
        <v>10134</v>
      </c>
    </row>
    <row r="18803" spans="1:14" x14ac:dyDescent="0.35">
      <c r="A18803" s="2">
        <v>700504599582352</v>
      </c>
      <c r="B18803" s="2">
        <v>11086650476</v>
      </c>
      <c r="C18803" s="1">
        <v>33521</v>
      </c>
      <c r="D18803" s="1">
        <v>44988</v>
      </c>
      <c r="E18803">
        <v>6890</v>
      </c>
      <c r="F18803" t="s">
        <v>15</v>
      </c>
      <c r="G18803">
        <v>1433</v>
      </c>
      <c r="H18803" t="s">
        <v>132</v>
      </c>
      <c r="I18803">
        <v>153672</v>
      </c>
      <c r="J18803" t="s">
        <v>1170</v>
      </c>
      <c r="K18803">
        <v>35368</v>
      </c>
      <c r="L18803" t="s">
        <v>1171</v>
      </c>
      <c r="M18803">
        <v>6654</v>
      </c>
      <c r="N18803" t="s">
        <v>10134</v>
      </c>
    </row>
    <row r="18804" spans="1:14" x14ac:dyDescent="0.35">
      <c r="A18804" s="2">
        <v>700504599582352</v>
      </c>
      <c r="B18804" s="2">
        <v>11086650476</v>
      </c>
      <c r="C18804" s="1">
        <v>33521</v>
      </c>
      <c r="D18804" s="1">
        <v>45230</v>
      </c>
      <c r="E18804">
        <v>6890</v>
      </c>
      <c r="F18804" t="s">
        <v>15</v>
      </c>
      <c r="G18804">
        <v>1467</v>
      </c>
      <c r="H18804" t="s">
        <v>105</v>
      </c>
      <c r="I18804">
        <v>152587</v>
      </c>
      <c r="J18804" t="s">
        <v>946</v>
      </c>
      <c r="K18804">
        <v>35550</v>
      </c>
      <c r="L18804" t="s">
        <v>1608</v>
      </c>
      <c r="M18804">
        <v>6654</v>
      </c>
      <c r="N18804" t="s">
        <v>10134</v>
      </c>
    </row>
    <row r="18805" spans="1:14" x14ac:dyDescent="0.35">
      <c r="A18805" s="2">
        <v>700504700337958</v>
      </c>
      <c r="C18805" s="1">
        <v>23808</v>
      </c>
      <c r="D18805" s="1">
        <v>44823</v>
      </c>
      <c r="E18805">
        <v>6890</v>
      </c>
      <c r="F18805" t="s">
        <v>15</v>
      </c>
      <c r="G18805">
        <v>1496</v>
      </c>
      <c r="H18805" t="s">
        <v>149</v>
      </c>
      <c r="I18805">
        <v>153869</v>
      </c>
      <c r="J18805" t="s">
        <v>150</v>
      </c>
      <c r="K18805">
        <v>37294</v>
      </c>
      <c r="L18805" t="s">
        <v>151</v>
      </c>
      <c r="M18805">
        <v>6654</v>
      </c>
      <c r="N18805" t="s">
        <v>10134</v>
      </c>
    </row>
    <row r="18806" spans="1:14" x14ac:dyDescent="0.35">
      <c r="A18806" s="2">
        <v>700504700508655</v>
      </c>
      <c r="B18806" s="2">
        <v>31265324468</v>
      </c>
      <c r="C18806" s="1">
        <v>20176</v>
      </c>
      <c r="D18806" s="1">
        <v>45162</v>
      </c>
      <c r="E18806">
        <v>6882</v>
      </c>
      <c r="F18806" t="s">
        <v>143</v>
      </c>
      <c r="G18806">
        <v>1554</v>
      </c>
      <c r="H18806" t="s">
        <v>38</v>
      </c>
      <c r="I18806" t="s">
        <v>59</v>
      </c>
      <c r="J18806" t="s">
        <v>60</v>
      </c>
      <c r="K18806">
        <v>42435</v>
      </c>
      <c r="L18806" t="s">
        <v>443</v>
      </c>
      <c r="M18806">
        <v>6654</v>
      </c>
      <c r="N18806" t="s">
        <v>10134</v>
      </c>
    </row>
    <row r="18807" spans="1:14" x14ac:dyDescent="0.35">
      <c r="A18807" s="2">
        <v>700504701023256</v>
      </c>
      <c r="C18807" s="1">
        <v>24276</v>
      </c>
      <c r="D18807" s="1">
        <v>44762</v>
      </c>
      <c r="E18807">
        <v>6890</v>
      </c>
      <c r="F18807" t="s">
        <v>15</v>
      </c>
      <c r="G18807">
        <v>1449</v>
      </c>
      <c r="H18807" t="s">
        <v>616</v>
      </c>
      <c r="I18807">
        <v>155225</v>
      </c>
      <c r="J18807" t="s">
        <v>617</v>
      </c>
      <c r="K18807">
        <v>42196</v>
      </c>
      <c r="L18807" t="s">
        <v>618</v>
      </c>
      <c r="M18807">
        <v>6654</v>
      </c>
      <c r="N18807" t="s">
        <v>10134</v>
      </c>
    </row>
    <row r="18808" spans="1:14" x14ac:dyDescent="0.35">
      <c r="A18808" s="2">
        <v>700504701988359</v>
      </c>
      <c r="B18808" s="2">
        <v>71224253477</v>
      </c>
      <c r="C18808" s="1">
        <v>35556</v>
      </c>
      <c r="D18808" s="1">
        <v>45210</v>
      </c>
      <c r="E18808">
        <v>6890</v>
      </c>
      <c r="F18808" t="s">
        <v>15</v>
      </c>
      <c r="G18808">
        <v>1544</v>
      </c>
      <c r="H18808" t="s">
        <v>1136</v>
      </c>
      <c r="I18808">
        <v>1501011</v>
      </c>
      <c r="J18808" t="s">
        <v>1137</v>
      </c>
      <c r="K18808">
        <v>36566</v>
      </c>
      <c r="L18808" t="s">
        <v>1273</v>
      </c>
      <c r="M18808">
        <v>6654</v>
      </c>
      <c r="N18808" t="s">
        <v>10134</v>
      </c>
    </row>
    <row r="18809" spans="1:14" x14ac:dyDescent="0.35">
      <c r="A18809" s="2">
        <v>700504703987856</v>
      </c>
      <c r="C18809" s="1">
        <v>21284</v>
      </c>
      <c r="D18809" s="1">
        <v>44874</v>
      </c>
      <c r="E18809">
        <v>6890</v>
      </c>
      <c r="F18809" t="s">
        <v>15</v>
      </c>
      <c r="G18809">
        <v>1552</v>
      </c>
      <c r="H18809" t="s">
        <v>272</v>
      </c>
      <c r="I18809" t="s">
        <v>59</v>
      </c>
      <c r="J18809" t="s">
        <v>60</v>
      </c>
      <c r="K18809">
        <v>35776</v>
      </c>
      <c r="L18809" t="s">
        <v>250</v>
      </c>
      <c r="M18809">
        <v>6654</v>
      </c>
      <c r="N18809" t="s">
        <v>10134</v>
      </c>
    </row>
    <row r="18810" spans="1:14" x14ac:dyDescent="0.35">
      <c r="A18810" s="2">
        <v>700504704804054</v>
      </c>
      <c r="B18810" s="2">
        <v>11269680480</v>
      </c>
      <c r="C18810" s="1">
        <v>34137</v>
      </c>
      <c r="D18810" s="1">
        <v>44496</v>
      </c>
      <c r="E18810">
        <v>6890</v>
      </c>
      <c r="F18810" t="s">
        <v>15</v>
      </c>
      <c r="G18810">
        <v>1561</v>
      </c>
      <c r="H18810" t="s">
        <v>670</v>
      </c>
      <c r="I18810">
        <v>155322</v>
      </c>
      <c r="J18810" t="s">
        <v>671</v>
      </c>
      <c r="K18810">
        <v>35234</v>
      </c>
      <c r="L18810" t="s">
        <v>672</v>
      </c>
      <c r="M18810">
        <v>6654</v>
      </c>
      <c r="N18810" t="s">
        <v>10134</v>
      </c>
    </row>
    <row r="18811" spans="1:14" x14ac:dyDescent="0.35">
      <c r="A18811" s="2">
        <v>700504705719352</v>
      </c>
      <c r="B18811" s="2">
        <v>7604389430</v>
      </c>
      <c r="C18811" s="1">
        <v>16628</v>
      </c>
      <c r="D18811" s="1">
        <v>44449</v>
      </c>
      <c r="E18811">
        <v>6890</v>
      </c>
      <c r="F18811" t="s">
        <v>15</v>
      </c>
      <c r="G18811">
        <v>1444</v>
      </c>
      <c r="H18811" t="s">
        <v>275</v>
      </c>
      <c r="I18811">
        <v>152714</v>
      </c>
      <c r="J18811" t="s">
        <v>530</v>
      </c>
      <c r="K18811">
        <v>35661</v>
      </c>
      <c r="L18811" t="s">
        <v>531</v>
      </c>
      <c r="M18811">
        <v>6654</v>
      </c>
      <c r="N18811" t="s">
        <v>10134</v>
      </c>
    </row>
    <row r="18812" spans="1:14" x14ac:dyDescent="0.35">
      <c r="A18812" s="2">
        <v>700504705758056</v>
      </c>
      <c r="B18812" s="2">
        <v>58133933404</v>
      </c>
      <c r="C18812" s="1">
        <v>24231</v>
      </c>
      <c r="D18812" s="1">
        <v>44720</v>
      </c>
      <c r="E18812">
        <v>6890</v>
      </c>
      <c r="F18812" t="s">
        <v>15</v>
      </c>
      <c r="G18812">
        <v>1430</v>
      </c>
      <c r="H18812" t="s">
        <v>1048</v>
      </c>
      <c r="I18812">
        <v>154571</v>
      </c>
      <c r="J18812" t="s">
        <v>1049</v>
      </c>
      <c r="K18812">
        <v>35165</v>
      </c>
      <c r="L18812" t="s">
        <v>1050</v>
      </c>
      <c r="M18812">
        <v>6654</v>
      </c>
      <c r="N18812" t="s">
        <v>10134</v>
      </c>
    </row>
    <row r="18813" spans="1:14" x14ac:dyDescent="0.35">
      <c r="A18813" s="2">
        <v>700504705758056</v>
      </c>
      <c r="B18813" s="2">
        <v>58133933404</v>
      </c>
      <c r="C18813" s="1">
        <v>24231</v>
      </c>
      <c r="D18813" s="1">
        <v>44776</v>
      </c>
      <c r="E18813">
        <v>6890</v>
      </c>
      <c r="F18813" t="s">
        <v>15</v>
      </c>
      <c r="G18813">
        <v>1430</v>
      </c>
      <c r="H18813" t="s">
        <v>1048</v>
      </c>
      <c r="I18813">
        <v>154571</v>
      </c>
      <c r="J18813" t="s">
        <v>1049</v>
      </c>
      <c r="K18813">
        <v>35165</v>
      </c>
      <c r="L18813" t="s">
        <v>1050</v>
      </c>
      <c r="M18813">
        <v>6654</v>
      </c>
      <c r="N18813" t="s">
        <v>10134</v>
      </c>
    </row>
    <row r="18814" spans="1:14" x14ac:dyDescent="0.35">
      <c r="A18814" s="2">
        <v>700504705896858</v>
      </c>
      <c r="B18814" s="2">
        <v>71101099410</v>
      </c>
      <c r="C18814" s="1">
        <v>36911</v>
      </c>
      <c r="D18814" s="1">
        <v>45078</v>
      </c>
      <c r="E18814">
        <v>6890</v>
      </c>
      <c r="F18814" t="s">
        <v>15</v>
      </c>
      <c r="G18814">
        <v>1523</v>
      </c>
      <c r="H18814" t="s">
        <v>320</v>
      </c>
      <c r="I18814">
        <v>153443</v>
      </c>
      <c r="J18814" t="s">
        <v>321</v>
      </c>
      <c r="K18814">
        <v>35755</v>
      </c>
      <c r="L18814" t="s">
        <v>322</v>
      </c>
      <c r="M18814">
        <v>6654</v>
      </c>
      <c r="N18814" t="s">
        <v>10134</v>
      </c>
    </row>
    <row r="18815" spans="1:14" x14ac:dyDescent="0.35">
      <c r="A18815" s="2">
        <v>700504705896858</v>
      </c>
      <c r="B18815" s="2">
        <v>71101099410</v>
      </c>
      <c r="C18815" s="1">
        <v>36911</v>
      </c>
      <c r="D18815" s="1">
        <v>45412</v>
      </c>
      <c r="E18815">
        <v>6890</v>
      </c>
      <c r="F18815" t="s">
        <v>15</v>
      </c>
      <c r="G18815">
        <v>1523</v>
      </c>
      <c r="H18815" t="s">
        <v>320</v>
      </c>
      <c r="I18815">
        <v>153443</v>
      </c>
      <c r="J18815" t="s">
        <v>321</v>
      </c>
      <c r="K18815">
        <v>46312</v>
      </c>
      <c r="L18815" t="s">
        <v>322</v>
      </c>
      <c r="M18815">
        <v>6654</v>
      </c>
      <c r="N18815" t="s">
        <v>10134</v>
      </c>
    </row>
    <row r="18816" spans="1:14" x14ac:dyDescent="0.35">
      <c r="A18816" s="2">
        <v>700504706280257</v>
      </c>
      <c r="B18816" s="2">
        <v>8251212480</v>
      </c>
      <c r="C18816" s="1">
        <v>30403</v>
      </c>
      <c r="D18816" s="1">
        <v>45139</v>
      </c>
      <c r="E18816">
        <v>6890</v>
      </c>
      <c r="F18816" t="s">
        <v>15</v>
      </c>
      <c r="G18816">
        <v>1516</v>
      </c>
      <c r="H18816" t="s">
        <v>12</v>
      </c>
      <c r="I18816">
        <v>152439</v>
      </c>
      <c r="J18816" t="s">
        <v>13</v>
      </c>
      <c r="K18816">
        <v>37347</v>
      </c>
      <c r="L18816" t="s">
        <v>14</v>
      </c>
      <c r="M18816">
        <v>6654</v>
      </c>
      <c r="N18816" t="s">
        <v>10134</v>
      </c>
    </row>
    <row r="18817" spans="1:14" x14ac:dyDescent="0.35">
      <c r="A18817" s="2">
        <v>700504708409850</v>
      </c>
      <c r="B18817" s="2">
        <v>9745723495</v>
      </c>
      <c r="C18817" s="1">
        <v>34276</v>
      </c>
      <c r="D18817" s="1">
        <v>44888</v>
      </c>
      <c r="E18817">
        <v>6890</v>
      </c>
      <c r="F18817" t="s">
        <v>15</v>
      </c>
      <c r="G18817">
        <v>1445</v>
      </c>
      <c r="H18817" t="s">
        <v>295</v>
      </c>
      <c r="I18817">
        <v>155071</v>
      </c>
      <c r="J18817" t="s">
        <v>1065</v>
      </c>
      <c r="K18817">
        <v>35434</v>
      </c>
      <c r="L18817" t="s">
        <v>1066</v>
      </c>
      <c r="M18817">
        <v>6654</v>
      </c>
      <c r="N18817" t="s">
        <v>10134</v>
      </c>
    </row>
    <row r="18818" spans="1:14" x14ac:dyDescent="0.35">
      <c r="A18818" s="2">
        <v>700504713046256</v>
      </c>
      <c r="C18818" s="1">
        <v>36662</v>
      </c>
      <c r="D18818" s="1">
        <v>45202</v>
      </c>
      <c r="E18818">
        <v>6890</v>
      </c>
      <c r="F18818" t="s">
        <v>15</v>
      </c>
      <c r="G18818">
        <v>1527</v>
      </c>
      <c r="H18818" t="s">
        <v>918</v>
      </c>
      <c r="I18818">
        <v>152498</v>
      </c>
      <c r="J18818" t="s">
        <v>919</v>
      </c>
      <c r="K18818">
        <v>35715</v>
      </c>
      <c r="L18818" t="s">
        <v>920</v>
      </c>
      <c r="M18818">
        <v>6654</v>
      </c>
      <c r="N18818" t="s">
        <v>10134</v>
      </c>
    </row>
    <row r="18819" spans="1:14" x14ac:dyDescent="0.35">
      <c r="A18819" s="2">
        <v>700504713046256</v>
      </c>
      <c r="C18819" s="1">
        <v>36662</v>
      </c>
      <c r="D18819" s="1">
        <v>45202</v>
      </c>
      <c r="E18819">
        <v>6890</v>
      </c>
      <c r="F18819" t="s">
        <v>15</v>
      </c>
      <c r="G18819">
        <v>1527</v>
      </c>
      <c r="H18819" t="s">
        <v>918</v>
      </c>
      <c r="I18819">
        <v>152498</v>
      </c>
      <c r="J18819" t="s">
        <v>919</v>
      </c>
      <c r="K18819">
        <v>35715</v>
      </c>
      <c r="L18819" t="s">
        <v>920</v>
      </c>
      <c r="M18819">
        <v>6654</v>
      </c>
      <c r="N18819" t="s">
        <v>10134</v>
      </c>
    </row>
    <row r="18820" spans="1:14" x14ac:dyDescent="0.35">
      <c r="A18820" s="2">
        <v>700504718253756</v>
      </c>
      <c r="B18820" s="2">
        <v>7601191478</v>
      </c>
      <c r="C18820" s="1">
        <v>30155</v>
      </c>
      <c r="D18820" s="1">
        <v>44924</v>
      </c>
      <c r="E18820">
        <v>6890</v>
      </c>
      <c r="F18820" t="s">
        <v>15</v>
      </c>
      <c r="G18820">
        <v>1448</v>
      </c>
      <c r="H18820" t="s">
        <v>376</v>
      </c>
      <c r="I18820">
        <v>156000</v>
      </c>
      <c r="J18820" t="s">
        <v>377</v>
      </c>
      <c r="K18820">
        <v>42858</v>
      </c>
      <c r="L18820" t="s">
        <v>733</v>
      </c>
      <c r="M18820">
        <v>6654</v>
      </c>
      <c r="N18820" t="s">
        <v>10134</v>
      </c>
    </row>
    <row r="18821" spans="1:14" x14ac:dyDescent="0.35">
      <c r="A18821" s="2">
        <v>700504719037755</v>
      </c>
      <c r="C18821" s="1">
        <v>30664</v>
      </c>
      <c r="D18821" s="1">
        <v>44915</v>
      </c>
      <c r="E18821">
        <v>6890</v>
      </c>
      <c r="F18821" t="s">
        <v>15</v>
      </c>
      <c r="G18821">
        <v>1417</v>
      </c>
      <c r="H18821" t="s">
        <v>725</v>
      </c>
      <c r="I18821">
        <v>1497154</v>
      </c>
      <c r="J18821" t="s">
        <v>1265</v>
      </c>
      <c r="K18821">
        <v>35863</v>
      </c>
      <c r="L18821" t="s">
        <v>1266</v>
      </c>
      <c r="M18821">
        <v>6654</v>
      </c>
      <c r="N18821" t="s">
        <v>10134</v>
      </c>
    </row>
    <row r="18822" spans="1:14" x14ac:dyDescent="0.35">
      <c r="A18822" s="2">
        <v>700504719337554</v>
      </c>
      <c r="B18822" s="2">
        <v>7605345437</v>
      </c>
      <c r="C18822" s="1">
        <v>31867</v>
      </c>
      <c r="D18822" s="1">
        <v>44803</v>
      </c>
      <c r="E18822">
        <v>6890</v>
      </c>
      <c r="F18822" t="s">
        <v>15</v>
      </c>
      <c r="G18822">
        <v>1429</v>
      </c>
      <c r="H18822" t="s">
        <v>224</v>
      </c>
      <c r="I18822">
        <v>154075</v>
      </c>
      <c r="J18822" t="s">
        <v>225</v>
      </c>
      <c r="K18822">
        <v>35377</v>
      </c>
      <c r="L18822" t="s">
        <v>1143</v>
      </c>
      <c r="M18822">
        <v>6654</v>
      </c>
      <c r="N18822" t="s">
        <v>10134</v>
      </c>
    </row>
    <row r="18823" spans="1:14" x14ac:dyDescent="0.35">
      <c r="A18823" s="2">
        <v>700504720480950</v>
      </c>
      <c r="B18823" s="2">
        <v>93265689468</v>
      </c>
      <c r="C18823" s="1">
        <v>28990</v>
      </c>
      <c r="D18823" s="1">
        <v>44882</v>
      </c>
      <c r="E18823">
        <v>6890</v>
      </c>
      <c r="F18823" t="s">
        <v>15</v>
      </c>
      <c r="G18823">
        <v>1442</v>
      </c>
      <c r="H18823" t="s">
        <v>291</v>
      </c>
      <c r="I18823">
        <v>156043</v>
      </c>
      <c r="J18823" t="s">
        <v>548</v>
      </c>
      <c r="K18823">
        <v>34893</v>
      </c>
      <c r="L18823" t="s">
        <v>549</v>
      </c>
      <c r="M18823">
        <v>6654</v>
      </c>
      <c r="N18823" t="s">
        <v>10134</v>
      </c>
    </row>
    <row r="18824" spans="1:14" x14ac:dyDescent="0.35">
      <c r="A18824" s="2">
        <v>700504720511058</v>
      </c>
      <c r="B18824" s="2">
        <v>94907951434</v>
      </c>
      <c r="C18824" s="1">
        <v>21254</v>
      </c>
      <c r="D18824" s="1">
        <v>45230</v>
      </c>
      <c r="E18824">
        <v>6890</v>
      </c>
      <c r="F18824" t="s">
        <v>15</v>
      </c>
      <c r="G18824">
        <v>1557</v>
      </c>
      <c r="H18824" t="s">
        <v>657</v>
      </c>
      <c r="I18824">
        <v>153583</v>
      </c>
      <c r="J18824" t="s">
        <v>658</v>
      </c>
      <c r="K18824">
        <v>42527</v>
      </c>
      <c r="L18824" t="s">
        <v>659</v>
      </c>
      <c r="M18824">
        <v>6654</v>
      </c>
      <c r="N18824" t="s">
        <v>10134</v>
      </c>
    </row>
    <row r="18825" spans="1:14" x14ac:dyDescent="0.35">
      <c r="A18825" s="2">
        <v>700504721430655</v>
      </c>
      <c r="B18825" s="2">
        <v>43412980463</v>
      </c>
      <c r="C18825" s="1">
        <v>24578</v>
      </c>
      <c r="D18825" s="1">
        <v>44923</v>
      </c>
      <c r="E18825">
        <v>6890</v>
      </c>
      <c r="F18825" t="s">
        <v>15</v>
      </c>
      <c r="G18825">
        <v>1538</v>
      </c>
      <c r="H18825" t="s">
        <v>178</v>
      </c>
      <c r="I18825">
        <v>154261</v>
      </c>
      <c r="J18825" t="s">
        <v>179</v>
      </c>
      <c r="K18825">
        <v>42545</v>
      </c>
      <c r="L18825" t="s">
        <v>180</v>
      </c>
      <c r="M18825">
        <v>6654</v>
      </c>
      <c r="N18825" t="s">
        <v>10134</v>
      </c>
    </row>
    <row r="18826" spans="1:14" x14ac:dyDescent="0.35">
      <c r="A18826" s="2">
        <v>700504724302658</v>
      </c>
      <c r="C18826" s="1">
        <v>21080</v>
      </c>
      <c r="D18826" s="1">
        <v>44623</v>
      </c>
      <c r="E18826">
        <v>6890</v>
      </c>
      <c r="F18826" t="s">
        <v>15</v>
      </c>
      <c r="G18826">
        <v>1537</v>
      </c>
      <c r="H18826" t="s">
        <v>308</v>
      </c>
      <c r="I18826">
        <v>155012</v>
      </c>
      <c r="J18826" t="s">
        <v>582</v>
      </c>
      <c r="K18826">
        <v>35787</v>
      </c>
      <c r="L18826" t="s">
        <v>583</v>
      </c>
      <c r="M18826">
        <v>6654</v>
      </c>
      <c r="N18826" t="s">
        <v>10134</v>
      </c>
    </row>
    <row r="18827" spans="1:14" x14ac:dyDescent="0.35">
      <c r="A18827" s="2">
        <v>700504725784656</v>
      </c>
      <c r="B18827" s="2">
        <v>5401340400</v>
      </c>
      <c r="C18827" s="1">
        <v>30708</v>
      </c>
      <c r="D18827" s="1">
        <v>44705</v>
      </c>
      <c r="E18827">
        <v>6890</v>
      </c>
      <c r="F18827" t="s">
        <v>15</v>
      </c>
      <c r="G18827">
        <v>1471</v>
      </c>
      <c r="H18827" t="s">
        <v>100</v>
      </c>
      <c r="I18827">
        <v>1509012</v>
      </c>
      <c r="J18827" t="s">
        <v>644</v>
      </c>
      <c r="K18827">
        <v>35359</v>
      </c>
      <c r="L18827" t="s">
        <v>645</v>
      </c>
      <c r="M18827">
        <v>6654</v>
      </c>
      <c r="N18827" t="s">
        <v>10134</v>
      </c>
    </row>
    <row r="18828" spans="1:14" x14ac:dyDescent="0.35">
      <c r="A18828" s="2">
        <v>700504726902458</v>
      </c>
      <c r="B18828" s="2">
        <v>5876894478</v>
      </c>
      <c r="C18828" s="1">
        <v>29894</v>
      </c>
      <c r="D18828" s="1">
        <v>45392</v>
      </c>
      <c r="E18828">
        <v>6890</v>
      </c>
      <c r="F18828" t="s">
        <v>15</v>
      </c>
      <c r="G18828">
        <v>1530</v>
      </c>
      <c r="H18828" t="s">
        <v>52</v>
      </c>
      <c r="I18828">
        <v>155942</v>
      </c>
      <c r="J18828" t="s">
        <v>53</v>
      </c>
      <c r="K18828">
        <v>46623</v>
      </c>
      <c r="L18828" t="s">
        <v>54</v>
      </c>
      <c r="M18828">
        <v>6654</v>
      </c>
      <c r="N18828" t="s">
        <v>10134</v>
      </c>
    </row>
    <row r="18829" spans="1:14" x14ac:dyDescent="0.35">
      <c r="A18829" s="2">
        <v>700504728707350</v>
      </c>
      <c r="B18829" s="2">
        <v>49994239449</v>
      </c>
      <c r="C18829" s="1">
        <v>21862</v>
      </c>
      <c r="D18829" s="1">
        <v>45239</v>
      </c>
      <c r="E18829">
        <v>6890</v>
      </c>
      <c r="F18829" t="s">
        <v>15</v>
      </c>
      <c r="G18829">
        <v>1489</v>
      </c>
      <c r="H18829" t="s">
        <v>311</v>
      </c>
      <c r="I18829">
        <v>153974</v>
      </c>
      <c r="J18829" t="s">
        <v>312</v>
      </c>
      <c r="K18829">
        <v>35241</v>
      </c>
      <c r="L18829" t="s">
        <v>313</v>
      </c>
      <c r="M18829">
        <v>6654</v>
      </c>
      <c r="N18829" t="s">
        <v>10134</v>
      </c>
    </row>
    <row r="18830" spans="1:14" x14ac:dyDescent="0.35">
      <c r="A18830" s="2">
        <v>700504728906256</v>
      </c>
      <c r="B18830" s="2">
        <v>11204289476</v>
      </c>
      <c r="C18830" s="1">
        <v>32579</v>
      </c>
      <c r="D18830" s="1">
        <v>45316</v>
      </c>
      <c r="E18830">
        <v>6890</v>
      </c>
      <c r="F18830" t="s">
        <v>15</v>
      </c>
      <c r="G18830">
        <v>1489</v>
      </c>
      <c r="H18830" t="s">
        <v>311</v>
      </c>
      <c r="I18830">
        <v>153974</v>
      </c>
      <c r="J18830" t="s">
        <v>312</v>
      </c>
      <c r="K18830">
        <v>35241</v>
      </c>
      <c r="L18830" t="s">
        <v>313</v>
      </c>
      <c r="M18830">
        <v>6654</v>
      </c>
      <c r="N18830" t="s">
        <v>10134</v>
      </c>
    </row>
    <row r="18831" spans="1:14" x14ac:dyDescent="0.35">
      <c r="A18831" s="2">
        <v>700504729525655</v>
      </c>
      <c r="B18831" s="2">
        <v>3714532404</v>
      </c>
      <c r="C18831" s="1">
        <v>25332</v>
      </c>
      <c r="D18831" s="1">
        <v>44741</v>
      </c>
      <c r="E18831">
        <v>6890</v>
      </c>
      <c r="F18831" t="s">
        <v>15</v>
      </c>
      <c r="G18831">
        <v>1556</v>
      </c>
      <c r="H18831" t="s">
        <v>653</v>
      </c>
      <c r="I18831">
        <v>153915</v>
      </c>
      <c r="J18831" t="s">
        <v>654</v>
      </c>
      <c r="K18831">
        <v>36371</v>
      </c>
      <c r="L18831" t="s">
        <v>655</v>
      </c>
      <c r="M18831">
        <v>6654</v>
      </c>
      <c r="N18831" t="s">
        <v>10134</v>
      </c>
    </row>
    <row r="18832" spans="1:14" x14ac:dyDescent="0.35">
      <c r="A18832" s="2">
        <v>700504730647459</v>
      </c>
      <c r="B18832" s="2">
        <v>34472185415</v>
      </c>
      <c r="C18832" s="1">
        <v>19036</v>
      </c>
      <c r="D18832" s="1">
        <v>44504</v>
      </c>
      <c r="E18832">
        <v>6890</v>
      </c>
      <c r="F18832" t="s">
        <v>15</v>
      </c>
      <c r="G18832">
        <v>1467</v>
      </c>
      <c r="H18832" t="s">
        <v>105</v>
      </c>
      <c r="I18832">
        <v>154253</v>
      </c>
      <c r="J18832" t="s">
        <v>108</v>
      </c>
      <c r="K18832">
        <v>35553</v>
      </c>
      <c r="L18832" t="s">
        <v>109</v>
      </c>
      <c r="M18832">
        <v>6654</v>
      </c>
      <c r="N18832" t="s">
        <v>10134</v>
      </c>
    </row>
    <row r="18833" spans="1:14" x14ac:dyDescent="0.35">
      <c r="A18833" s="2">
        <v>700504730956656</v>
      </c>
      <c r="B18833" s="2">
        <v>11267436409</v>
      </c>
      <c r="C18833" s="1">
        <v>35766</v>
      </c>
      <c r="D18833" s="1">
        <v>44462</v>
      </c>
      <c r="E18833">
        <v>6890</v>
      </c>
      <c r="F18833" t="s">
        <v>15</v>
      </c>
      <c r="G18833">
        <v>1531</v>
      </c>
      <c r="H18833" t="s">
        <v>1097</v>
      </c>
      <c r="I18833">
        <v>154350</v>
      </c>
      <c r="J18833" t="s">
        <v>1098</v>
      </c>
      <c r="K18833">
        <v>35274</v>
      </c>
      <c r="L18833" t="s">
        <v>1099</v>
      </c>
      <c r="M18833">
        <v>6654</v>
      </c>
      <c r="N18833" t="s">
        <v>10134</v>
      </c>
    </row>
    <row r="18834" spans="1:14" x14ac:dyDescent="0.35">
      <c r="A18834" s="2">
        <v>700504730956656</v>
      </c>
      <c r="B18834" s="2">
        <v>11267436409</v>
      </c>
      <c r="C18834" s="1">
        <v>35766</v>
      </c>
      <c r="D18834" s="1">
        <v>44848</v>
      </c>
      <c r="E18834">
        <v>6890</v>
      </c>
      <c r="F18834" t="s">
        <v>15</v>
      </c>
      <c r="G18834">
        <v>1531</v>
      </c>
      <c r="H18834" t="s">
        <v>1097</v>
      </c>
      <c r="I18834">
        <v>154350</v>
      </c>
      <c r="J18834" t="s">
        <v>1098</v>
      </c>
      <c r="K18834">
        <v>35274</v>
      </c>
      <c r="L18834" t="s">
        <v>1099</v>
      </c>
      <c r="M18834">
        <v>6654</v>
      </c>
      <c r="N18834" t="s">
        <v>10134</v>
      </c>
    </row>
    <row r="18835" spans="1:14" x14ac:dyDescent="0.35">
      <c r="A18835" s="2">
        <v>700504732018351</v>
      </c>
      <c r="B18835" s="2">
        <v>71383733414</v>
      </c>
      <c r="C18835" s="1">
        <v>37596</v>
      </c>
      <c r="D18835" s="1">
        <v>44756</v>
      </c>
      <c r="E18835">
        <v>6890</v>
      </c>
      <c r="F18835" t="s">
        <v>15</v>
      </c>
      <c r="G18835">
        <v>1498</v>
      </c>
      <c r="H18835" t="s">
        <v>63</v>
      </c>
      <c r="I18835">
        <v>155780</v>
      </c>
      <c r="J18835" t="s">
        <v>674</v>
      </c>
      <c r="K18835">
        <v>35669</v>
      </c>
      <c r="L18835" t="s">
        <v>675</v>
      </c>
      <c r="M18835">
        <v>6654</v>
      </c>
      <c r="N18835" t="s">
        <v>10134</v>
      </c>
    </row>
    <row r="18836" spans="1:14" x14ac:dyDescent="0.35">
      <c r="A18836" s="2">
        <v>700504732685951</v>
      </c>
      <c r="B18836" s="2">
        <v>11096779447</v>
      </c>
      <c r="C18836" s="1">
        <v>34153</v>
      </c>
      <c r="D18836" s="1">
        <v>45406</v>
      </c>
      <c r="E18836">
        <v>6890</v>
      </c>
      <c r="F18836" t="s">
        <v>15</v>
      </c>
      <c r="G18836">
        <v>1421</v>
      </c>
      <c r="H18836" t="s">
        <v>317</v>
      </c>
      <c r="I18836">
        <v>155667</v>
      </c>
      <c r="J18836" t="s">
        <v>318</v>
      </c>
      <c r="K18836">
        <v>46805</v>
      </c>
      <c r="L18836" t="s">
        <v>319</v>
      </c>
      <c r="M18836">
        <v>6654</v>
      </c>
      <c r="N18836" t="s">
        <v>10134</v>
      </c>
    </row>
    <row r="18837" spans="1:14" x14ac:dyDescent="0.35">
      <c r="A18837" s="2">
        <v>700504734632251</v>
      </c>
      <c r="B18837" s="2">
        <v>64929566487</v>
      </c>
      <c r="C18837" s="1">
        <v>24777</v>
      </c>
      <c r="D18837" s="1">
        <v>45343</v>
      </c>
      <c r="E18837">
        <v>6890</v>
      </c>
      <c r="F18837" t="s">
        <v>15</v>
      </c>
      <c r="G18837">
        <v>1537</v>
      </c>
      <c r="H18837" t="s">
        <v>308</v>
      </c>
      <c r="I18837">
        <v>155020</v>
      </c>
      <c r="J18837" t="s">
        <v>584</v>
      </c>
      <c r="K18837">
        <v>36283</v>
      </c>
      <c r="L18837" t="s">
        <v>585</v>
      </c>
      <c r="M18837">
        <v>6654</v>
      </c>
      <c r="N18837" t="s">
        <v>10134</v>
      </c>
    </row>
    <row r="18838" spans="1:14" x14ac:dyDescent="0.35">
      <c r="A18838" s="2">
        <v>700504735975357</v>
      </c>
      <c r="B18838" s="2">
        <v>10191670413</v>
      </c>
      <c r="C18838" s="1">
        <v>33899</v>
      </c>
      <c r="D18838" s="1">
        <v>44411</v>
      </c>
      <c r="E18838">
        <v>6890</v>
      </c>
      <c r="F18838" t="s">
        <v>15</v>
      </c>
      <c r="G18838">
        <v>1529</v>
      </c>
      <c r="H18838" t="s">
        <v>70</v>
      </c>
      <c r="I18838">
        <v>152862</v>
      </c>
      <c r="J18838" t="s">
        <v>215</v>
      </c>
      <c r="K18838">
        <v>35376</v>
      </c>
      <c r="L18838" t="s">
        <v>1149</v>
      </c>
      <c r="M18838">
        <v>6654</v>
      </c>
      <c r="N18838" t="s">
        <v>10134</v>
      </c>
    </row>
    <row r="18839" spans="1:14" x14ac:dyDescent="0.35">
      <c r="A18839" s="2">
        <v>700504735975357</v>
      </c>
      <c r="B18839" s="2">
        <v>10191670413</v>
      </c>
      <c r="C18839" s="1">
        <v>33899</v>
      </c>
      <c r="D18839" s="1">
        <v>44845</v>
      </c>
      <c r="E18839">
        <v>6890</v>
      </c>
      <c r="F18839" t="s">
        <v>15</v>
      </c>
      <c r="G18839">
        <v>1529</v>
      </c>
      <c r="H18839" t="s">
        <v>70</v>
      </c>
      <c r="I18839">
        <v>152862</v>
      </c>
      <c r="J18839" t="s">
        <v>215</v>
      </c>
      <c r="K18839">
        <v>42242</v>
      </c>
      <c r="L18839" t="s">
        <v>216</v>
      </c>
      <c r="M18839">
        <v>6654</v>
      </c>
      <c r="N18839" t="s">
        <v>10134</v>
      </c>
    </row>
    <row r="18840" spans="1:14" x14ac:dyDescent="0.35">
      <c r="A18840" s="2">
        <v>700504737838454</v>
      </c>
      <c r="B18840" s="2">
        <v>1043478485</v>
      </c>
      <c r="C18840" s="1">
        <v>29521</v>
      </c>
      <c r="D18840" s="1">
        <v>44663</v>
      </c>
      <c r="E18840">
        <v>6890</v>
      </c>
      <c r="F18840" t="s">
        <v>15</v>
      </c>
      <c r="G18840">
        <v>1521</v>
      </c>
      <c r="H18840" t="s">
        <v>41</v>
      </c>
      <c r="I18840">
        <v>153710</v>
      </c>
      <c r="J18840" t="s">
        <v>87</v>
      </c>
      <c r="K18840">
        <v>35443</v>
      </c>
      <c r="L18840" t="s">
        <v>884</v>
      </c>
      <c r="M18840">
        <v>6654</v>
      </c>
      <c r="N18840" t="s">
        <v>10134</v>
      </c>
    </row>
    <row r="18841" spans="1:14" x14ac:dyDescent="0.35">
      <c r="A18841" s="2">
        <v>700504737874256</v>
      </c>
      <c r="B18841" s="2">
        <v>9822602456</v>
      </c>
      <c r="C18841" s="1">
        <v>34112</v>
      </c>
      <c r="D18841" s="1">
        <v>45125</v>
      </c>
      <c r="E18841">
        <v>6890</v>
      </c>
      <c r="F18841" t="s">
        <v>15</v>
      </c>
      <c r="G18841">
        <v>1539</v>
      </c>
      <c r="H18841" t="s">
        <v>368</v>
      </c>
      <c r="I18841">
        <v>153893</v>
      </c>
      <c r="J18841" t="s">
        <v>369</v>
      </c>
      <c r="K18841">
        <v>37553</v>
      </c>
      <c r="L18841" t="s">
        <v>370</v>
      </c>
      <c r="M18841">
        <v>6654</v>
      </c>
      <c r="N18841" t="s">
        <v>10134</v>
      </c>
    </row>
    <row r="18842" spans="1:14" x14ac:dyDescent="0.35">
      <c r="A18842" s="2">
        <v>700504738127756</v>
      </c>
      <c r="B18842" s="2">
        <v>44949502468</v>
      </c>
      <c r="C18842" s="1">
        <v>23533</v>
      </c>
      <c r="D18842" s="1">
        <v>45050</v>
      </c>
      <c r="E18842">
        <v>6890</v>
      </c>
      <c r="F18842" t="s">
        <v>15</v>
      </c>
      <c r="G18842">
        <v>1497</v>
      </c>
      <c r="H18842" t="s">
        <v>769</v>
      </c>
      <c r="I18842">
        <v>153877</v>
      </c>
      <c r="J18842" t="s">
        <v>770</v>
      </c>
      <c r="K18842">
        <v>39463</v>
      </c>
      <c r="L18842" t="s">
        <v>772</v>
      </c>
      <c r="M18842">
        <v>6654</v>
      </c>
      <c r="N18842" t="s">
        <v>10134</v>
      </c>
    </row>
    <row r="18843" spans="1:14" x14ac:dyDescent="0.35">
      <c r="A18843" s="2">
        <v>700504740195550</v>
      </c>
      <c r="C18843" s="1">
        <v>26827</v>
      </c>
      <c r="D18843" s="1">
        <v>44817</v>
      </c>
      <c r="E18843">
        <v>6890</v>
      </c>
      <c r="F18843" t="s">
        <v>15</v>
      </c>
      <c r="G18843">
        <v>1447</v>
      </c>
      <c r="H18843" t="s">
        <v>362</v>
      </c>
      <c r="I18843">
        <v>155985</v>
      </c>
      <c r="J18843" t="s">
        <v>363</v>
      </c>
      <c r="K18843">
        <v>42226</v>
      </c>
      <c r="L18843" t="s">
        <v>364</v>
      </c>
      <c r="M18843">
        <v>6654</v>
      </c>
      <c r="N18843" t="s">
        <v>10134</v>
      </c>
    </row>
    <row r="18844" spans="1:14" x14ac:dyDescent="0.35">
      <c r="A18844" s="2">
        <v>700504740742357</v>
      </c>
      <c r="B18844" s="2">
        <v>8623423410</v>
      </c>
      <c r="C18844" s="1">
        <v>32467</v>
      </c>
      <c r="D18844" s="1">
        <v>44873</v>
      </c>
      <c r="E18844">
        <v>6890</v>
      </c>
      <c r="F18844" t="s">
        <v>15</v>
      </c>
      <c r="G18844">
        <v>1539</v>
      </c>
      <c r="H18844" t="s">
        <v>368</v>
      </c>
      <c r="I18844">
        <v>153893</v>
      </c>
      <c r="J18844" t="s">
        <v>369</v>
      </c>
      <c r="K18844">
        <v>37553</v>
      </c>
      <c r="L18844" t="s">
        <v>370</v>
      </c>
      <c r="M18844">
        <v>6654</v>
      </c>
      <c r="N18844" t="s">
        <v>10134</v>
      </c>
    </row>
    <row r="18845" spans="1:14" x14ac:dyDescent="0.35">
      <c r="A18845" s="2">
        <v>700504740742357</v>
      </c>
      <c r="B18845" s="2">
        <v>8623423410</v>
      </c>
      <c r="C18845" s="1">
        <v>32467</v>
      </c>
      <c r="D18845" s="1">
        <v>45391</v>
      </c>
      <c r="E18845">
        <v>6890</v>
      </c>
      <c r="F18845" t="s">
        <v>15</v>
      </c>
      <c r="G18845">
        <v>1539</v>
      </c>
      <c r="H18845" t="s">
        <v>368</v>
      </c>
      <c r="I18845">
        <v>153893</v>
      </c>
      <c r="J18845" t="s">
        <v>369</v>
      </c>
      <c r="K18845">
        <v>37553</v>
      </c>
      <c r="L18845" t="s">
        <v>370</v>
      </c>
      <c r="M18845">
        <v>6654</v>
      </c>
      <c r="N18845" t="s">
        <v>10134</v>
      </c>
    </row>
    <row r="18846" spans="1:14" x14ac:dyDescent="0.35">
      <c r="A18846" s="2">
        <v>700504741080757</v>
      </c>
      <c r="B18846" s="2">
        <v>13945414490</v>
      </c>
      <c r="C18846" s="1">
        <v>37436</v>
      </c>
      <c r="D18846" s="1">
        <v>45244</v>
      </c>
      <c r="E18846">
        <v>6890</v>
      </c>
      <c r="F18846" t="s">
        <v>15</v>
      </c>
      <c r="G18846">
        <v>1435</v>
      </c>
      <c r="H18846" t="s">
        <v>206</v>
      </c>
      <c r="I18846">
        <v>155411</v>
      </c>
      <c r="J18846" t="s">
        <v>207</v>
      </c>
      <c r="K18846">
        <v>36275</v>
      </c>
      <c r="L18846" t="s">
        <v>752</v>
      </c>
      <c r="M18846">
        <v>6654</v>
      </c>
      <c r="N18846" t="s">
        <v>10134</v>
      </c>
    </row>
    <row r="18847" spans="1:14" x14ac:dyDescent="0.35">
      <c r="A18847" s="2">
        <v>700504744307957</v>
      </c>
      <c r="B18847" s="2">
        <v>28332312884</v>
      </c>
      <c r="C18847" s="1">
        <v>27180</v>
      </c>
      <c r="D18847" s="1">
        <v>45392</v>
      </c>
      <c r="E18847">
        <v>6890</v>
      </c>
      <c r="F18847" t="s">
        <v>15</v>
      </c>
      <c r="G18847">
        <v>1494</v>
      </c>
      <c r="H18847" t="s">
        <v>495</v>
      </c>
      <c r="I18847">
        <v>2400448</v>
      </c>
      <c r="J18847" t="s">
        <v>2067</v>
      </c>
      <c r="K18847">
        <v>45458</v>
      </c>
      <c r="L18847" t="s">
        <v>1665</v>
      </c>
      <c r="M18847">
        <v>6654</v>
      </c>
      <c r="N18847" t="s">
        <v>10134</v>
      </c>
    </row>
    <row r="18848" spans="1:14" x14ac:dyDescent="0.35">
      <c r="A18848" s="2">
        <v>700504746450951</v>
      </c>
      <c r="B18848" s="2">
        <v>70210530456</v>
      </c>
      <c r="C18848" s="1">
        <v>34948</v>
      </c>
      <c r="D18848" s="1">
        <v>45077</v>
      </c>
      <c r="E18848">
        <v>6890</v>
      </c>
      <c r="F18848" t="s">
        <v>15</v>
      </c>
      <c r="G18848">
        <v>1490</v>
      </c>
      <c r="H18848" t="s">
        <v>428</v>
      </c>
      <c r="I18848">
        <v>153788</v>
      </c>
      <c r="J18848" t="s">
        <v>826</v>
      </c>
      <c r="K18848">
        <v>35806</v>
      </c>
      <c r="L18848" t="s">
        <v>827</v>
      </c>
      <c r="M18848">
        <v>6654</v>
      </c>
      <c r="N18848" t="s">
        <v>10134</v>
      </c>
    </row>
    <row r="18849" spans="1:14" x14ac:dyDescent="0.35">
      <c r="A18849" s="2">
        <v>700504746765251</v>
      </c>
      <c r="C18849" s="1">
        <v>25306</v>
      </c>
      <c r="D18849" s="1">
        <v>44544</v>
      </c>
      <c r="E18849">
        <v>6890</v>
      </c>
      <c r="F18849" t="s">
        <v>15</v>
      </c>
      <c r="G18849">
        <v>1541</v>
      </c>
      <c r="H18849" t="s">
        <v>598</v>
      </c>
      <c r="I18849">
        <v>154601</v>
      </c>
      <c r="J18849" t="s">
        <v>599</v>
      </c>
      <c r="K18849">
        <v>35708</v>
      </c>
      <c r="L18849" t="s">
        <v>600</v>
      </c>
      <c r="M18849">
        <v>6654</v>
      </c>
      <c r="N18849" t="s">
        <v>10134</v>
      </c>
    </row>
    <row r="18850" spans="1:14" x14ac:dyDescent="0.35">
      <c r="A18850" s="2">
        <v>700504748083352</v>
      </c>
      <c r="B18850" s="2">
        <v>28330242404</v>
      </c>
      <c r="C18850" s="1">
        <v>19056</v>
      </c>
      <c r="D18850" s="1">
        <v>45091</v>
      </c>
      <c r="E18850">
        <v>6890</v>
      </c>
      <c r="F18850" t="s">
        <v>15</v>
      </c>
      <c r="G18850">
        <v>1423</v>
      </c>
      <c r="H18850" t="s">
        <v>806</v>
      </c>
      <c r="I18850">
        <v>153036</v>
      </c>
      <c r="J18850" t="s">
        <v>988</v>
      </c>
      <c r="K18850">
        <v>36106</v>
      </c>
      <c r="L18850" t="s">
        <v>989</v>
      </c>
      <c r="M18850">
        <v>6654</v>
      </c>
      <c r="N18850" t="s">
        <v>10134</v>
      </c>
    </row>
    <row r="18851" spans="1:14" x14ac:dyDescent="0.35">
      <c r="A18851" s="2">
        <v>700504748163658</v>
      </c>
      <c r="B18851" s="2">
        <v>8720293445</v>
      </c>
      <c r="C18851" s="1">
        <v>32447</v>
      </c>
      <c r="D18851" s="1">
        <v>44441</v>
      </c>
      <c r="E18851">
        <v>6890</v>
      </c>
      <c r="F18851" t="s">
        <v>15</v>
      </c>
      <c r="G18851">
        <v>1481</v>
      </c>
      <c r="H18851" t="s">
        <v>34</v>
      </c>
      <c r="I18851">
        <v>154679</v>
      </c>
      <c r="J18851" t="s">
        <v>994</v>
      </c>
      <c r="K18851">
        <v>35694</v>
      </c>
      <c r="L18851" t="s">
        <v>995</v>
      </c>
      <c r="M18851">
        <v>6654</v>
      </c>
      <c r="N18851" t="s">
        <v>10134</v>
      </c>
    </row>
    <row r="18852" spans="1:14" x14ac:dyDescent="0.35">
      <c r="A18852" s="2">
        <v>700504748163658</v>
      </c>
      <c r="B18852" s="2">
        <v>8720293445</v>
      </c>
      <c r="C18852" s="1">
        <v>32447</v>
      </c>
      <c r="D18852" s="1">
        <v>44931</v>
      </c>
      <c r="E18852">
        <v>6890</v>
      </c>
      <c r="F18852" t="s">
        <v>15</v>
      </c>
      <c r="G18852">
        <v>1481</v>
      </c>
      <c r="H18852" t="s">
        <v>34</v>
      </c>
      <c r="I18852">
        <v>154679</v>
      </c>
      <c r="J18852" t="s">
        <v>994</v>
      </c>
      <c r="K18852">
        <v>35694</v>
      </c>
      <c r="L18852" t="s">
        <v>995</v>
      </c>
      <c r="M18852">
        <v>6654</v>
      </c>
      <c r="N18852" t="s">
        <v>10134</v>
      </c>
    </row>
    <row r="18853" spans="1:14" x14ac:dyDescent="0.35">
      <c r="A18853" s="2">
        <v>700504748862653</v>
      </c>
      <c r="B18853" s="2">
        <v>41741951453</v>
      </c>
      <c r="C18853" s="1">
        <v>23656</v>
      </c>
      <c r="D18853" s="1">
        <v>45111</v>
      </c>
      <c r="E18853">
        <v>6890</v>
      </c>
      <c r="F18853" t="s">
        <v>15</v>
      </c>
      <c r="G18853">
        <v>1446</v>
      </c>
      <c r="H18853" t="s">
        <v>564</v>
      </c>
      <c r="I18853">
        <v>153249</v>
      </c>
      <c r="J18853" t="s">
        <v>998</v>
      </c>
      <c r="K18853">
        <v>36128</v>
      </c>
      <c r="L18853" t="s">
        <v>1234</v>
      </c>
      <c r="M18853">
        <v>6654</v>
      </c>
      <c r="N18853" t="s">
        <v>10134</v>
      </c>
    </row>
    <row r="18854" spans="1:14" x14ac:dyDescent="0.35">
      <c r="A18854" s="2">
        <v>700504749085456</v>
      </c>
      <c r="B18854" s="2">
        <v>64925242415</v>
      </c>
      <c r="C18854" s="1">
        <v>22647</v>
      </c>
      <c r="D18854" s="1">
        <v>44917</v>
      </c>
      <c r="E18854">
        <v>6890</v>
      </c>
      <c r="F18854" t="s">
        <v>15</v>
      </c>
      <c r="G18854">
        <v>1475</v>
      </c>
      <c r="H18854" t="s">
        <v>409</v>
      </c>
      <c r="I18854">
        <v>155934</v>
      </c>
      <c r="J18854" t="s">
        <v>410</v>
      </c>
      <c r="K18854">
        <v>36284</v>
      </c>
      <c r="L18854" t="s">
        <v>411</v>
      </c>
      <c r="M18854">
        <v>6654</v>
      </c>
      <c r="N18854" t="s">
        <v>10134</v>
      </c>
    </row>
    <row r="18855" spans="1:14" x14ac:dyDescent="0.35">
      <c r="A18855" s="2">
        <v>700504752384957</v>
      </c>
      <c r="C18855" s="1">
        <v>35642</v>
      </c>
      <c r="D18855" s="1">
        <v>44400</v>
      </c>
      <c r="E18855">
        <v>6890</v>
      </c>
      <c r="F18855" t="s">
        <v>15</v>
      </c>
      <c r="G18855">
        <v>1486</v>
      </c>
      <c r="H18855" t="s">
        <v>157</v>
      </c>
      <c r="I18855">
        <v>155519</v>
      </c>
      <c r="J18855" t="s">
        <v>1082</v>
      </c>
      <c r="K18855">
        <v>35350</v>
      </c>
      <c r="L18855" t="s">
        <v>1083</v>
      </c>
      <c r="M18855">
        <v>6654</v>
      </c>
      <c r="N18855" t="s">
        <v>10134</v>
      </c>
    </row>
    <row r="18856" spans="1:14" x14ac:dyDescent="0.35">
      <c r="A18856" s="2">
        <v>700504752431254</v>
      </c>
      <c r="B18856" s="2">
        <v>61828610453</v>
      </c>
      <c r="C18856" s="1">
        <v>24336</v>
      </c>
      <c r="D18856" s="1">
        <v>45408</v>
      </c>
      <c r="E18856">
        <v>6882</v>
      </c>
      <c r="F18856" t="s">
        <v>143</v>
      </c>
      <c r="G18856">
        <v>1569</v>
      </c>
      <c r="H18856" t="s">
        <v>10172</v>
      </c>
      <c r="I18856" t="s">
        <v>59</v>
      </c>
      <c r="J18856" t="s">
        <v>60</v>
      </c>
      <c r="K18856">
        <v>45384</v>
      </c>
      <c r="L18856" t="s">
        <v>10173</v>
      </c>
      <c r="M18856">
        <v>6654</v>
      </c>
      <c r="N18856" t="s">
        <v>10134</v>
      </c>
    </row>
    <row r="18857" spans="1:14" x14ac:dyDescent="0.35">
      <c r="A18857" s="2">
        <v>700504754495055</v>
      </c>
      <c r="B18857" s="2">
        <v>9826868469</v>
      </c>
      <c r="C18857" s="1">
        <v>33607</v>
      </c>
      <c r="D18857" s="1">
        <v>45405</v>
      </c>
      <c r="E18857">
        <v>6890</v>
      </c>
      <c r="F18857" t="s">
        <v>15</v>
      </c>
      <c r="G18857">
        <v>1438</v>
      </c>
      <c r="H18857" t="s">
        <v>192</v>
      </c>
      <c r="I18857">
        <v>153176</v>
      </c>
      <c r="J18857" t="s">
        <v>765</v>
      </c>
      <c r="K18857">
        <v>45608</v>
      </c>
      <c r="L18857" t="s">
        <v>766</v>
      </c>
      <c r="M18857">
        <v>6654</v>
      </c>
      <c r="N18857" t="s">
        <v>10134</v>
      </c>
    </row>
    <row r="18858" spans="1:14" x14ac:dyDescent="0.35">
      <c r="A18858" s="2">
        <v>700504754495055</v>
      </c>
      <c r="B18858" s="2">
        <v>9826868469</v>
      </c>
      <c r="C18858" s="1">
        <v>33607</v>
      </c>
      <c r="D18858" s="1">
        <v>45405</v>
      </c>
      <c r="E18858">
        <v>6890</v>
      </c>
      <c r="F18858" t="s">
        <v>15</v>
      </c>
      <c r="G18858">
        <v>1438</v>
      </c>
      <c r="H18858" t="s">
        <v>192</v>
      </c>
      <c r="I18858">
        <v>153176</v>
      </c>
      <c r="J18858" t="s">
        <v>765</v>
      </c>
      <c r="K18858">
        <v>45608</v>
      </c>
      <c r="L18858" t="s">
        <v>766</v>
      </c>
      <c r="M18858">
        <v>6654</v>
      </c>
      <c r="N18858" t="s">
        <v>10134</v>
      </c>
    </row>
    <row r="18859" spans="1:14" x14ac:dyDescent="0.35">
      <c r="A18859" s="2">
        <v>700504755040752</v>
      </c>
      <c r="B18859" s="2">
        <v>22103192850</v>
      </c>
      <c r="C18859" s="1">
        <v>23976</v>
      </c>
      <c r="D18859" s="1">
        <v>45258</v>
      </c>
      <c r="E18859">
        <v>6890</v>
      </c>
      <c r="F18859" t="s">
        <v>15</v>
      </c>
      <c r="G18859">
        <v>1487</v>
      </c>
      <c r="H18859" t="s">
        <v>122</v>
      </c>
      <c r="I18859">
        <v>154504</v>
      </c>
      <c r="J18859" t="s">
        <v>130</v>
      </c>
      <c r="K18859">
        <v>42478</v>
      </c>
      <c r="L18859" t="s">
        <v>131</v>
      </c>
      <c r="M18859">
        <v>6654</v>
      </c>
      <c r="N18859" t="s">
        <v>10134</v>
      </c>
    </row>
    <row r="18860" spans="1:14" x14ac:dyDescent="0.35">
      <c r="A18860" s="2">
        <v>700504757878753</v>
      </c>
      <c r="B18860" s="2">
        <v>16005624423</v>
      </c>
      <c r="C18860" s="1">
        <v>38421</v>
      </c>
      <c r="D18860" s="1">
        <v>44615</v>
      </c>
      <c r="E18860">
        <v>6890</v>
      </c>
      <c r="F18860" t="s">
        <v>15</v>
      </c>
      <c r="G18860">
        <v>1481</v>
      </c>
      <c r="H18860" t="s">
        <v>34</v>
      </c>
      <c r="I18860">
        <v>154660</v>
      </c>
      <c r="J18860" t="s">
        <v>35</v>
      </c>
      <c r="K18860">
        <v>35441</v>
      </c>
      <c r="L18860" t="s">
        <v>36</v>
      </c>
      <c r="M18860">
        <v>6654</v>
      </c>
      <c r="N18860" t="s">
        <v>10134</v>
      </c>
    </row>
    <row r="18861" spans="1:14" x14ac:dyDescent="0.35">
      <c r="A18861" s="2">
        <v>700504758193053</v>
      </c>
      <c r="B18861" s="2">
        <v>11269347470</v>
      </c>
      <c r="C18861" s="1">
        <v>35613</v>
      </c>
      <c r="D18861" s="1">
        <v>44691</v>
      </c>
      <c r="E18861">
        <v>6890</v>
      </c>
      <c r="F18861" t="s">
        <v>15</v>
      </c>
      <c r="G18861">
        <v>1548</v>
      </c>
      <c r="H18861" t="s">
        <v>88</v>
      </c>
      <c r="I18861">
        <v>153559</v>
      </c>
      <c r="J18861" t="s">
        <v>354</v>
      </c>
      <c r="K18861">
        <v>35404</v>
      </c>
      <c r="L18861" t="s">
        <v>355</v>
      </c>
      <c r="M18861">
        <v>6654</v>
      </c>
      <c r="N18861" t="s">
        <v>10134</v>
      </c>
    </row>
    <row r="18862" spans="1:14" x14ac:dyDescent="0.35">
      <c r="A18862" s="2">
        <v>700504758883750</v>
      </c>
      <c r="B18862" s="2">
        <v>8162384723</v>
      </c>
      <c r="C18862" s="1">
        <v>28388</v>
      </c>
      <c r="D18862" s="1">
        <v>45057</v>
      </c>
      <c r="E18862">
        <v>6890</v>
      </c>
      <c r="F18862" t="s">
        <v>15</v>
      </c>
      <c r="G18862">
        <v>1445</v>
      </c>
      <c r="H18862" t="s">
        <v>295</v>
      </c>
      <c r="I18862">
        <v>155071</v>
      </c>
      <c r="J18862" t="s">
        <v>1065</v>
      </c>
      <c r="K18862">
        <v>35434</v>
      </c>
      <c r="L18862" t="s">
        <v>1066</v>
      </c>
      <c r="M18862">
        <v>6654</v>
      </c>
      <c r="N18862" t="s">
        <v>10134</v>
      </c>
    </row>
    <row r="18863" spans="1:14" x14ac:dyDescent="0.35">
      <c r="A18863" s="2">
        <v>700504759991751</v>
      </c>
      <c r="B18863" s="2">
        <v>70992416485</v>
      </c>
      <c r="C18863" s="1">
        <v>36508</v>
      </c>
      <c r="D18863" s="1">
        <v>45196</v>
      </c>
      <c r="E18863">
        <v>6890</v>
      </c>
      <c r="F18863" t="s">
        <v>15</v>
      </c>
      <c r="G18863">
        <v>1558</v>
      </c>
      <c r="H18863" t="s">
        <v>396</v>
      </c>
      <c r="I18863">
        <v>152633</v>
      </c>
      <c r="J18863" t="s">
        <v>397</v>
      </c>
      <c r="K18863">
        <v>35375</v>
      </c>
      <c r="L18863" t="s">
        <v>398</v>
      </c>
      <c r="M18863">
        <v>6654</v>
      </c>
      <c r="N18863" t="s">
        <v>10134</v>
      </c>
    </row>
    <row r="18864" spans="1:14" x14ac:dyDescent="0.35">
      <c r="A18864" s="2">
        <v>700504765855252</v>
      </c>
      <c r="B18864" s="2">
        <v>7602246411</v>
      </c>
      <c r="C18864" s="1">
        <v>28876</v>
      </c>
      <c r="D18864" s="1">
        <v>44784</v>
      </c>
      <c r="E18864">
        <v>6890</v>
      </c>
      <c r="F18864" t="s">
        <v>15</v>
      </c>
      <c r="G18864">
        <v>1425</v>
      </c>
      <c r="H18864" t="s">
        <v>573</v>
      </c>
      <c r="I18864">
        <v>154849</v>
      </c>
      <c r="J18864" t="s">
        <v>574</v>
      </c>
      <c r="K18864">
        <v>36563</v>
      </c>
      <c r="L18864" t="s">
        <v>575</v>
      </c>
      <c r="M18864">
        <v>6654</v>
      </c>
      <c r="N18864" t="s">
        <v>10134</v>
      </c>
    </row>
    <row r="18865" spans="1:14" x14ac:dyDescent="0.35">
      <c r="A18865" s="2">
        <v>700504767940052</v>
      </c>
      <c r="C18865" s="1">
        <v>27024</v>
      </c>
      <c r="D18865" s="1">
        <v>44621</v>
      </c>
      <c r="E18865">
        <v>6890</v>
      </c>
      <c r="F18865" t="s">
        <v>15</v>
      </c>
      <c r="G18865">
        <v>1504</v>
      </c>
      <c r="H18865" t="s">
        <v>299</v>
      </c>
      <c r="I18865">
        <v>154555</v>
      </c>
      <c r="J18865" t="s">
        <v>302</v>
      </c>
      <c r="K18865">
        <v>36486</v>
      </c>
      <c r="L18865" t="s">
        <v>602</v>
      </c>
      <c r="M18865">
        <v>6654</v>
      </c>
      <c r="N18865" t="s">
        <v>10134</v>
      </c>
    </row>
    <row r="18866" spans="1:14" x14ac:dyDescent="0.35">
      <c r="A18866" s="2">
        <v>700504767940052</v>
      </c>
      <c r="B18866" s="2">
        <v>71164855468</v>
      </c>
      <c r="C18866" s="1">
        <v>27024</v>
      </c>
      <c r="D18866" s="1">
        <v>45302</v>
      </c>
      <c r="E18866">
        <v>6890</v>
      </c>
      <c r="F18866" t="s">
        <v>15</v>
      </c>
      <c r="G18866">
        <v>1504</v>
      </c>
      <c r="H18866" t="s">
        <v>299</v>
      </c>
      <c r="I18866">
        <v>154547</v>
      </c>
      <c r="J18866" t="s">
        <v>423</v>
      </c>
      <c r="K18866">
        <v>42445</v>
      </c>
      <c r="L18866" t="s">
        <v>424</v>
      </c>
      <c r="M18866">
        <v>6654</v>
      </c>
      <c r="N18866" t="s">
        <v>10134</v>
      </c>
    </row>
    <row r="18867" spans="1:14" x14ac:dyDescent="0.35">
      <c r="A18867" s="2">
        <v>700504768472656</v>
      </c>
      <c r="B18867" s="2">
        <v>13818603464</v>
      </c>
      <c r="C18867" s="1">
        <v>36278</v>
      </c>
      <c r="D18867" s="1">
        <v>44883</v>
      </c>
      <c r="E18867">
        <v>6890</v>
      </c>
      <c r="F18867" t="s">
        <v>15</v>
      </c>
      <c r="G18867">
        <v>1488</v>
      </c>
      <c r="H18867" t="s">
        <v>139</v>
      </c>
      <c r="I18867">
        <v>152897</v>
      </c>
      <c r="J18867" t="s">
        <v>140</v>
      </c>
      <c r="K18867">
        <v>39225</v>
      </c>
      <c r="L18867" t="s">
        <v>1675</v>
      </c>
      <c r="M18867">
        <v>6654</v>
      </c>
      <c r="N18867" t="s">
        <v>10134</v>
      </c>
    </row>
    <row r="18868" spans="1:14" x14ac:dyDescent="0.35">
      <c r="A18868" s="2">
        <v>700504768472656</v>
      </c>
      <c r="B18868" s="2">
        <v>13818603464</v>
      </c>
      <c r="C18868" s="1">
        <v>36278</v>
      </c>
      <c r="D18868" s="1">
        <v>45105</v>
      </c>
      <c r="E18868">
        <v>6890</v>
      </c>
      <c r="F18868" t="s">
        <v>15</v>
      </c>
      <c r="G18868">
        <v>1488</v>
      </c>
      <c r="H18868" t="s">
        <v>139</v>
      </c>
      <c r="I18868">
        <v>152897</v>
      </c>
      <c r="J18868" t="s">
        <v>140</v>
      </c>
      <c r="K18868">
        <v>42763</v>
      </c>
      <c r="L18868" t="s">
        <v>141</v>
      </c>
      <c r="M18868">
        <v>6654</v>
      </c>
      <c r="N18868" t="s">
        <v>10134</v>
      </c>
    </row>
    <row r="18869" spans="1:14" x14ac:dyDescent="0.35">
      <c r="A18869" s="2">
        <v>700504769756453</v>
      </c>
      <c r="C18869" s="1">
        <v>36336</v>
      </c>
      <c r="D18869" s="1">
        <v>44853</v>
      </c>
      <c r="E18869">
        <v>6890</v>
      </c>
      <c r="F18869" t="s">
        <v>15</v>
      </c>
      <c r="G18869">
        <v>1422</v>
      </c>
      <c r="H18869" t="s">
        <v>392</v>
      </c>
      <c r="I18869">
        <v>155330</v>
      </c>
      <c r="J18869" t="s">
        <v>760</v>
      </c>
      <c r="K18869">
        <v>37510</v>
      </c>
      <c r="L18869" t="s">
        <v>1142</v>
      </c>
      <c r="M18869">
        <v>6654</v>
      </c>
      <c r="N18869" t="s">
        <v>10134</v>
      </c>
    </row>
    <row r="18870" spans="1:14" x14ac:dyDescent="0.35">
      <c r="A18870" s="2">
        <v>700504772574654</v>
      </c>
      <c r="B18870" s="2">
        <v>73161179404</v>
      </c>
      <c r="C18870" s="1">
        <v>18870</v>
      </c>
      <c r="D18870" s="1">
        <v>44505</v>
      </c>
      <c r="E18870">
        <v>6890</v>
      </c>
      <c r="F18870" t="s">
        <v>15</v>
      </c>
      <c r="G18870">
        <v>1458</v>
      </c>
      <c r="H18870" t="s">
        <v>91</v>
      </c>
      <c r="I18870">
        <v>153141</v>
      </c>
      <c r="J18870" t="s">
        <v>92</v>
      </c>
      <c r="K18870">
        <v>36077</v>
      </c>
      <c r="L18870" t="s">
        <v>93</v>
      </c>
      <c r="M18870">
        <v>6654</v>
      </c>
      <c r="N18870" t="s">
        <v>10134</v>
      </c>
    </row>
    <row r="18871" spans="1:14" x14ac:dyDescent="0.35">
      <c r="A18871" s="2">
        <v>700504772574654</v>
      </c>
      <c r="B18871" s="2">
        <v>73161179404</v>
      </c>
      <c r="C18871" s="1">
        <v>18870</v>
      </c>
      <c r="D18871" s="1">
        <v>45041</v>
      </c>
      <c r="E18871">
        <v>6890</v>
      </c>
      <c r="F18871" t="s">
        <v>15</v>
      </c>
      <c r="G18871">
        <v>1458</v>
      </c>
      <c r="H18871" t="s">
        <v>91</v>
      </c>
      <c r="I18871">
        <v>153133</v>
      </c>
      <c r="J18871" t="s">
        <v>347</v>
      </c>
      <c r="K18871">
        <v>36083</v>
      </c>
      <c r="L18871" t="s">
        <v>348</v>
      </c>
      <c r="M18871">
        <v>6654</v>
      </c>
      <c r="N18871" t="s">
        <v>10134</v>
      </c>
    </row>
    <row r="18872" spans="1:14" x14ac:dyDescent="0.35">
      <c r="A18872" s="2">
        <v>700504774301752</v>
      </c>
      <c r="B18872" s="2">
        <v>70851372406</v>
      </c>
      <c r="C18872" s="1">
        <v>33680</v>
      </c>
      <c r="D18872" s="1">
        <v>44992</v>
      </c>
      <c r="E18872">
        <v>6890</v>
      </c>
      <c r="F18872" t="s">
        <v>15</v>
      </c>
      <c r="G18872">
        <v>1484</v>
      </c>
      <c r="H18872" t="s">
        <v>576</v>
      </c>
      <c r="I18872">
        <v>153621</v>
      </c>
      <c r="J18872" t="s">
        <v>980</v>
      </c>
      <c r="K18872">
        <v>35829</v>
      </c>
      <c r="L18872" t="s">
        <v>981</v>
      </c>
      <c r="M18872">
        <v>6654</v>
      </c>
      <c r="N18872" t="s">
        <v>10134</v>
      </c>
    </row>
    <row r="18873" spans="1:14" x14ac:dyDescent="0.35">
      <c r="A18873" s="2">
        <v>700504774376655</v>
      </c>
      <c r="C18873" s="1">
        <v>22909</v>
      </c>
      <c r="D18873" s="1">
        <v>44845</v>
      </c>
      <c r="E18873">
        <v>6890</v>
      </c>
      <c r="F18873" t="s">
        <v>15</v>
      </c>
      <c r="G18873">
        <v>1549</v>
      </c>
      <c r="H18873" t="s">
        <v>619</v>
      </c>
      <c r="I18873">
        <v>153990</v>
      </c>
      <c r="J18873" t="s">
        <v>717</v>
      </c>
      <c r="K18873">
        <v>35519</v>
      </c>
      <c r="L18873" t="s">
        <v>718</v>
      </c>
      <c r="M18873">
        <v>6654</v>
      </c>
      <c r="N18873" t="s">
        <v>10134</v>
      </c>
    </row>
    <row r="18874" spans="1:14" x14ac:dyDescent="0.35">
      <c r="A18874" s="2">
        <v>700504774376655</v>
      </c>
      <c r="B18874" s="2">
        <v>5403116427</v>
      </c>
      <c r="C18874" s="1">
        <v>22909</v>
      </c>
      <c r="D18874" s="1">
        <v>45188</v>
      </c>
      <c r="E18874">
        <v>6890</v>
      </c>
      <c r="F18874" t="s">
        <v>15</v>
      </c>
      <c r="G18874">
        <v>1549</v>
      </c>
      <c r="H18874" t="s">
        <v>619</v>
      </c>
      <c r="I18874">
        <v>153990</v>
      </c>
      <c r="J18874" t="s">
        <v>717</v>
      </c>
      <c r="K18874">
        <v>35519</v>
      </c>
      <c r="L18874" t="s">
        <v>718</v>
      </c>
      <c r="M18874">
        <v>6654</v>
      </c>
      <c r="N18874" t="s">
        <v>10134</v>
      </c>
    </row>
    <row r="18875" spans="1:14" x14ac:dyDescent="0.35">
      <c r="A18875" s="2">
        <v>700504774445754</v>
      </c>
      <c r="B18875" s="2">
        <v>4698595479</v>
      </c>
      <c r="C18875" s="1">
        <v>30767</v>
      </c>
      <c r="D18875" s="1">
        <v>44537</v>
      </c>
      <c r="E18875">
        <v>6890</v>
      </c>
      <c r="F18875" t="s">
        <v>15</v>
      </c>
      <c r="G18875">
        <v>1436</v>
      </c>
      <c r="H18875" t="s">
        <v>267</v>
      </c>
      <c r="I18875">
        <v>1592343</v>
      </c>
      <c r="J18875" t="s">
        <v>268</v>
      </c>
      <c r="K18875">
        <v>35536</v>
      </c>
      <c r="L18875" t="s">
        <v>269</v>
      </c>
      <c r="M18875">
        <v>6654</v>
      </c>
      <c r="N18875" t="s">
        <v>10134</v>
      </c>
    </row>
    <row r="18876" spans="1:14" x14ac:dyDescent="0.35">
      <c r="A18876" s="2">
        <v>700504775643053</v>
      </c>
      <c r="C18876" s="1">
        <v>34500</v>
      </c>
      <c r="D18876" s="1">
        <v>44601</v>
      </c>
      <c r="E18876">
        <v>6890</v>
      </c>
      <c r="F18876" t="s">
        <v>15</v>
      </c>
      <c r="G18876">
        <v>1507</v>
      </c>
      <c r="H18876" t="s">
        <v>559</v>
      </c>
      <c r="I18876">
        <v>1690698</v>
      </c>
      <c r="J18876" t="s">
        <v>560</v>
      </c>
      <c r="K18876">
        <v>35220</v>
      </c>
      <c r="L18876" t="s">
        <v>930</v>
      </c>
      <c r="M18876">
        <v>6654</v>
      </c>
      <c r="N18876" t="s">
        <v>10134</v>
      </c>
    </row>
    <row r="18877" spans="1:14" x14ac:dyDescent="0.35">
      <c r="A18877" s="2">
        <v>700504780065453</v>
      </c>
      <c r="B18877" s="2">
        <v>8251167400</v>
      </c>
      <c r="C18877" s="1">
        <v>33668</v>
      </c>
      <c r="D18877" s="1">
        <v>45160</v>
      </c>
      <c r="E18877">
        <v>6890</v>
      </c>
      <c r="F18877" t="s">
        <v>15</v>
      </c>
      <c r="G18877">
        <v>1467</v>
      </c>
      <c r="H18877" t="s">
        <v>105</v>
      </c>
      <c r="I18877">
        <v>152587</v>
      </c>
      <c r="J18877" t="s">
        <v>946</v>
      </c>
      <c r="K18877">
        <v>35550</v>
      </c>
      <c r="L18877" t="s">
        <v>1608</v>
      </c>
      <c r="M18877">
        <v>6654</v>
      </c>
      <c r="N18877" t="s">
        <v>10134</v>
      </c>
    </row>
    <row r="18878" spans="1:14" x14ac:dyDescent="0.35">
      <c r="A18878" s="2">
        <v>700504785697059</v>
      </c>
      <c r="B18878" s="2">
        <v>85712027453</v>
      </c>
      <c r="C18878" s="1">
        <v>26954</v>
      </c>
      <c r="D18878" s="1">
        <v>44884</v>
      </c>
      <c r="E18878">
        <v>6890</v>
      </c>
      <c r="F18878" t="s">
        <v>15</v>
      </c>
      <c r="G18878">
        <v>1524</v>
      </c>
      <c r="H18878" t="s">
        <v>822</v>
      </c>
      <c r="I18878">
        <v>153745</v>
      </c>
      <c r="J18878" t="s">
        <v>1131</v>
      </c>
      <c r="K18878">
        <v>35210</v>
      </c>
      <c r="L18878" t="s">
        <v>1399</v>
      </c>
      <c r="M18878">
        <v>6654</v>
      </c>
      <c r="N18878" t="s">
        <v>10134</v>
      </c>
    </row>
    <row r="18879" spans="1:14" x14ac:dyDescent="0.35">
      <c r="A18879" s="2">
        <v>700504785724153</v>
      </c>
      <c r="B18879" s="2">
        <v>41740777468</v>
      </c>
      <c r="C18879" s="1">
        <v>21333</v>
      </c>
      <c r="D18879" s="1">
        <v>45226</v>
      </c>
      <c r="E18879">
        <v>6890</v>
      </c>
      <c r="F18879" t="s">
        <v>15</v>
      </c>
      <c r="G18879">
        <v>1457</v>
      </c>
      <c r="H18879" t="s">
        <v>259</v>
      </c>
      <c r="I18879">
        <v>155470</v>
      </c>
      <c r="J18879" t="s">
        <v>1126</v>
      </c>
      <c r="K18879">
        <v>35524</v>
      </c>
      <c r="L18879" t="s">
        <v>1127</v>
      </c>
      <c r="M18879">
        <v>6654</v>
      </c>
      <c r="N18879" t="s">
        <v>10134</v>
      </c>
    </row>
    <row r="18880" spans="1:14" x14ac:dyDescent="0.35">
      <c r="A18880" s="2">
        <v>700504786444154</v>
      </c>
      <c r="B18880" s="2">
        <v>70321226470</v>
      </c>
      <c r="C18880" s="1">
        <v>35282</v>
      </c>
      <c r="D18880" s="1">
        <v>45203</v>
      </c>
      <c r="E18880">
        <v>6890</v>
      </c>
      <c r="F18880" t="s">
        <v>15</v>
      </c>
      <c r="G18880">
        <v>1561</v>
      </c>
      <c r="H18880" t="s">
        <v>670</v>
      </c>
      <c r="I18880">
        <v>155314</v>
      </c>
      <c r="J18880" t="s">
        <v>673</v>
      </c>
      <c r="K18880">
        <v>37320</v>
      </c>
      <c r="L18880" t="s">
        <v>1151</v>
      </c>
      <c r="M18880">
        <v>6654</v>
      </c>
      <c r="N18880" t="s">
        <v>10134</v>
      </c>
    </row>
    <row r="18881" spans="1:14" x14ac:dyDescent="0.35">
      <c r="A18881" s="2">
        <v>700504788424452</v>
      </c>
      <c r="B18881" s="2">
        <v>4075461467</v>
      </c>
      <c r="C18881" s="1">
        <v>30605</v>
      </c>
      <c r="D18881" s="1">
        <v>44876</v>
      </c>
      <c r="E18881">
        <v>6890</v>
      </c>
      <c r="F18881" t="s">
        <v>15</v>
      </c>
      <c r="G18881">
        <v>1477</v>
      </c>
      <c r="H18881" t="s">
        <v>173</v>
      </c>
      <c r="I18881">
        <v>154113</v>
      </c>
      <c r="J18881" t="s">
        <v>528</v>
      </c>
      <c r="K18881">
        <v>42417</v>
      </c>
      <c r="L18881" t="s">
        <v>529</v>
      </c>
      <c r="M18881">
        <v>6654</v>
      </c>
      <c r="N18881" t="s">
        <v>10134</v>
      </c>
    </row>
    <row r="18882" spans="1:14" x14ac:dyDescent="0.35">
      <c r="A18882" s="2">
        <v>700504789023656</v>
      </c>
      <c r="C18882" s="1">
        <v>30379</v>
      </c>
      <c r="D18882" s="1">
        <v>44641</v>
      </c>
      <c r="E18882">
        <v>6890</v>
      </c>
      <c r="F18882" t="s">
        <v>15</v>
      </c>
      <c r="G18882">
        <v>1489</v>
      </c>
      <c r="H18882" t="s">
        <v>311</v>
      </c>
      <c r="I18882">
        <v>153974</v>
      </c>
      <c r="J18882" t="s">
        <v>312</v>
      </c>
      <c r="K18882">
        <v>35241</v>
      </c>
      <c r="L18882" t="s">
        <v>313</v>
      </c>
      <c r="M18882">
        <v>6654</v>
      </c>
      <c r="N18882" t="s">
        <v>10134</v>
      </c>
    </row>
    <row r="18883" spans="1:14" x14ac:dyDescent="0.35">
      <c r="A18883" s="2">
        <v>700504789023656</v>
      </c>
      <c r="B18883" s="2">
        <v>4617799435</v>
      </c>
      <c r="C18883" s="1">
        <v>30379</v>
      </c>
      <c r="D18883" s="1">
        <v>45204</v>
      </c>
      <c r="E18883">
        <v>6890</v>
      </c>
      <c r="F18883" t="s">
        <v>15</v>
      </c>
      <c r="G18883">
        <v>1489</v>
      </c>
      <c r="H18883" t="s">
        <v>311</v>
      </c>
      <c r="I18883">
        <v>153974</v>
      </c>
      <c r="J18883" t="s">
        <v>312</v>
      </c>
      <c r="K18883">
        <v>35241</v>
      </c>
      <c r="L18883" t="s">
        <v>313</v>
      </c>
      <c r="M18883">
        <v>6654</v>
      </c>
      <c r="N18883" t="s">
        <v>10134</v>
      </c>
    </row>
    <row r="18884" spans="1:14" x14ac:dyDescent="0.35">
      <c r="A18884" s="2">
        <v>700504791959752</v>
      </c>
      <c r="B18884" s="2">
        <v>5877216422</v>
      </c>
      <c r="C18884" s="1">
        <v>31271</v>
      </c>
      <c r="D18884" s="1">
        <v>45182</v>
      </c>
      <c r="E18884">
        <v>6890</v>
      </c>
      <c r="F18884" t="s">
        <v>15</v>
      </c>
      <c r="G18884">
        <v>1560</v>
      </c>
      <c r="H18884" t="s">
        <v>386</v>
      </c>
      <c r="I18884">
        <v>153842</v>
      </c>
      <c r="J18884" t="s">
        <v>400</v>
      </c>
      <c r="K18884">
        <v>42331</v>
      </c>
      <c r="L18884" t="s">
        <v>401</v>
      </c>
      <c r="M18884">
        <v>6654</v>
      </c>
      <c r="N18884" t="s">
        <v>10134</v>
      </c>
    </row>
    <row r="18885" spans="1:14" x14ac:dyDescent="0.35">
      <c r="A18885" s="2">
        <v>700504793466656</v>
      </c>
      <c r="B18885" s="2">
        <v>44949472453</v>
      </c>
      <c r="C18885" s="1">
        <v>23856</v>
      </c>
      <c r="D18885" s="1">
        <v>44511</v>
      </c>
      <c r="E18885">
        <v>6890</v>
      </c>
      <c r="F18885" t="s">
        <v>15</v>
      </c>
      <c r="G18885">
        <v>1497</v>
      </c>
      <c r="H18885" t="s">
        <v>769</v>
      </c>
      <c r="I18885">
        <v>153877</v>
      </c>
      <c r="J18885" t="s">
        <v>770</v>
      </c>
      <c r="K18885">
        <v>37257</v>
      </c>
      <c r="L18885" t="s">
        <v>10171</v>
      </c>
      <c r="M18885">
        <v>6654</v>
      </c>
      <c r="N18885" t="s">
        <v>10134</v>
      </c>
    </row>
    <row r="18886" spans="1:14" x14ac:dyDescent="0.35">
      <c r="A18886" s="2">
        <v>700504793466656</v>
      </c>
      <c r="B18886" s="2">
        <v>44949472453</v>
      </c>
      <c r="C18886" s="1">
        <v>23856</v>
      </c>
      <c r="D18886" s="1">
        <v>44714</v>
      </c>
      <c r="E18886">
        <v>6890</v>
      </c>
      <c r="F18886" t="s">
        <v>15</v>
      </c>
      <c r="G18886">
        <v>1497</v>
      </c>
      <c r="H18886" t="s">
        <v>769</v>
      </c>
      <c r="I18886">
        <v>153877</v>
      </c>
      <c r="J18886" t="s">
        <v>770</v>
      </c>
      <c r="K18886">
        <v>39463</v>
      </c>
      <c r="L18886" t="s">
        <v>772</v>
      </c>
      <c r="M18886">
        <v>6654</v>
      </c>
      <c r="N18886" t="s">
        <v>10134</v>
      </c>
    </row>
    <row r="18887" spans="1:14" x14ac:dyDescent="0.35">
      <c r="A18887" s="2">
        <v>700504794386958</v>
      </c>
      <c r="B18887" s="2">
        <v>70808592475</v>
      </c>
      <c r="C18887" s="1">
        <v>35620</v>
      </c>
      <c r="D18887" s="1">
        <v>45265</v>
      </c>
      <c r="E18887">
        <v>6890</v>
      </c>
      <c r="F18887" t="s">
        <v>15</v>
      </c>
      <c r="G18887">
        <v>1545</v>
      </c>
      <c r="H18887" t="s">
        <v>436</v>
      </c>
      <c r="I18887">
        <v>153303</v>
      </c>
      <c r="J18887" t="s">
        <v>437</v>
      </c>
      <c r="K18887">
        <v>43408</v>
      </c>
      <c r="L18887" t="s">
        <v>438</v>
      </c>
      <c r="M18887">
        <v>6654</v>
      </c>
      <c r="N18887" t="s">
        <v>10134</v>
      </c>
    </row>
    <row r="18888" spans="1:14" x14ac:dyDescent="0.35">
      <c r="A18888" s="2">
        <v>700504795202451</v>
      </c>
      <c r="B18888" s="2">
        <v>4074795469</v>
      </c>
      <c r="C18888" s="1">
        <v>21662</v>
      </c>
      <c r="D18888" s="1">
        <v>45274</v>
      </c>
      <c r="E18888">
        <v>6890</v>
      </c>
      <c r="F18888" t="s">
        <v>15</v>
      </c>
      <c r="G18888">
        <v>1446</v>
      </c>
      <c r="H18888" t="s">
        <v>564</v>
      </c>
      <c r="I18888">
        <v>2333996</v>
      </c>
      <c r="J18888" t="s">
        <v>566</v>
      </c>
      <c r="K18888">
        <v>37552</v>
      </c>
      <c r="L18888" t="s">
        <v>1077</v>
      </c>
      <c r="M18888">
        <v>6654</v>
      </c>
      <c r="N18888" t="s">
        <v>10134</v>
      </c>
    </row>
    <row r="18889" spans="1:14" x14ac:dyDescent="0.35">
      <c r="A18889" s="2">
        <v>700504797333154</v>
      </c>
      <c r="B18889" s="2">
        <v>3009032439</v>
      </c>
      <c r="C18889" s="1">
        <v>28015</v>
      </c>
      <c r="D18889" s="1">
        <v>45133</v>
      </c>
      <c r="E18889">
        <v>6890</v>
      </c>
      <c r="F18889" t="s">
        <v>15</v>
      </c>
      <c r="G18889">
        <v>1489</v>
      </c>
      <c r="H18889" t="s">
        <v>311</v>
      </c>
      <c r="I18889">
        <v>153966</v>
      </c>
      <c r="J18889" t="s">
        <v>1015</v>
      </c>
      <c r="K18889">
        <v>35865</v>
      </c>
      <c r="L18889" t="s">
        <v>1016</v>
      </c>
      <c r="M18889">
        <v>6654</v>
      </c>
      <c r="N18889" t="s">
        <v>10134</v>
      </c>
    </row>
    <row r="18890" spans="1:14" x14ac:dyDescent="0.35">
      <c r="A18890" s="2">
        <v>700504797333154</v>
      </c>
      <c r="B18890" s="2">
        <v>3009032439</v>
      </c>
      <c r="C18890" s="1">
        <v>28015</v>
      </c>
      <c r="D18890" s="1">
        <v>45420</v>
      </c>
      <c r="E18890">
        <v>6890</v>
      </c>
      <c r="F18890" t="s">
        <v>15</v>
      </c>
      <c r="G18890">
        <v>1489</v>
      </c>
      <c r="H18890" t="s">
        <v>311</v>
      </c>
      <c r="I18890">
        <v>153966</v>
      </c>
      <c r="J18890" t="s">
        <v>1015</v>
      </c>
      <c r="K18890">
        <v>46199</v>
      </c>
      <c r="L18890" t="s">
        <v>1016</v>
      </c>
      <c r="M18890">
        <v>6654</v>
      </c>
      <c r="N18890" t="s">
        <v>10134</v>
      </c>
    </row>
    <row r="18891" spans="1:14" x14ac:dyDescent="0.35">
      <c r="A18891" s="2">
        <v>700504798020656</v>
      </c>
      <c r="C18891" s="1">
        <v>23149</v>
      </c>
      <c r="D18891" s="1">
        <v>45006</v>
      </c>
      <c r="E18891">
        <v>6890</v>
      </c>
      <c r="F18891" t="s">
        <v>15</v>
      </c>
      <c r="G18891">
        <v>1416</v>
      </c>
      <c r="H18891" t="s">
        <v>402</v>
      </c>
      <c r="I18891">
        <v>1601571</v>
      </c>
      <c r="J18891" t="s">
        <v>403</v>
      </c>
      <c r="K18891">
        <v>35828</v>
      </c>
      <c r="L18891" t="s">
        <v>404</v>
      </c>
      <c r="M18891">
        <v>6654</v>
      </c>
      <c r="N18891" t="s">
        <v>10134</v>
      </c>
    </row>
    <row r="18892" spans="1:14" x14ac:dyDescent="0.35">
      <c r="A18892" s="2">
        <v>700504900274453</v>
      </c>
      <c r="B18892" s="2">
        <v>9741252455</v>
      </c>
      <c r="C18892" s="1">
        <v>36356</v>
      </c>
      <c r="D18892" s="1">
        <v>45406</v>
      </c>
      <c r="E18892">
        <v>6890</v>
      </c>
      <c r="F18892" t="s">
        <v>15</v>
      </c>
      <c r="G18892">
        <v>1416</v>
      </c>
      <c r="H18892" t="s">
        <v>402</v>
      </c>
      <c r="I18892">
        <v>1601849</v>
      </c>
      <c r="J18892" t="s">
        <v>467</v>
      </c>
      <c r="K18892">
        <v>44830</v>
      </c>
      <c r="L18892" t="s">
        <v>1383</v>
      </c>
      <c r="M18892">
        <v>6654</v>
      </c>
      <c r="N18892" t="s">
        <v>10134</v>
      </c>
    </row>
    <row r="18893" spans="1:14" x14ac:dyDescent="0.35">
      <c r="A18893" s="2">
        <v>700504900321850</v>
      </c>
      <c r="B18893" s="2">
        <v>84659181472</v>
      </c>
      <c r="C18893" s="1">
        <v>27772</v>
      </c>
      <c r="D18893" s="1">
        <v>45204</v>
      </c>
      <c r="E18893">
        <v>6890</v>
      </c>
      <c r="F18893" t="s">
        <v>15</v>
      </c>
      <c r="G18893">
        <v>1460</v>
      </c>
      <c r="H18893" t="s">
        <v>116</v>
      </c>
      <c r="I18893">
        <v>154806</v>
      </c>
      <c r="J18893" t="s">
        <v>243</v>
      </c>
      <c r="K18893">
        <v>35419</v>
      </c>
      <c r="L18893" t="s">
        <v>1278</v>
      </c>
      <c r="M18893">
        <v>6654</v>
      </c>
      <c r="N18893" t="s">
        <v>10134</v>
      </c>
    </row>
    <row r="18894" spans="1:14" x14ac:dyDescent="0.35">
      <c r="A18894" s="2">
        <v>700504901271857</v>
      </c>
      <c r="B18894" s="2">
        <v>8234800469</v>
      </c>
      <c r="C18894" s="1">
        <v>28394</v>
      </c>
      <c r="D18894" s="1">
        <v>45315</v>
      </c>
      <c r="E18894">
        <v>6890</v>
      </c>
      <c r="F18894" t="s">
        <v>15</v>
      </c>
      <c r="G18894">
        <v>1462</v>
      </c>
      <c r="H18894" t="s">
        <v>338</v>
      </c>
      <c r="I18894">
        <v>152900</v>
      </c>
      <c r="J18894" t="s">
        <v>341</v>
      </c>
      <c r="K18894">
        <v>37280</v>
      </c>
      <c r="L18894" t="s">
        <v>642</v>
      </c>
      <c r="M18894">
        <v>6654</v>
      </c>
      <c r="N18894" t="s">
        <v>10134</v>
      </c>
    </row>
    <row r="18895" spans="1:14" x14ac:dyDescent="0.35">
      <c r="A18895" s="2">
        <v>700504904292456</v>
      </c>
      <c r="B18895" s="2">
        <v>14574828439</v>
      </c>
      <c r="C18895" s="1">
        <v>39042</v>
      </c>
      <c r="D18895" s="1">
        <v>45359</v>
      </c>
      <c r="E18895">
        <v>6890</v>
      </c>
      <c r="F18895" t="s">
        <v>15</v>
      </c>
      <c r="G18895">
        <v>1462</v>
      </c>
      <c r="H18895" t="s">
        <v>338</v>
      </c>
      <c r="I18895">
        <v>152927</v>
      </c>
      <c r="J18895" t="s">
        <v>489</v>
      </c>
      <c r="K18895">
        <v>43329</v>
      </c>
      <c r="L18895" t="s">
        <v>491</v>
      </c>
      <c r="M18895">
        <v>6654</v>
      </c>
      <c r="N18895" t="s">
        <v>10134</v>
      </c>
    </row>
    <row r="18896" spans="1:14" x14ac:dyDescent="0.35">
      <c r="A18896" s="2">
        <v>700504904292456</v>
      </c>
      <c r="B18896" s="2">
        <v>14574828439</v>
      </c>
      <c r="C18896" s="1">
        <v>39042</v>
      </c>
      <c r="D18896" s="1">
        <v>45359</v>
      </c>
      <c r="E18896">
        <v>6890</v>
      </c>
      <c r="F18896" t="s">
        <v>15</v>
      </c>
      <c r="G18896">
        <v>1462</v>
      </c>
      <c r="H18896" t="s">
        <v>338</v>
      </c>
      <c r="I18896">
        <v>152927</v>
      </c>
      <c r="J18896" t="s">
        <v>489</v>
      </c>
      <c r="K18896">
        <v>43329</v>
      </c>
      <c r="L18896" t="s">
        <v>491</v>
      </c>
      <c r="M18896">
        <v>6654</v>
      </c>
      <c r="N18896" t="s">
        <v>10134</v>
      </c>
    </row>
    <row r="18897" spans="1:14" x14ac:dyDescent="0.35">
      <c r="A18897" s="2">
        <v>700504909900659</v>
      </c>
      <c r="B18897" s="2">
        <v>1368689400</v>
      </c>
      <c r="C18897" s="1">
        <v>29285</v>
      </c>
      <c r="D18897" s="1">
        <v>45418</v>
      </c>
      <c r="E18897">
        <v>6882</v>
      </c>
      <c r="F18897" t="s">
        <v>143</v>
      </c>
      <c r="G18897">
        <v>1570</v>
      </c>
      <c r="H18897" t="s">
        <v>1035</v>
      </c>
      <c r="I18897" t="s">
        <v>59</v>
      </c>
      <c r="J18897" t="s">
        <v>60</v>
      </c>
      <c r="K18897">
        <v>42369</v>
      </c>
      <c r="L18897" t="s">
        <v>2505</v>
      </c>
      <c r="M18897">
        <v>6654</v>
      </c>
      <c r="N18897" t="s">
        <v>10134</v>
      </c>
    </row>
    <row r="18898" spans="1:14" x14ac:dyDescent="0.35">
      <c r="A18898" s="2">
        <v>700504911523956</v>
      </c>
      <c r="B18898" s="2">
        <v>60883138468</v>
      </c>
      <c r="C18898" s="1">
        <v>24109</v>
      </c>
      <c r="D18898" s="1">
        <v>45248</v>
      </c>
      <c r="E18898">
        <v>6890</v>
      </c>
      <c r="F18898" t="s">
        <v>15</v>
      </c>
      <c r="G18898">
        <v>1438</v>
      </c>
      <c r="H18898" t="s">
        <v>192</v>
      </c>
      <c r="I18898">
        <v>153176</v>
      </c>
      <c r="J18898" t="s">
        <v>765</v>
      </c>
      <c r="K18898">
        <v>35390</v>
      </c>
      <c r="L18898" t="s">
        <v>766</v>
      </c>
      <c r="M18898">
        <v>6654</v>
      </c>
      <c r="N18898" t="s">
        <v>10134</v>
      </c>
    </row>
    <row r="18899" spans="1:14" x14ac:dyDescent="0.35">
      <c r="A18899" s="2">
        <v>700504911523956</v>
      </c>
      <c r="B18899" s="2">
        <v>60883138468</v>
      </c>
      <c r="C18899" s="1">
        <v>24109</v>
      </c>
      <c r="D18899" s="1">
        <v>45248</v>
      </c>
      <c r="E18899">
        <v>6890</v>
      </c>
      <c r="F18899" t="s">
        <v>15</v>
      </c>
      <c r="G18899">
        <v>1438</v>
      </c>
      <c r="H18899" t="s">
        <v>192</v>
      </c>
      <c r="I18899">
        <v>153176</v>
      </c>
      <c r="J18899" t="s">
        <v>765</v>
      </c>
      <c r="K18899">
        <v>35390</v>
      </c>
      <c r="L18899" t="s">
        <v>766</v>
      </c>
      <c r="M18899">
        <v>6654</v>
      </c>
      <c r="N18899" t="s">
        <v>10134</v>
      </c>
    </row>
    <row r="18900" spans="1:14" x14ac:dyDescent="0.35">
      <c r="A18900" s="2">
        <v>700504912660256</v>
      </c>
      <c r="B18900" s="2">
        <v>4588995421</v>
      </c>
      <c r="C18900" s="1">
        <v>30529</v>
      </c>
      <c r="D18900" s="1">
        <v>44882</v>
      </c>
      <c r="E18900">
        <v>6890</v>
      </c>
      <c r="F18900" t="s">
        <v>15</v>
      </c>
      <c r="G18900">
        <v>1504</v>
      </c>
      <c r="H18900" t="s">
        <v>299</v>
      </c>
      <c r="I18900">
        <v>154547</v>
      </c>
      <c r="J18900" t="s">
        <v>423</v>
      </c>
      <c r="K18900">
        <v>42445</v>
      </c>
      <c r="L18900" t="s">
        <v>424</v>
      </c>
      <c r="M18900">
        <v>6654</v>
      </c>
      <c r="N18900" t="s">
        <v>10134</v>
      </c>
    </row>
    <row r="18901" spans="1:14" x14ac:dyDescent="0.35">
      <c r="A18901" s="2">
        <v>700504913542958</v>
      </c>
      <c r="C18901" s="1">
        <v>23282</v>
      </c>
      <c r="D18901" s="1">
        <v>44454</v>
      </c>
      <c r="E18901">
        <v>6890</v>
      </c>
      <c r="F18901" t="s">
        <v>15</v>
      </c>
      <c r="G18901">
        <v>1481</v>
      </c>
      <c r="H18901" t="s">
        <v>34</v>
      </c>
      <c r="I18901">
        <v>154660</v>
      </c>
      <c r="J18901" t="s">
        <v>35</v>
      </c>
      <c r="K18901">
        <v>35441</v>
      </c>
      <c r="L18901" t="s">
        <v>36</v>
      </c>
      <c r="M18901">
        <v>6654</v>
      </c>
      <c r="N18901" t="s">
        <v>10134</v>
      </c>
    </row>
    <row r="18902" spans="1:14" x14ac:dyDescent="0.35">
      <c r="A18902" s="2">
        <v>700504913542958</v>
      </c>
      <c r="B18902" s="2">
        <v>71939180449</v>
      </c>
      <c r="C18902" s="1">
        <v>23282</v>
      </c>
      <c r="D18902" s="1">
        <v>44951</v>
      </c>
      <c r="E18902">
        <v>6890</v>
      </c>
      <c r="F18902" t="s">
        <v>15</v>
      </c>
      <c r="G18902">
        <v>1481</v>
      </c>
      <c r="H18902" t="s">
        <v>34</v>
      </c>
      <c r="I18902">
        <v>154660</v>
      </c>
      <c r="J18902" t="s">
        <v>35</v>
      </c>
      <c r="K18902">
        <v>35441</v>
      </c>
      <c r="L18902" t="s">
        <v>36</v>
      </c>
      <c r="M18902">
        <v>6654</v>
      </c>
      <c r="N18902" t="s">
        <v>10134</v>
      </c>
    </row>
    <row r="18903" spans="1:14" x14ac:dyDescent="0.35">
      <c r="A18903" s="2">
        <v>700504914309254</v>
      </c>
      <c r="B18903" s="2">
        <v>5048501489</v>
      </c>
      <c r="C18903" s="1">
        <v>30957</v>
      </c>
      <c r="D18903" s="1">
        <v>44475</v>
      </c>
      <c r="E18903">
        <v>6882</v>
      </c>
      <c r="F18903" t="s">
        <v>143</v>
      </c>
      <c r="G18903">
        <v>1545</v>
      </c>
      <c r="H18903" t="s">
        <v>436</v>
      </c>
      <c r="I18903">
        <v>153281</v>
      </c>
      <c r="J18903" t="s">
        <v>501</v>
      </c>
      <c r="K18903">
        <v>41705</v>
      </c>
      <c r="L18903" t="s">
        <v>10159</v>
      </c>
      <c r="M18903">
        <v>6654</v>
      </c>
      <c r="N18903" t="s">
        <v>10134</v>
      </c>
    </row>
    <row r="18904" spans="1:14" x14ac:dyDescent="0.35">
      <c r="A18904" s="2">
        <v>700504914309254</v>
      </c>
      <c r="B18904" s="2">
        <v>5048501489</v>
      </c>
      <c r="C18904" s="1">
        <v>30957</v>
      </c>
      <c r="D18904" s="1">
        <v>45141</v>
      </c>
      <c r="E18904">
        <v>6890</v>
      </c>
      <c r="F18904" t="s">
        <v>15</v>
      </c>
      <c r="G18904">
        <v>1545</v>
      </c>
      <c r="H18904" t="s">
        <v>436</v>
      </c>
      <c r="I18904">
        <v>153338</v>
      </c>
      <c r="J18904" t="s">
        <v>439</v>
      </c>
      <c r="K18904">
        <v>42491</v>
      </c>
      <c r="L18904" t="s">
        <v>440</v>
      </c>
      <c r="M18904">
        <v>6654</v>
      </c>
      <c r="N18904" t="s">
        <v>10134</v>
      </c>
    </row>
    <row r="18905" spans="1:14" x14ac:dyDescent="0.35">
      <c r="A18905" s="2">
        <v>700504915454851</v>
      </c>
      <c r="B18905" s="2">
        <v>60884975487</v>
      </c>
      <c r="C18905" s="1">
        <v>23803</v>
      </c>
      <c r="D18905" s="1">
        <v>45056</v>
      </c>
      <c r="E18905">
        <v>6890</v>
      </c>
      <c r="F18905" t="s">
        <v>15</v>
      </c>
      <c r="G18905">
        <v>1491</v>
      </c>
      <c r="H18905" t="s">
        <v>97</v>
      </c>
      <c r="I18905">
        <v>155357</v>
      </c>
      <c r="J18905" t="s">
        <v>525</v>
      </c>
      <c r="K18905">
        <v>37365</v>
      </c>
      <c r="L18905" t="s">
        <v>558</v>
      </c>
      <c r="M18905">
        <v>6654</v>
      </c>
      <c r="N18905" t="s">
        <v>10134</v>
      </c>
    </row>
    <row r="18906" spans="1:14" x14ac:dyDescent="0.35">
      <c r="A18906" s="2">
        <v>700504917268052</v>
      </c>
      <c r="C18906" s="1">
        <v>35073</v>
      </c>
      <c r="D18906" s="1">
        <v>44496</v>
      </c>
      <c r="E18906">
        <v>6890</v>
      </c>
      <c r="F18906" t="s">
        <v>15</v>
      </c>
      <c r="G18906">
        <v>1501</v>
      </c>
      <c r="H18906" t="s">
        <v>1826</v>
      </c>
      <c r="I18906">
        <v>155721</v>
      </c>
      <c r="J18906" t="s">
        <v>1827</v>
      </c>
      <c r="K18906">
        <v>35411</v>
      </c>
      <c r="L18906" t="s">
        <v>1828</v>
      </c>
      <c r="M18906">
        <v>6654</v>
      </c>
      <c r="N18906" t="s">
        <v>10134</v>
      </c>
    </row>
    <row r="18907" spans="1:14" x14ac:dyDescent="0.35">
      <c r="A18907" s="2">
        <v>700504917854652</v>
      </c>
      <c r="B18907" s="2">
        <v>9745097446</v>
      </c>
      <c r="C18907" s="1">
        <v>33944</v>
      </c>
      <c r="D18907" s="1">
        <v>44798</v>
      </c>
      <c r="E18907">
        <v>6890</v>
      </c>
      <c r="F18907" t="s">
        <v>15</v>
      </c>
      <c r="G18907">
        <v>1434</v>
      </c>
      <c r="H18907" t="s">
        <v>745</v>
      </c>
      <c r="I18907">
        <v>153761</v>
      </c>
      <c r="J18907" t="s">
        <v>853</v>
      </c>
      <c r="K18907">
        <v>36110</v>
      </c>
      <c r="L18907" t="s">
        <v>854</v>
      </c>
      <c r="M18907">
        <v>6654</v>
      </c>
      <c r="N18907" t="s">
        <v>10134</v>
      </c>
    </row>
    <row r="18908" spans="1:14" x14ac:dyDescent="0.35">
      <c r="A18908" s="2">
        <v>700504917854652</v>
      </c>
      <c r="B18908" s="2">
        <v>9745097446</v>
      </c>
      <c r="C18908" s="1">
        <v>33944</v>
      </c>
      <c r="D18908" s="1">
        <v>45154</v>
      </c>
      <c r="E18908">
        <v>6890</v>
      </c>
      <c r="F18908" t="s">
        <v>15</v>
      </c>
      <c r="G18908">
        <v>1434</v>
      </c>
      <c r="H18908" t="s">
        <v>745</v>
      </c>
      <c r="I18908">
        <v>153753</v>
      </c>
      <c r="J18908" t="s">
        <v>746</v>
      </c>
      <c r="K18908">
        <v>36176</v>
      </c>
      <c r="L18908" t="s">
        <v>747</v>
      </c>
      <c r="M18908">
        <v>6654</v>
      </c>
      <c r="N18908" t="s">
        <v>10134</v>
      </c>
    </row>
    <row r="18909" spans="1:14" x14ac:dyDescent="0.35">
      <c r="A18909" s="2">
        <v>700504918014151</v>
      </c>
      <c r="B18909" s="2">
        <v>6114314409</v>
      </c>
      <c r="C18909" s="1">
        <v>26516</v>
      </c>
      <c r="D18909" s="1">
        <v>44937</v>
      </c>
      <c r="E18909">
        <v>6890</v>
      </c>
      <c r="F18909" t="s">
        <v>15</v>
      </c>
      <c r="G18909">
        <v>1427</v>
      </c>
      <c r="H18909" t="s">
        <v>264</v>
      </c>
      <c r="I18909">
        <v>154725</v>
      </c>
      <c r="J18909" t="s">
        <v>265</v>
      </c>
      <c r="K18909">
        <v>43350</v>
      </c>
      <c r="L18909" t="s">
        <v>266</v>
      </c>
      <c r="M18909">
        <v>6654</v>
      </c>
      <c r="N18909" t="s">
        <v>10134</v>
      </c>
    </row>
    <row r="18910" spans="1:14" x14ac:dyDescent="0.35">
      <c r="A18910" s="2">
        <v>700504919711255</v>
      </c>
      <c r="C18910" s="1">
        <v>33475</v>
      </c>
      <c r="D18910" s="1">
        <v>44756</v>
      </c>
      <c r="E18910">
        <v>6890</v>
      </c>
      <c r="F18910" t="s">
        <v>15</v>
      </c>
      <c r="G18910">
        <v>1528</v>
      </c>
      <c r="H18910" t="s">
        <v>373</v>
      </c>
      <c r="I18910">
        <v>154008</v>
      </c>
      <c r="J18910" t="s">
        <v>374</v>
      </c>
      <c r="K18910">
        <v>35934</v>
      </c>
      <c r="L18910" t="s">
        <v>641</v>
      </c>
      <c r="M18910">
        <v>6654</v>
      </c>
      <c r="N18910" t="s">
        <v>10134</v>
      </c>
    </row>
    <row r="18911" spans="1:14" x14ac:dyDescent="0.35">
      <c r="A18911" s="2">
        <v>700504921951853</v>
      </c>
      <c r="B18911" s="2">
        <v>793439450</v>
      </c>
      <c r="C18911" s="1">
        <v>28401</v>
      </c>
      <c r="D18911" s="1">
        <v>44747</v>
      </c>
      <c r="E18911">
        <v>6890</v>
      </c>
      <c r="F18911" t="s">
        <v>15</v>
      </c>
      <c r="G18911">
        <v>1518</v>
      </c>
      <c r="H18911" t="s">
        <v>1147</v>
      </c>
      <c r="I18911">
        <v>154458</v>
      </c>
      <c r="J18911" t="s">
        <v>1148</v>
      </c>
      <c r="K18911">
        <v>35376</v>
      </c>
      <c r="L18911" t="s">
        <v>1149</v>
      </c>
      <c r="M18911">
        <v>6654</v>
      </c>
      <c r="N18911" t="s">
        <v>10134</v>
      </c>
    </row>
    <row r="18912" spans="1:14" x14ac:dyDescent="0.35">
      <c r="A18912" s="2">
        <v>700504924023655</v>
      </c>
      <c r="B18912" s="2">
        <v>6929586498</v>
      </c>
      <c r="C18912" s="1">
        <v>34645</v>
      </c>
      <c r="D18912" s="1">
        <v>45112</v>
      </c>
      <c r="E18912">
        <v>6890</v>
      </c>
      <c r="F18912" t="s">
        <v>15</v>
      </c>
      <c r="G18912">
        <v>1561</v>
      </c>
      <c r="H18912" t="s">
        <v>670</v>
      </c>
      <c r="I18912">
        <v>155314</v>
      </c>
      <c r="J18912" t="s">
        <v>673</v>
      </c>
      <c r="K18912">
        <v>37320</v>
      </c>
      <c r="L18912" t="s">
        <v>1151</v>
      </c>
      <c r="M18912">
        <v>6654</v>
      </c>
      <c r="N18912" t="s">
        <v>10134</v>
      </c>
    </row>
    <row r="18913" spans="1:14" x14ac:dyDescent="0.35">
      <c r="A18913" s="2">
        <v>700504924366153</v>
      </c>
      <c r="B18913" s="2">
        <v>61501930478</v>
      </c>
      <c r="C18913" s="1">
        <v>24696</v>
      </c>
      <c r="D18913" s="1">
        <v>45317</v>
      </c>
      <c r="E18913">
        <v>6890</v>
      </c>
      <c r="F18913" t="s">
        <v>15</v>
      </c>
      <c r="G18913">
        <v>1449</v>
      </c>
      <c r="H18913" t="s">
        <v>616</v>
      </c>
      <c r="I18913">
        <v>155233</v>
      </c>
      <c r="J18913" t="s">
        <v>913</v>
      </c>
      <c r="K18913">
        <v>39457</v>
      </c>
      <c r="L18913" t="s">
        <v>914</v>
      </c>
      <c r="M18913">
        <v>6654</v>
      </c>
      <c r="N18913" t="s">
        <v>10134</v>
      </c>
    </row>
    <row r="18914" spans="1:14" x14ac:dyDescent="0.35">
      <c r="A18914" s="2">
        <v>700504925176153</v>
      </c>
      <c r="C18914" s="1">
        <v>19366</v>
      </c>
      <c r="D18914" s="1">
        <v>44596</v>
      </c>
      <c r="E18914">
        <v>6890</v>
      </c>
      <c r="F18914" t="s">
        <v>15</v>
      </c>
      <c r="G18914">
        <v>1433</v>
      </c>
      <c r="H18914" t="s">
        <v>132</v>
      </c>
      <c r="I18914">
        <v>153672</v>
      </c>
      <c r="J18914" t="s">
        <v>1170</v>
      </c>
      <c r="K18914">
        <v>35368</v>
      </c>
      <c r="L18914" t="s">
        <v>1171</v>
      </c>
      <c r="M18914">
        <v>6654</v>
      </c>
      <c r="N18914" t="s">
        <v>10134</v>
      </c>
    </row>
    <row r="18915" spans="1:14" x14ac:dyDescent="0.35">
      <c r="A18915" s="2">
        <v>700504926025760</v>
      </c>
      <c r="B18915" s="2">
        <v>9741212402</v>
      </c>
      <c r="C18915" s="1">
        <v>34499</v>
      </c>
      <c r="D18915" s="1">
        <v>44544</v>
      </c>
      <c r="E18915">
        <v>6890</v>
      </c>
      <c r="F18915" t="s">
        <v>15</v>
      </c>
      <c r="G18915">
        <v>1548</v>
      </c>
      <c r="H18915" t="s">
        <v>88</v>
      </c>
      <c r="I18915">
        <v>153540</v>
      </c>
      <c r="J18915" t="s">
        <v>89</v>
      </c>
      <c r="K18915">
        <v>35407</v>
      </c>
      <c r="L18915" t="s">
        <v>90</v>
      </c>
      <c r="M18915">
        <v>6654</v>
      </c>
      <c r="N18915" t="s">
        <v>10134</v>
      </c>
    </row>
    <row r="18916" spans="1:14" x14ac:dyDescent="0.35">
      <c r="A18916" s="2">
        <v>700504926025760</v>
      </c>
      <c r="B18916" s="2">
        <v>9741212402</v>
      </c>
      <c r="C18916" s="1">
        <v>34499</v>
      </c>
      <c r="D18916" s="1">
        <v>45288</v>
      </c>
      <c r="E18916">
        <v>6890</v>
      </c>
      <c r="F18916" t="s">
        <v>15</v>
      </c>
      <c r="G18916">
        <v>1548</v>
      </c>
      <c r="H18916" t="s">
        <v>88</v>
      </c>
      <c r="I18916">
        <v>153540</v>
      </c>
      <c r="J18916" t="s">
        <v>89</v>
      </c>
      <c r="K18916">
        <v>35407</v>
      </c>
      <c r="L18916" t="s">
        <v>90</v>
      </c>
      <c r="M18916">
        <v>6654</v>
      </c>
      <c r="N18916" t="s">
        <v>10134</v>
      </c>
    </row>
    <row r="18917" spans="1:14" x14ac:dyDescent="0.35">
      <c r="A18917" s="2">
        <v>700504926114550</v>
      </c>
      <c r="B18917" s="2">
        <v>71543654479</v>
      </c>
      <c r="C18917" s="1">
        <v>36999</v>
      </c>
      <c r="D18917" s="1">
        <v>44580</v>
      </c>
      <c r="E18917">
        <v>6890</v>
      </c>
      <c r="F18917" t="s">
        <v>15</v>
      </c>
      <c r="G18917">
        <v>1443</v>
      </c>
      <c r="H18917" t="s">
        <v>245</v>
      </c>
      <c r="I18917">
        <v>154172</v>
      </c>
      <c r="J18917" t="s">
        <v>1213</v>
      </c>
      <c r="K18917">
        <v>35882</v>
      </c>
      <c r="L18917" t="s">
        <v>1444</v>
      </c>
      <c r="M18917">
        <v>6654</v>
      </c>
      <c r="N18917" t="s">
        <v>10134</v>
      </c>
    </row>
    <row r="18918" spans="1:14" x14ac:dyDescent="0.35">
      <c r="A18918" s="2">
        <v>700504926440660</v>
      </c>
      <c r="B18918" s="2">
        <v>71929378432</v>
      </c>
      <c r="C18918" s="1">
        <v>39598</v>
      </c>
      <c r="D18918" s="1">
        <v>45237</v>
      </c>
      <c r="E18918">
        <v>6890</v>
      </c>
      <c r="F18918" t="s">
        <v>15</v>
      </c>
      <c r="G18918">
        <v>1549</v>
      </c>
      <c r="H18918" t="s">
        <v>619</v>
      </c>
      <c r="I18918">
        <v>153990</v>
      </c>
      <c r="J18918" t="s">
        <v>717</v>
      </c>
      <c r="K18918">
        <v>35519</v>
      </c>
      <c r="L18918" t="s">
        <v>718</v>
      </c>
      <c r="M18918">
        <v>6654</v>
      </c>
      <c r="N18918" t="s">
        <v>10134</v>
      </c>
    </row>
    <row r="18919" spans="1:14" x14ac:dyDescent="0.35">
      <c r="A18919" s="2">
        <v>700504926725355</v>
      </c>
      <c r="B18919" s="2">
        <v>70927136414</v>
      </c>
      <c r="C18919" s="1">
        <v>35677</v>
      </c>
      <c r="D18919" s="1">
        <v>45370</v>
      </c>
      <c r="E18919">
        <v>6890</v>
      </c>
      <c r="F18919" t="s">
        <v>15</v>
      </c>
      <c r="G18919">
        <v>1415</v>
      </c>
      <c r="H18919" t="s">
        <v>20</v>
      </c>
      <c r="I18919">
        <v>155586</v>
      </c>
      <c r="J18919" t="s">
        <v>648</v>
      </c>
      <c r="K18919">
        <v>35280</v>
      </c>
      <c r="L18919" t="s">
        <v>649</v>
      </c>
      <c r="M18919">
        <v>6654</v>
      </c>
      <c r="N18919" t="s">
        <v>10134</v>
      </c>
    </row>
    <row r="18920" spans="1:14" x14ac:dyDescent="0.35">
      <c r="A18920" s="2">
        <v>700504928806557</v>
      </c>
      <c r="B18920" s="2">
        <v>6616835405</v>
      </c>
      <c r="C18920" s="1">
        <v>31701</v>
      </c>
      <c r="D18920" s="1">
        <v>44722</v>
      </c>
      <c r="E18920">
        <v>6890</v>
      </c>
      <c r="F18920" t="s">
        <v>15</v>
      </c>
      <c r="G18920">
        <v>1449</v>
      </c>
      <c r="H18920" t="s">
        <v>616</v>
      </c>
      <c r="I18920">
        <v>155233</v>
      </c>
      <c r="J18920" t="s">
        <v>913</v>
      </c>
      <c r="K18920">
        <v>36351</v>
      </c>
      <c r="L18920" t="s">
        <v>914</v>
      </c>
      <c r="M18920">
        <v>6654</v>
      </c>
      <c r="N18920" t="s">
        <v>10134</v>
      </c>
    </row>
    <row r="18921" spans="1:14" x14ac:dyDescent="0.35">
      <c r="A18921" s="2">
        <v>700504931106552</v>
      </c>
      <c r="B18921" s="2">
        <v>4588984497</v>
      </c>
      <c r="C18921" s="1">
        <v>29443</v>
      </c>
      <c r="D18921" s="1">
        <v>44642</v>
      </c>
      <c r="E18921">
        <v>6890</v>
      </c>
      <c r="F18921" t="s">
        <v>15</v>
      </c>
      <c r="G18921">
        <v>1429</v>
      </c>
      <c r="H18921" t="s">
        <v>224</v>
      </c>
      <c r="I18921">
        <v>154075</v>
      </c>
      <c r="J18921" t="s">
        <v>225</v>
      </c>
      <c r="K18921">
        <v>35377</v>
      </c>
      <c r="L18921" t="s">
        <v>1143</v>
      </c>
      <c r="M18921">
        <v>6654</v>
      </c>
      <c r="N18921" t="s">
        <v>10134</v>
      </c>
    </row>
    <row r="18922" spans="1:14" x14ac:dyDescent="0.35">
      <c r="A18922" s="2">
        <v>700504931106552</v>
      </c>
      <c r="B18922" s="2">
        <v>4588984497</v>
      </c>
      <c r="C18922" s="1">
        <v>29443</v>
      </c>
      <c r="D18922" s="1">
        <v>44789</v>
      </c>
      <c r="E18922">
        <v>6890</v>
      </c>
      <c r="F18922" t="s">
        <v>15</v>
      </c>
      <c r="G18922">
        <v>1429</v>
      </c>
      <c r="H18922" t="s">
        <v>224</v>
      </c>
      <c r="I18922">
        <v>154075</v>
      </c>
      <c r="J18922" t="s">
        <v>225</v>
      </c>
      <c r="K18922">
        <v>35377</v>
      </c>
      <c r="L18922" t="s">
        <v>1143</v>
      </c>
      <c r="M18922">
        <v>6654</v>
      </c>
      <c r="N18922" t="s">
        <v>10134</v>
      </c>
    </row>
    <row r="18923" spans="1:14" x14ac:dyDescent="0.35">
      <c r="A18923" s="2">
        <v>700504931106552</v>
      </c>
      <c r="B18923" s="2">
        <v>4588984497</v>
      </c>
      <c r="C18923" s="1">
        <v>29443</v>
      </c>
      <c r="D18923" s="1">
        <v>45316</v>
      </c>
      <c r="E18923">
        <v>6890</v>
      </c>
      <c r="F18923" t="s">
        <v>15</v>
      </c>
      <c r="G18923">
        <v>1429</v>
      </c>
      <c r="H18923" t="s">
        <v>224</v>
      </c>
      <c r="I18923">
        <v>154091</v>
      </c>
      <c r="J18923" t="s">
        <v>1554</v>
      </c>
      <c r="K18923">
        <v>35743</v>
      </c>
      <c r="L18923" t="s">
        <v>1555</v>
      </c>
      <c r="M18923">
        <v>6654</v>
      </c>
      <c r="N18923" t="s">
        <v>10134</v>
      </c>
    </row>
    <row r="18924" spans="1:14" x14ac:dyDescent="0.35">
      <c r="A18924" s="2">
        <v>700504931561055</v>
      </c>
      <c r="B18924" s="2">
        <v>70343715473</v>
      </c>
      <c r="C18924" s="1">
        <v>36542</v>
      </c>
      <c r="D18924" s="1">
        <v>44848</v>
      </c>
      <c r="E18924">
        <v>6890</v>
      </c>
      <c r="F18924" t="s">
        <v>15</v>
      </c>
      <c r="G18924">
        <v>1433</v>
      </c>
      <c r="H18924" t="s">
        <v>132</v>
      </c>
      <c r="I18924">
        <v>153672</v>
      </c>
      <c r="J18924" t="s">
        <v>1170</v>
      </c>
      <c r="K18924">
        <v>35368</v>
      </c>
      <c r="L18924" t="s">
        <v>1171</v>
      </c>
      <c r="M18924">
        <v>6654</v>
      </c>
      <c r="N18924" t="s">
        <v>10134</v>
      </c>
    </row>
    <row r="18925" spans="1:14" x14ac:dyDescent="0.35">
      <c r="A18925" s="2">
        <v>700504932314752</v>
      </c>
      <c r="B18925" s="2">
        <v>8233880426</v>
      </c>
      <c r="C18925" s="1">
        <v>29765</v>
      </c>
      <c r="D18925" s="1">
        <v>44601</v>
      </c>
      <c r="E18925">
        <v>6890</v>
      </c>
      <c r="F18925" t="s">
        <v>15</v>
      </c>
      <c r="G18925">
        <v>1434</v>
      </c>
      <c r="H18925" t="s">
        <v>745</v>
      </c>
      <c r="I18925">
        <v>153753</v>
      </c>
      <c r="J18925" t="s">
        <v>746</v>
      </c>
      <c r="K18925">
        <v>36176</v>
      </c>
      <c r="L18925" t="s">
        <v>747</v>
      </c>
      <c r="M18925">
        <v>6654</v>
      </c>
      <c r="N18925" t="s">
        <v>10134</v>
      </c>
    </row>
    <row r="18926" spans="1:14" x14ac:dyDescent="0.35">
      <c r="A18926" s="2">
        <v>700504933021651</v>
      </c>
      <c r="B18926" s="2">
        <v>71426597428</v>
      </c>
      <c r="C18926" s="1">
        <v>39954</v>
      </c>
      <c r="D18926" s="1">
        <v>45302</v>
      </c>
      <c r="E18926">
        <v>6890</v>
      </c>
      <c r="F18926" t="s">
        <v>15</v>
      </c>
      <c r="G18926">
        <v>1469</v>
      </c>
      <c r="H18926" t="s">
        <v>542</v>
      </c>
      <c r="I18926">
        <v>155802</v>
      </c>
      <c r="J18926" t="s">
        <v>650</v>
      </c>
      <c r="K18926">
        <v>35862</v>
      </c>
      <c r="L18926" t="s">
        <v>651</v>
      </c>
      <c r="M18926">
        <v>6654</v>
      </c>
      <c r="N18926" t="s">
        <v>10134</v>
      </c>
    </row>
    <row r="18927" spans="1:14" x14ac:dyDescent="0.35">
      <c r="A18927" s="2">
        <v>700504933531250</v>
      </c>
      <c r="B18927" s="2">
        <v>3111070441</v>
      </c>
      <c r="C18927" s="1">
        <v>25467</v>
      </c>
      <c r="D18927" s="1">
        <v>45324</v>
      </c>
      <c r="E18927">
        <v>6890</v>
      </c>
      <c r="F18927" t="s">
        <v>15</v>
      </c>
      <c r="G18927">
        <v>1508</v>
      </c>
      <c r="H18927" t="s">
        <v>167</v>
      </c>
      <c r="I18927">
        <v>1476459</v>
      </c>
      <c r="J18927" t="s">
        <v>169</v>
      </c>
      <c r="K18927">
        <v>35814</v>
      </c>
      <c r="L18927" t="s">
        <v>170</v>
      </c>
      <c r="M18927">
        <v>6654</v>
      </c>
      <c r="N18927" t="s">
        <v>10134</v>
      </c>
    </row>
    <row r="18928" spans="1:14" x14ac:dyDescent="0.35">
      <c r="A18928" s="2">
        <v>700504933679851</v>
      </c>
      <c r="C18928" s="1">
        <v>32574</v>
      </c>
      <c r="D18928" s="1">
        <v>45136</v>
      </c>
      <c r="E18928">
        <v>6882</v>
      </c>
      <c r="F18928" t="s">
        <v>143</v>
      </c>
      <c r="G18928">
        <v>1542</v>
      </c>
      <c r="H18928" t="s">
        <v>679</v>
      </c>
      <c r="I18928" t="s">
        <v>59</v>
      </c>
      <c r="J18928" t="s">
        <v>60</v>
      </c>
      <c r="K18928">
        <v>42242</v>
      </c>
      <c r="L18928" t="s">
        <v>216</v>
      </c>
      <c r="M18928">
        <v>6654</v>
      </c>
      <c r="N18928" t="s">
        <v>10134</v>
      </c>
    </row>
    <row r="18929" spans="1:14" x14ac:dyDescent="0.35">
      <c r="A18929" s="2">
        <v>700504934417257</v>
      </c>
      <c r="B18929" s="2">
        <v>6110579483</v>
      </c>
      <c r="C18929" s="1">
        <v>31602</v>
      </c>
      <c r="D18929" s="1">
        <v>45309</v>
      </c>
      <c r="E18929">
        <v>6890</v>
      </c>
      <c r="F18929" t="s">
        <v>15</v>
      </c>
      <c r="G18929">
        <v>1415</v>
      </c>
      <c r="H18929" t="s">
        <v>20</v>
      </c>
      <c r="I18929">
        <v>155586</v>
      </c>
      <c r="J18929" t="s">
        <v>648</v>
      </c>
      <c r="K18929">
        <v>35280</v>
      </c>
      <c r="L18929" t="s">
        <v>649</v>
      </c>
      <c r="M18929">
        <v>6654</v>
      </c>
      <c r="N18929" t="s">
        <v>10134</v>
      </c>
    </row>
    <row r="18930" spans="1:14" x14ac:dyDescent="0.35">
      <c r="A18930" s="2">
        <v>700504934497560</v>
      </c>
      <c r="C18930" s="1">
        <v>38169</v>
      </c>
      <c r="D18930" s="1">
        <v>44937</v>
      </c>
      <c r="E18930">
        <v>6890</v>
      </c>
      <c r="F18930" t="s">
        <v>15</v>
      </c>
      <c r="G18930">
        <v>1561</v>
      </c>
      <c r="H18930" t="s">
        <v>670</v>
      </c>
      <c r="I18930">
        <v>155314</v>
      </c>
      <c r="J18930" t="s">
        <v>673</v>
      </c>
      <c r="K18930">
        <v>37320</v>
      </c>
      <c r="L18930" t="s">
        <v>1151</v>
      </c>
      <c r="M18930">
        <v>6654</v>
      </c>
      <c r="N18930" t="s">
        <v>10134</v>
      </c>
    </row>
    <row r="18931" spans="1:14" x14ac:dyDescent="0.35">
      <c r="A18931" s="2">
        <v>700504937023454</v>
      </c>
      <c r="B18931" s="2">
        <v>30699690463</v>
      </c>
      <c r="C18931" s="1">
        <v>22701</v>
      </c>
      <c r="D18931" s="1">
        <v>45342</v>
      </c>
      <c r="E18931">
        <v>6890</v>
      </c>
      <c r="F18931" t="s">
        <v>15</v>
      </c>
      <c r="G18931">
        <v>1539</v>
      </c>
      <c r="H18931" t="s">
        <v>368</v>
      </c>
      <c r="I18931">
        <v>153893</v>
      </c>
      <c r="J18931" t="s">
        <v>369</v>
      </c>
      <c r="K18931">
        <v>37553</v>
      </c>
      <c r="L18931" t="s">
        <v>370</v>
      </c>
      <c r="M18931">
        <v>6654</v>
      </c>
      <c r="N18931" t="s">
        <v>10134</v>
      </c>
    </row>
    <row r="18932" spans="1:14" x14ac:dyDescent="0.35">
      <c r="A18932" s="2">
        <v>700504937351850</v>
      </c>
      <c r="B18932" s="2">
        <v>2382967412</v>
      </c>
      <c r="C18932" s="1">
        <v>20429</v>
      </c>
      <c r="D18932" s="1">
        <v>44929</v>
      </c>
      <c r="E18932">
        <v>6890</v>
      </c>
      <c r="F18932" t="s">
        <v>15</v>
      </c>
      <c r="G18932">
        <v>1502</v>
      </c>
      <c r="H18932" t="s">
        <v>136</v>
      </c>
      <c r="I18932">
        <v>1557866</v>
      </c>
      <c r="J18932" t="s">
        <v>622</v>
      </c>
      <c r="K18932">
        <v>35832</v>
      </c>
      <c r="L18932" t="s">
        <v>623</v>
      </c>
      <c r="M18932">
        <v>6654</v>
      </c>
      <c r="N18932" t="s">
        <v>10134</v>
      </c>
    </row>
    <row r="18933" spans="1:14" x14ac:dyDescent="0.35">
      <c r="A18933" s="2">
        <v>700504939183157</v>
      </c>
      <c r="B18933" s="2">
        <v>5155893496</v>
      </c>
      <c r="C18933" s="1">
        <v>26288</v>
      </c>
      <c r="D18933" s="1">
        <v>45133</v>
      </c>
      <c r="E18933">
        <v>6890</v>
      </c>
      <c r="F18933" t="s">
        <v>15</v>
      </c>
      <c r="G18933">
        <v>1561</v>
      </c>
      <c r="H18933" t="s">
        <v>670</v>
      </c>
      <c r="I18933">
        <v>155314</v>
      </c>
      <c r="J18933" t="s">
        <v>673</v>
      </c>
      <c r="K18933">
        <v>37320</v>
      </c>
      <c r="L18933" t="s">
        <v>1151</v>
      </c>
      <c r="M18933">
        <v>6654</v>
      </c>
      <c r="N18933" t="s">
        <v>10134</v>
      </c>
    </row>
    <row r="18934" spans="1:14" x14ac:dyDescent="0.35">
      <c r="A18934" s="2">
        <v>700504939498859</v>
      </c>
      <c r="B18934" s="2">
        <v>78368448468</v>
      </c>
      <c r="C18934" s="1">
        <v>22093</v>
      </c>
      <c r="D18934" s="1">
        <v>44482</v>
      </c>
      <c r="E18934">
        <v>6890</v>
      </c>
      <c r="F18934" t="s">
        <v>15</v>
      </c>
      <c r="G18934">
        <v>1529</v>
      </c>
      <c r="H18934" t="s">
        <v>70</v>
      </c>
      <c r="I18934">
        <v>152854</v>
      </c>
      <c r="J18934" t="s">
        <v>217</v>
      </c>
      <c r="K18934">
        <v>38824</v>
      </c>
      <c r="L18934" t="s">
        <v>1320</v>
      </c>
      <c r="M18934">
        <v>6654</v>
      </c>
      <c r="N18934" t="s">
        <v>10134</v>
      </c>
    </row>
    <row r="18935" spans="1:14" x14ac:dyDescent="0.35">
      <c r="A18935" s="2">
        <v>700504939498859</v>
      </c>
      <c r="B18935" s="2">
        <v>78368448468</v>
      </c>
      <c r="C18935" s="1">
        <v>22093</v>
      </c>
      <c r="D18935" s="1">
        <v>44961</v>
      </c>
      <c r="E18935">
        <v>6882</v>
      </c>
      <c r="F18935" t="s">
        <v>143</v>
      </c>
      <c r="G18935">
        <v>1542</v>
      </c>
      <c r="H18935" t="s">
        <v>679</v>
      </c>
      <c r="I18935" t="s">
        <v>59</v>
      </c>
      <c r="J18935" t="s">
        <v>60</v>
      </c>
      <c r="K18935">
        <v>37325</v>
      </c>
      <c r="L18935" t="s">
        <v>715</v>
      </c>
      <c r="M18935">
        <v>6654</v>
      </c>
      <c r="N18935" t="s">
        <v>10134</v>
      </c>
    </row>
    <row r="18936" spans="1:14" x14ac:dyDescent="0.35">
      <c r="A18936" s="2">
        <v>700504939943259</v>
      </c>
      <c r="B18936" s="2">
        <v>1533464421</v>
      </c>
      <c r="C18936" s="1">
        <v>30562</v>
      </c>
      <c r="D18936" s="1">
        <v>44833</v>
      </c>
      <c r="E18936">
        <v>6890</v>
      </c>
      <c r="F18936" t="s">
        <v>15</v>
      </c>
      <c r="G18936">
        <v>1436</v>
      </c>
      <c r="H18936" t="s">
        <v>267</v>
      </c>
      <c r="I18936">
        <v>1591517</v>
      </c>
      <c r="J18936" t="s">
        <v>591</v>
      </c>
      <c r="K18936">
        <v>39245</v>
      </c>
      <c r="L18936" t="s">
        <v>592</v>
      </c>
      <c r="M18936">
        <v>6654</v>
      </c>
      <c r="N18936" t="s">
        <v>10134</v>
      </c>
    </row>
    <row r="18937" spans="1:14" x14ac:dyDescent="0.35">
      <c r="A18937" s="2">
        <v>700504939951553</v>
      </c>
      <c r="B18937" s="2">
        <v>12011224497</v>
      </c>
      <c r="C18937" s="1">
        <v>32742</v>
      </c>
      <c r="D18937" s="1">
        <v>45195</v>
      </c>
      <c r="E18937">
        <v>6890</v>
      </c>
      <c r="F18937" t="s">
        <v>15</v>
      </c>
      <c r="G18937">
        <v>1421</v>
      </c>
      <c r="H18937" t="s">
        <v>317</v>
      </c>
      <c r="I18937">
        <v>155659</v>
      </c>
      <c r="J18937" t="s">
        <v>441</v>
      </c>
      <c r="K18937">
        <v>37493</v>
      </c>
      <c r="L18937" t="s">
        <v>442</v>
      </c>
      <c r="M18937">
        <v>6654</v>
      </c>
      <c r="N18937" t="s">
        <v>10134</v>
      </c>
    </row>
    <row r="18938" spans="1:14" x14ac:dyDescent="0.35">
      <c r="A18938" s="2">
        <v>700504941329759</v>
      </c>
      <c r="C18938" s="1">
        <v>29202</v>
      </c>
      <c r="D18938" s="1">
        <v>44798</v>
      </c>
      <c r="E18938">
        <v>6890</v>
      </c>
      <c r="F18938" t="s">
        <v>15</v>
      </c>
      <c r="G18938">
        <v>1525</v>
      </c>
      <c r="H18938" t="s">
        <v>304</v>
      </c>
      <c r="I18938">
        <v>153265</v>
      </c>
      <c r="J18938" t="s">
        <v>380</v>
      </c>
      <c r="K18938">
        <v>35883</v>
      </c>
      <c r="L18938" t="s">
        <v>381</v>
      </c>
      <c r="M18938">
        <v>6654</v>
      </c>
      <c r="N18938" t="s">
        <v>10134</v>
      </c>
    </row>
    <row r="18939" spans="1:14" x14ac:dyDescent="0.35">
      <c r="A18939" s="2">
        <v>700504941903250</v>
      </c>
      <c r="B18939" s="2">
        <v>11170661424</v>
      </c>
      <c r="C18939" s="1">
        <v>34554</v>
      </c>
      <c r="D18939" s="1">
        <v>45210</v>
      </c>
      <c r="E18939">
        <v>6890</v>
      </c>
      <c r="F18939" t="s">
        <v>15</v>
      </c>
      <c r="G18939">
        <v>1467</v>
      </c>
      <c r="H18939" t="s">
        <v>105</v>
      </c>
      <c r="I18939">
        <v>154245</v>
      </c>
      <c r="J18939" t="s">
        <v>106</v>
      </c>
      <c r="K18939">
        <v>42297</v>
      </c>
      <c r="L18939" t="s">
        <v>107</v>
      </c>
      <c r="M18939">
        <v>6654</v>
      </c>
      <c r="N18939" t="s">
        <v>10134</v>
      </c>
    </row>
    <row r="18940" spans="1:14" x14ac:dyDescent="0.35">
      <c r="A18940" s="2">
        <v>700504942026253</v>
      </c>
      <c r="C18940" s="1">
        <v>32311</v>
      </c>
      <c r="D18940" s="1">
        <v>44449</v>
      </c>
      <c r="E18940">
        <v>6890</v>
      </c>
      <c r="F18940" t="s">
        <v>15</v>
      </c>
      <c r="G18940">
        <v>1423</v>
      </c>
      <c r="H18940" t="s">
        <v>806</v>
      </c>
      <c r="I18940">
        <v>153028</v>
      </c>
      <c r="J18940" t="s">
        <v>807</v>
      </c>
      <c r="K18940">
        <v>36127</v>
      </c>
      <c r="L18940" t="s">
        <v>808</v>
      </c>
      <c r="M18940">
        <v>6654</v>
      </c>
      <c r="N18940" t="s">
        <v>10134</v>
      </c>
    </row>
    <row r="18941" spans="1:14" x14ac:dyDescent="0.35">
      <c r="A18941" s="2">
        <v>700504943148050</v>
      </c>
      <c r="B18941" s="2">
        <v>10586856439</v>
      </c>
      <c r="C18941" s="1">
        <v>35422</v>
      </c>
      <c r="D18941" s="1">
        <v>45044</v>
      </c>
      <c r="E18941">
        <v>6890</v>
      </c>
      <c r="F18941" t="s">
        <v>15</v>
      </c>
      <c r="G18941">
        <v>1449</v>
      </c>
      <c r="H18941" t="s">
        <v>616</v>
      </c>
      <c r="I18941">
        <v>155233</v>
      </c>
      <c r="J18941" t="s">
        <v>913</v>
      </c>
      <c r="K18941">
        <v>36351</v>
      </c>
      <c r="L18941" t="s">
        <v>914</v>
      </c>
      <c r="M18941">
        <v>6654</v>
      </c>
      <c r="N18941" t="s">
        <v>10134</v>
      </c>
    </row>
    <row r="18942" spans="1:14" x14ac:dyDescent="0.35">
      <c r="A18942" s="2">
        <v>700504945649359</v>
      </c>
      <c r="C18942" s="1">
        <v>20761</v>
      </c>
      <c r="D18942" s="1">
        <v>44757</v>
      </c>
      <c r="E18942">
        <v>6890</v>
      </c>
      <c r="F18942" t="s">
        <v>15</v>
      </c>
      <c r="G18942">
        <v>1463</v>
      </c>
      <c r="H18942" t="s">
        <v>332</v>
      </c>
      <c r="I18942">
        <v>155837</v>
      </c>
      <c r="J18942" t="s">
        <v>895</v>
      </c>
      <c r="K18942">
        <v>35230</v>
      </c>
      <c r="L18942" t="s">
        <v>896</v>
      </c>
      <c r="M18942">
        <v>6654</v>
      </c>
      <c r="N18942" t="s">
        <v>10134</v>
      </c>
    </row>
    <row r="18943" spans="1:14" x14ac:dyDescent="0.35">
      <c r="A18943" s="2">
        <v>700504946155651</v>
      </c>
      <c r="B18943" s="2">
        <v>40022641491</v>
      </c>
      <c r="C18943" s="1">
        <v>24061</v>
      </c>
      <c r="D18943" s="1">
        <v>45073</v>
      </c>
      <c r="E18943">
        <v>6890</v>
      </c>
      <c r="F18943" t="s">
        <v>15</v>
      </c>
      <c r="G18943">
        <v>1491</v>
      </c>
      <c r="H18943" t="s">
        <v>97</v>
      </c>
      <c r="I18943">
        <v>155357</v>
      </c>
      <c r="J18943" t="s">
        <v>525</v>
      </c>
      <c r="K18943">
        <v>37365</v>
      </c>
      <c r="L18943" t="s">
        <v>558</v>
      </c>
      <c r="M18943">
        <v>6654</v>
      </c>
      <c r="N18943" t="s">
        <v>10134</v>
      </c>
    </row>
    <row r="18944" spans="1:14" x14ac:dyDescent="0.35">
      <c r="A18944" s="2">
        <v>700504946905359</v>
      </c>
      <c r="C18944" s="1">
        <v>33072</v>
      </c>
      <c r="D18944" s="1">
        <v>44680</v>
      </c>
      <c r="E18944">
        <v>6890</v>
      </c>
      <c r="F18944" t="s">
        <v>15</v>
      </c>
      <c r="G18944">
        <v>1432</v>
      </c>
      <c r="H18944" t="s">
        <v>153</v>
      </c>
      <c r="I18944">
        <v>154334</v>
      </c>
      <c r="J18944" t="s">
        <v>470</v>
      </c>
      <c r="K18944">
        <v>34950</v>
      </c>
      <c r="L18944" t="s">
        <v>471</v>
      </c>
      <c r="M18944">
        <v>6654</v>
      </c>
      <c r="N18944" t="s">
        <v>10134</v>
      </c>
    </row>
    <row r="18945" spans="1:14" x14ac:dyDescent="0.35">
      <c r="A18945" s="2">
        <v>700504946905359</v>
      </c>
      <c r="B18945" s="2">
        <v>9544523480</v>
      </c>
      <c r="C18945" s="1">
        <v>33072</v>
      </c>
      <c r="D18945" s="1">
        <v>45062</v>
      </c>
      <c r="E18945">
        <v>6890</v>
      </c>
      <c r="F18945" t="s">
        <v>15</v>
      </c>
      <c r="G18945">
        <v>1432</v>
      </c>
      <c r="H18945" t="s">
        <v>153</v>
      </c>
      <c r="I18945">
        <v>154326</v>
      </c>
      <c r="J18945" t="s">
        <v>154</v>
      </c>
      <c r="K18945">
        <v>35206</v>
      </c>
      <c r="L18945" t="s">
        <v>155</v>
      </c>
      <c r="M18945">
        <v>6654</v>
      </c>
      <c r="N18945" t="s">
        <v>10134</v>
      </c>
    </row>
    <row r="18946" spans="1:14" x14ac:dyDescent="0.35">
      <c r="A18946" s="2">
        <v>700504947481560</v>
      </c>
      <c r="C18946" s="1">
        <v>34828</v>
      </c>
      <c r="D18946" s="1">
        <v>44448</v>
      </c>
      <c r="E18946">
        <v>6890</v>
      </c>
      <c r="F18946" t="s">
        <v>15</v>
      </c>
      <c r="G18946">
        <v>1533</v>
      </c>
      <c r="H18946" t="s">
        <v>44</v>
      </c>
      <c r="I18946">
        <v>154989</v>
      </c>
      <c r="J18946" t="s">
        <v>1020</v>
      </c>
      <c r="K18946">
        <v>35601</v>
      </c>
      <c r="L18946" t="s">
        <v>1021</v>
      </c>
      <c r="M18946">
        <v>6654</v>
      </c>
      <c r="N18946" t="s">
        <v>10134</v>
      </c>
    </row>
    <row r="18947" spans="1:14" x14ac:dyDescent="0.35">
      <c r="A18947" s="2">
        <v>700504947688955</v>
      </c>
      <c r="B18947" s="2">
        <v>12010134451</v>
      </c>
      <c r="C18947" s="1">
        <v>35123</v>
      </c>
      <c r="D18947" s="1">
        <v>44740</v>
      </c>
      <c r="E18947">
        <v>6890</v>
      </c>
      <c r="F18947" t="s">
        <v>15</v>
      </c>
      <c r="G18947">
        <v>1492</v>
      </c>
      <c r="H18947" t="s">
        <v>477</v>
      </c>
      <c r="I18947">
        <v>155691</v>
      </c>
      <c r="J18947" t="s">
        <v>902</v>
      </c>
      <c r="K18947">
        <v>34898</v>
      </c>
      <c r="L18947" t="s">
        <v>903</v>
      </c>
      <c r="M18947">
        <v>6654</v>
      </c>
      <c r="N18947" t="s">
        <v>10134</v>
      </c>
    </row>
    <row r="18948" spans="1:14" x14ac:dyDescent="0.35">
      <c r="A18948" s="2">
        <v>700504948505552</v>
      </c>
      <c r="B18948" s="2">
        <v>83292225434</v>
      </c>
      <c r="C18948" s="1">
        <v>26885</v>
      </c>
      <c r="D18948" s="1">
        <v>44377</v>
      </c>
      <c r="E18948">
        <v>6890</v>
      </c>
      <c r="F18948" t="s">
        <v>15</v>
      </c>
      <c r="G18948">
        <v>1500</v>
      </c>
      <c r="H18948" t="s">
        <v>101</v>
      </c>
      <c r="I18948">
        <v>154644</v>
      </c>
      <c r="J18948" t="s">
        <v>586</v>
      </c>
      <c r="K18948">
        <v>35173</v>
      </c>
      <c r="L18948" t="s">
        <v>364</v>
      </c>
      <c r="M18948">
        <v>6654</v>
      </c>
      <c r="N18948" t="s">
        <v>10134</v>
      </c>
    </row>
    <row r="18949" spans="1:14" x14ac:dyDescent="0.35">
      <c r="A18949" s="2">
        <v>700504948505552</v>
      </c>
      <c r="B18949" s="2">
        <v>83292225434</v>
      </c>
      <c r="C18949" s="1">
        <v>26885</v>
      </c>
      <c r="D18949" s="1">
        <v>45392</v>
      </c>
      <c r="E18949">
        <v>6890</v>
      </c>
      <c r="F18949" t="s">
        <v>15</v>
      </c>
      <c r="G18949">
        <v>1500</v>
      </c>
      <c r="H18949" t="s">
        <v>101</v>
      </c>
      <c r="I18949">
        <v>154644</v>
      </c>
      <c r="J18949" t="s">
        <v>586</v>
      </c>
      <c r="K18949">
        <v>46112</v>
      </c>
      <c r="L18949" t="s">
        <v>587</v>
      </c>
      <c r="M18949">
        <v>6654</v>
      </c>
      <c r="N18949" t="s">
        <v>10134</v>
      </c>
    </row>
    <row r="18950" spans="1:14" x14ac:dyDescent="0.35">
      <c r="A18950" s="2">
        <v>700504948729353</v>
      </c>
      <c r="B18950" s="2">
        <v>12718325429</v>
      </c>
      <c r="C18950" s="1">
        <v>36900</v>
      </c>
      <c r="D18950" s="1">
        <v>45351</v>
      </c>
      <c r="E18950">
        <v>6890</v>
      </c>
      <c r="F18950" t="s">
        <v>15</v>
      </c>
      <c r="G18950">
        <v>1501</v>
      </c>
      <c r="H18950" t="s">
        <v>1826</v>
      </c>
      <c r="I18950">
        <v>155721</v>
      </c>
      <c r="J18950" t="s">
        <v>1827</v>
      </c>
      <c r="K18950">
        <v>37500</v>
      </c>
      <c r="L18950" t="s">
        <v>1828</v>
      </c>
      <c r="M18950">
        <v>6654</v>
      </c>
      <c r="N18950" t="s">
        <v>10134</v>
      </c>
    </row>
    <row r="18951" spans="1:14" x14ac:dyDescent="0.35">
      <c r="A18951" s="2">
        <v>700504949303252</v>
      </c>
      <c r="B18951" s="2">
        <v>38547562400</v>
      </c>
      <c r="C18951" s="1">
        <v>23645</v>
      </c>
      <c r="D18951" s="1">
        <v>44497</v>
      </c>
      <c r="E18951">
        <v>6890</v>
      </c>
      <c r="F18951" t="s">
        <v>15</v>
      </c>
      <c r="G18951">
        <v>1478</v>
      </c>
      <c r="H18951" t="s">
        <v>1164</v>
      </c>
      <c r="I18951">
        <v>154148</v>
      </c>
      <c r="J18951" t="s">
        <v>1165</v>
      </c>
      <c r="K18951">
        <v>35928</v>
      </c>
      <c r="L18951" t="s">
        <v>943</v>
      </c>
      <c r="M18951">
        <v>6654</v>
      </c>
      <c r="N18951" t="s">
        <v>10134</v>
      </c>
    </row>
    <row r="18952" spans="1:14" x14ac:dyDescent="0.35">
      <c r="A18952" s="2">
        <v>700504949303252</v>
      </c>
      <c r="B18952" s="2">
        <v>38547562400</v>
      </c>
      <c r="C18952" s="1">
        <v>23645</v>
      </c>
      <c r="D18952" s="1">
        <v>45344</v>
      </c>
      <c r="E18952">
        <v>6890</v>
      </c>
      <c r="F18952" t="s">
        <v>15</v>
      </c>
      <c r="G18952">
        <v>1478</v>
      </c>
      <c r="H18952" t="s">
        <v>1164</v>
      </c>
      <c r="I18952">
        <v>154148</v>
      </c>
      <c r="J18952" t="s">
        <v>1165</v>
      </c>
      <c r="K18952">
        <v>42835</v>
      </c>
      <c r="L18952" t="s">
        <v>1166</v>
      </c>
      <c r="M18952">
        <v>6654</v>
      </c>
      <c r="N18952" t="s">
        <v>10134</v>
      </c>
    </row>
    <row r="18953" spans="1:14" x14ac:dyDescent="0.35">
      <c r="A18953" s="2">
        <v>700504950086553</v>
      </c>
      <c r="B18953" s="2">
        <v>40024369420</v>
      </c>
      <c r="C18953" s="1">
        <v>21194</v>
      </c>
      <c r="D18953" s="1">
        <v>45385</v>
      </c>
      <c r="E18953">
        <v>6890</v>
      </c>
      <c r="F18953" t="s">
        <v>15</v>
      </c>
      <c r="G18953">
        <v>1561</v>
      </c>
      <c r="H18953" t="s">
        <v>670</v>
      </c>
      <c r="I18953">
        <v>155322</v>
      </c>
      <c r="J18953" t="s">
        <v>671</v>
      </c>
      <c r="K18953">
        <v>37320</v>
      </c>
      <c r="L18953" t="s">
        <v>1151</v>
      </c>
      <c r="M18953">
        <v>6654</v>
      </c>
      <c r="N18953" t="s">
        <v>10134</v>
      </c>
    </row>
    <row r="18954" spans="1:14" x14ac:dyDescent="0.35">
      <c r="A18954" s="2">
        <v>700504954061954</v>
      </c>
      <c r="B18954" s="2">
        <v>6617302478</v>
      </c>
      <c r="C18954" s="1">
        <v>35371</v>
      </c>
      <c r="D18954" s="1">
        <v>45141</v>
      </c>
      <c r="E18954">
        <v>6890</v>
      </c>
      <c r="F18954" t="s">
        <v>15</v>
      </c>
      <c r="G18954">
        <v>1480</v>
      </c>
      <c r="H18954" t="s">
        <v>329</v>
      </c>
      <c r="I18954">
        <v>154393</v>
      </c>
      <c r="J18954" t="s">
        <v>1120</v>
      </c>
      <c r="K18954">
        <v>35533</v>
      </c>
      <c r="L18954" t="s">
        <v>1121</v>
      </c>
      <c r="M18954">
        <v>6654</v>
      </c>
      <c r="N18954" t="s">
        <v>10134</v>
      </c>
    </row>
    <row r="18955" spans="1:14" x14ac:dyDescent="0.35">
      <c r="A18955" s="2">
        <v>700504954211654</v>
      </c>
      <c r="B18955" s="2">
        <v>6196382497</v>
      </c>
      <c r="C18955" s="1">
        <v>30150</v>
      </c>
      <c r="D18955" s="1">
        <v>45184</v>
      </c>
      <c r="E18955">
        <v>6890</v>
      </c>
      <c r="F18955" t="s">
        <v>15</v>
      </c>
      <c r="G18955">
        <v>1499</v>
      </c>
      <c r="H18955" t="s">
        <v>164</v>
      </c>
      <c r="I18955">
        <v>156116</v>
      </c>
      <c r="J18955" t="s">
        <v>165</v>
      </c>
      <c r="K18955">
        <v>35397</v>
      </c>
      <c r="L18955" t="s">
        <v>166</v>
      </c>
      <c r="M18955">
        <v>6654</v>
      </c>
      <c r="N18955" t="s">
        <v>10134</v>
      </c>
    </row>
    <row r="18956" spans="1:14" x14ac:dyDescent="0.35">
      <c r="A18956" s="2">
        <v>700504954623952</v>
      </c>
      <c r="B18956" s="2">
        <v>1369328435</v>
      </c>
      <c r="C18956" s="1">
        <v>29032</v>
      </c>
      <c r="D18956" s="1">
        <v>44812</v>
      </c>
      <c r="E18956">
        <v>6890</v>
      </c>
      <c r="F18956" t="s">
        <v>15</v>
      </c>
      <c r="G18956">
        <v>1434</v>
      </c>
      <c r="H18956" t="s">
        <v>745</v>
      </c>
      <c r="I18956">
        <v>153761</v>
      </c>
      <c r="J18956" t="s">
        <v>853</v>
      </c>
      <c r="K18956">
        <v>36110</v>
      </c>
      <c r="L18956" t="s">
        <v>854</v>
      </c>
      <c r="M18956">
        <v>6654</v>
      </c>
      <c r="N18956" t="s">
        <v>10134</v>
      </c>
    </row>
    <row r="18957" spans="1:14" x14ac:dyDescent="0.35">
      <c r="A18957" s="2">
        <v>700504954890055</v>
      </c>
      <c r="B18957" s="2">
        <v>70927482401</v>
      </c>
      <c r="C18957" s="1">
        <v>36209</v>
      </c>
      <c r="D18957" s="1">
        <v>44754</v>
      </c>
      <c r="E18957">
        <v>6890</v>
      </c>
      <c r="F18957" t="s">
        <v>15</v>
      </c>
      <c r="G18957">
        <v>1539</v>
      </c>
      <c r="H18957" t="s">
        <v>368</v>
      </c>
      <c r="I18957">
        <v>153893</v>
      </c>
      <c r="J18957" t="s">
        <v>369</v>
      </c>
      <c r="K18957">
        <v>36639</v>
      </c>
      <c r="L18957" t="s">
        <v>370</v>
      </c>
      <c r="M18957">
        <v>6654</v>
      </c>
      <c r="N18957" t="s">
        <v>10134</v>
      </c>
    </row>
    <row r="18958" spans="1:14" x14ac:dyDescent="0.35">
      <c r="A18958" s="2">
        <v>700504954890055</v>
      </c>
      <c r="B18958" s="2">
        <v>70927482401</v>
      </c>
      <c r="C18958" s="1">
        <v>36209</v>
      </c>
      <c r="D18958" s="1">
        <v>45223</v>
      </c>
      <c r="E18958">
        <v>6890</v>
      </c>
      <c r="F18958" t="s">
        <v>15</v>
      </c>
      <c r="G18958">
        <v>1539</v>
      </c>
      <c r="H18958" t="s">
        <v>368</v>
      </c>
      <c r="I18958">
        <v>153893</v>
      </c>
      <c r="J18958" t="s">
        <v>369</v>
      </c>
      <c r="K18958">
        <v>37553</v>
      </c>
      <c r="L18958" t="s">
        <v>370</v>
      </c>
      <c r="M18958">
        <v>6654</v>
      </c>
      <c r="N18958" t="s">
        <v>10134</v>
      </c>
    </row>
    <row r="18959" spans="1:14" x14ac:dyDescent="0.35">
      <c r="A18959" s="2">
        <v>700504956603851</v>
      </c>
      <c r="B18959" s="2">
        <v>9741942478</v>
      </c>
      <c r="C18959" s="1">
        <v>34140</v>
      </c>
      <c r="D18959" s="1">
        <v>45399</v>
      </c>
      <c r="E18959">
        <v>6890</v>
      </c>
      <c r="F18959" t="s">
        <v>15</v>
      </c>
      <c r="G18959">
        <v>1426</v>
      </c>
      <c r="H18959" t="s">
        <v>16</v>
      </c>
      <c r="I18959">
        <v>2417049</v>
      </c>
      <c r="J18959" t="s">
        <v>1752</v>
      </c>
      <c r="K18959">
        <v>47547</v>
      </c>
      <c r="L18959" t="s">
        <v>857</v>
      </c>
      <c r="M18959">
        <v>6654</v>
      </c>
      <c r="N18959" t="s">
        <v>10134</v>
      </c>
    </row>
    <row r="18960" spans="1:14" x14ac:dyDescent="0.35">
      <c r="A18960" s="2">
        <v>700504957509751</v>
      </c>
      <c r="B18960" s="2">
        <v>27113388434</v>
      </c>
      <c r="C18960" s="1">
        <v>19854</v>
      </c>
      <c r="D18960" s="1">
        <v>45189</v>
      </c>
      <c r="E18960">
        <v>6890</v>
      </c>
      <c r="F18960" t="s">
        <v>15</v>
      </c>
      <c r="G18960">
        <v>1498</v>
      </c>
      <c r="H18960" t="s">
        <v>63</v>
      </c>
      <c r="I18960">
        <v>155764</v>
      </c>
      <c r="J18960" t="s">
        <v>1060</v>
      </c>
      <c r="K18960">
        <v>42677</v>
      </c>
      <c r="L18960" t="s">
        <v>1061</v>
      </c>
      <c r="M18960">
        <v>6654</v>
      </c>
      <c r="N18960" t="s">
        <v>10134</v>
      </c>
    </row>
    <row r="18961" spans="1:14" x14ac:dyDescent="0.35">
      <c r="A18961" s="2">
        <v>700504958563857</v>
      </c>
      <c r="B18961" s="2">
        <v>10943414440</v>
      </c>
      <c r="C18961" s="1">
        <v>33500</v>
      </c>
      <c r="D18961" s="1">
        <v>45399</v>
      </c>
      <c r="E18961">
        <v>6890</v>
      </c>
      <c r="F18961" t="s">
        <v>15</v>
      </c>
      <c r="G18961">
        <v>1435</v>
      </c>
      <c r="H18961" t="s">
        <v>206</v>
      </c>
      <c r="I18961">
        <v>155403</v>
      </c>
      <c r="J18961" t="s">
        <v>286</v>
      </c>
      <c r="K18961">
        <v>42424</v>
      </c>
      <c r="L18961" t="s">
        <v>287</v>
      </c>
      <c r="M18961">
        <v>6654</v>
      </c>
      <c r="N18961" t="s">
        <v>10134</v>
      </c>
    </row>
    <row r="18962" spans="1:14" x14ac:dyDescent="0.35">
      <c r="A18962" s="2">
        <v>700504959257156</v>
      </c>
      <c r="B18962" s="2">
        <v>5634941407</v>
      </c>
      <c r="C18962" s="1">
        <v>28195</v>
      </c>
      <c r="D18962" s="1">
        <v>44447</v>
      </c>
      <c r="E18962">
        <v>6890</v>
      </c>
      <c r="F18962" t="s">
        <v>15</v>
      </c>
      <c r="G18962">
        <v>1426</v>
      </c>
      <c r="H18962" t="s">
        <v>16</v>
      </c>
      <c r="I18962">
        <v>1554891</v>
      </c>
      <c r="J18962" t="s">
        <v>856</v>
      </c>
      <c r="K18962">
        <v>35299</v>
      </c>
      <c r="L18962" t="s">
        <v>857</v>
      </c>
      <c r="M18962">
        <v>6654</v>
      </c>
      <c r="N18962" t="s">
        <v>10134</v>
      </c>
    </row>
    <row r="18963" spans="1:14" x14ac:dyDescent="0.35">
      <c r="A18963" s="2">
        <v>700504960554258</v>
      </c>
      <c r="B18963" s="2">
        <v>1780914482</v>
      </c>
      <c r="C18963" s="1">
        <v>34783</v>
      </c>
      <c r="D18963" s="1">
        <v>44469</v>
      </c>
      <c r="E18963">
        <v>6890</v>
      </c>
      <c r="F18963" t="s">
        <v>15</v>
      </c>
      <c r="G18963">
        <v>1523</v>
      </c>
      <c r="H18963" t="s">
        <v>320</v>
      </c>
      <c r="I18963" t="s">
        <v>59</v>
      </c>
      <c r="J18963" t="s">
        <v>60</v>
      </c>
      <c r="K18963">
        <v>41592</v>
      </c>
      <c r="L18963" t="s">
        <v>10142</v>
      </c>
      <c r="M18963">
        <v>6654</v>
      </c>
      <c r="N18963" t="s">
        <v>10134</v>
      </c>
    </row>
    <row r="18964" spans="1:14" x14ac:dyDescent="0.35">
      <c r="A18964" s="2">
        <v>700504963432854</v>
      </c>
      <c r="B18964" s="2">
        <v>9545357401</v>
      </c>
      <c r="C18964" s="1">
        <v>33764</v>
      </c>
      <c r="D18964" s="1">
        <v>45342</v>
      </c>
      <c r="E18964">
        <v>6890</v>
      </c>
      <c r="F18964" t="s">
        <v>15</v>
      </c>
      <c r="G18964">
        <v>1463</v>
      </c>
      <c r="H18964" t="s">
        <v>332</v>
      </c>
      <c r="I18964">
        <v>155829</v>
      </c>
      <c r="J18964" t="s">
        <v>333</v>
      </c>
      <c r="K18964">
        <v>36494</v>
      </c>
      <c r="L18964" t="s">
        <v>335</v>
      </c>
      <c r="M18964">
        <v>6654</v>
      </c>
      <c r="N18964" t="s">
        <v>10134</v>
      </c>
    </row>
    <row r="18965" spans="1:14" x14ac:dyDescent="0.35">
      <c r="A18965" s="2">
        <v>700504963603551</v>
      </c>
      <c r="C18965" s="1">
        <v>30560</v>
      </c>
      <c r="D18965" s="1">
        <v>44760</v>
      </c>
      <c r="E18965">
        <v>6890</v>
      </c>
      <c r="F18965" t="s">
        <v>15</v>
      </c>
      <c r="G18965">
        <v>1554</v>
      </c>
      <c r="H18965" t="s">
        <v>38</v>
      </c>
      <c r="I18965">
        <v>1555332</v>
      </c>
      <c r="J18965" t="s">
        <v>39</v>
      </c>
      <c r="K18965">
        <v>35760</v>
      </c>
      <c r="L18965" t="s">
        <v>40</v>
      </c>
      <c r="M18965">
        <v>6654</v>
      </c>
      <c r="N18965" t="s">
        <v>10134</v>
      </c>
    </row>
    <row r="18966" spans="1:14" x14ac:dyDescent="0.35">
      <c r="A18966" s="2">
        <v>700504964503658</v>
      </c>
      <c r="B18966" s="2">
        <v>10586723471</v>
      </c>
      <c r="C18966" s="1">
        <v>32730</v>
      </c>
      <c r="D18966" s="1">
        <v>44771</v>
      </c>
      <c r="E18966">
        <v>6890</v>
      </c>
      <c r="F18966" t="s">
        <v>15</v>
      </c>
      <c r="G18966">
        <v>1422</v>
      </c>
      <c r="H18966" t="s">
        <v>392</v>
      </c>
      <c r="I18966">
        <v>155330</v>
      </c>
      <c r="J18966" t="s">
        <v>760</v>
      </c>
      <c r="K18966">
        <v>34951</v>
      </c>
      <c r="L18966" t="s">
        <v>1142</v>
      </c>
      <c r="M18966">
        <v>6654</v>
      </c>
      <c r="N18966" t="s">
        <v>10134</v>
      </c>
    </row>
    <row r="18967" spans="1:14" x14ac:dyDescent="0.35">
      <c r="A18967" s="2">
        <v>700504965699157</v>
      </c>
      <c r="B18967" s="2">
        <v>6616814408</v>
      </c>
      <c r="C18967" s="1">
        <v>21906</v>
      </c>
      <c r="D18967" s="1">
        <v>44469</v>
      </c>
      <c r="E18967">
        <v>6890</v>
      </c>
      <c r="F18967" t="s">
        <v>15</v>
      </c>
      <c r="G18967">
        <v>1478</v>
      </c>
      <c r="H18967" t="s">
        <v>1164</v>
      </c>
      <c r="I18967">
        <v>154148</v>
      </c>
      <c r="J18967" t="s">
        <v>1165</v>
      </c>
      <c r="K18967">
        <v>35928</v>
      </c>
      <c r="L18967" t="s">
        <v>943</v>
      </c>
      <c r="M18967">
        <v>6654</v>
      </c>
      <c r="N18967" t="s">
        <v>10134</v>
      </c>
    </row>
    <row r="18968" spans="1:14" x14ac:dyDescent="0.35">
      <c r="A18968" s="2">
        <v>700504965699157</v>
      </c>
      <c r="B18968" s="2">
        <v>6616814408</v>
      </c>
      <c r="C18968" s="1">
        <v>21906</v>
      </c>
      <c r="D18968" s="1">
        <v>44866</v>
      </c>
      <c r="E18968">
        <v>6882</v>
      </c>
      <c r="F18968" t="s">
        <v>143</v>
      </c>
      <c r="G18968">
        <v>1478</v>
      </c>
      <c r="H18968" t="s">
        <v>1164</v>
      </c>
      <c r="I18968">
        <v>154121</v>
      </c>
      <c r="J18968" t="s">
        <v>1661</v>
      </c>
      <c r="K18968">
        <v>36570</v>
      </c>
      <c r="L18968" t="s">
        <v>1662</v>
      </c>
      <c r="M18968">
        <v>6654</v>
      </c>
      <c r="N18968" t="s">
        <v>10134</v>
      </c>
    </row>
    <row r="18969" spans="1:14" x14ac:dyDescent="0.35">
      <c r="A18969" s="2">
        <v>700504965699157</v>
      </c>
      <c r="B18969" s="2">
        <v>6616814408</v>
      </c>
      <c r="C18969" s="1">
        <v>21906</v>
      </c>
      <c r="D18969" s="1">
        <v>45421</v>
      </c>
      <c r="E18969">
        <v>6890</v>
      </c>
      <c r="F18969" t="s">
        <v>15</v>
      </c>
      <c r="G18969">
        <v>1478</v>
      </c>
      <c r="H18969" t="s">
        <v>1164</v>
      </c>
      <c r="I18969">
        <v>154148</v>
      </c>
      <c r="J18969" t="s">
        <v>1165</v>
      </c>
      <c r="K18969">
        <v>42835</v>
      </c>
      <c r="L18969" t="s">
        <v>1166</v>
      </c>
      <c r="M18969">
        <v>6654</v>
      </c>
      <c r="N18969" t="s">
        <v>10134</v>
      </c>
    </row>
    <row r="18970" spans="1:14" x14ac:dyDescent="0.35">
      <c r="A18970" s="2">
        <v>700504966596351</v>
      </c>
      <c r="B18970" s="2">
        <v>6614104470</v>
      </c>
      <c r="C18970" s="1">
        <v>31276</v>
      </c>
      <c r="D18970" s="1">
        <v>44426</v>
      </c>
      <c r="E18970">
        <v>6890</v>
      </c>
      <c r="F18970" t="s">
        <v>15</v>
      </c>
      <c r="G18970">
        <v>1500</v>
      </c>
      <c r="H18970" t="s">
        <v>101</v>
      </c>
      <c r="I18970">
        <v>154644</v>
      </c>
      <c r="J18970" t="s">
        <v>586</v>
      </c>
      <c r="K18970">
        <v>35173</v>
      </c>
      <c r="L18970" t="s">
        <v>364</v>
      </c>
      <c r="M18970">
        <v>6654</v>
      </c>
      <c r="N18970" t="s">
        <v>10134</v>
      </c>
    </row>
    <row r="18971" spans="1:14" x14ac:dyDescent="0.35">
      <c r="A18971" s="2">
        <v>700504969081859</v>
      </c>
      <c r="B18971" s="2">
        <v>8863231427</v>
      </c>
      <c r="C18971" s="1">
        <v>31889</v>
      </c>
      <c r="D18971" s="1">
        <v>45161</v>
      </c>
      <c r="E18971">
        <v>6890</v>
      </c>
      <c r="F18971" t="s">
        <v>15</v>
      </c>
      <c r="G18971">
        <v>1558</v>
      </c>
      <c r="H18971" t="s">
        <v>396</v>
      </c>
      <c r="I18971">
        <v>152633</v>
      </c>
      <c r="J18971" t="s">
        <v>397</v>
      </c>
      <c r="K18971">
        <v>35375</v>
      </c>
      <c r="L18971" t="s">
        <v>398</v>
      </c>
      <c r="M18971">
        <v>6654</v>
      </c>
      <c r="N18971" t="s">
        <v>10134</v>
      </c>
    </row>
    <row r="18972" spans="1:14" x14ac:dyDescent="0.35">
      <c r="A18972" s="2">
        <v>700504969103151</v>
      </c>
      <c r="B18972" s="2">
        <v>10299486400</v>
      </c>
      <c r="C18972" s="1">
        <v>34284</v>
      </c>
      <c r="D18972" s="1">
        <v>45355</v>
      </c>
      <c r="E18972">
        <v>6890</v>
      </c>
      <c r="F18972" t="s">
        <v>15</v>
      </c>
      <c r="G18972">
        <v>1500</v>
      </c>
      <c r="H18972" t="s">
        <v>101</v>
      </c>
      <c r="I18972">
        <v>2399296</v>
      </c>
      <c r="J18972" t="s">
        <v>840</v>
      </c>
      <c r="K18972">
        <v>45406</v>
      </c>
      <c r="L18972" t="s">
        <v>841</v>
      </c>
      <c r="M18972">
        <v>6654</v>
      </c>
      <c r="N18972" t="s">
        <v>10134</v>
      </c>
    </row>
    <row r="18973" spans="1:14" x14ac:dyDescent="0.35">
      <c r="A18973" s="2">
        <v>700504969702160</v>
      </c>
      <c r="B18973" s="2">
        <v>8864333479</v>
      </c>
      <c r="C18973" s="1">
        <v>33014</v>
      </c>
      <c r="D18973" s="1">
        <v>44482</v>
      </c>
      <c r="E18973">
        <v>6890</v>
      </c>
      <c r="F18973" t="s">
        <v>15</v>
      </c>
      <c r="G18973">
        <v>1443</v>
      </c>
      <c r="H18973" t="s">
        <v>245</v>
      </c>
      <c r="I18973">
        <v>154172</v>
      </c>
      <c r="J18973" t="s">
        <v>1213</v>
      </c>
      <c r="K18973">
        <v>35882</v>
      </c>
      <c r="L18973" t="s">
        <v>1444</v>
      </c>
      <c r="M18973">
        <v>6654</v>
      </c>
      <c r="N18973" t="s">
        <v>10134</v>
      </c>
    </row>
    <row r="18974" spans="1:14" x14ac:dyDescent="0.35">
      <c r="A18974" s="2">
        <v>700504969702160</v>
      </c>
      <c r="B18974" s="2">
        <v>8864333479</v>
      </c>
      <c r="C18974" s="1">
        <v>33014</v>
      </c>
      <c r="D18974" s="1">
        <v>44901</v>
      </c>
      <c r="E18974">
        <v>6890</v>
      </c>
      <c r="F18974" t="s">
        <v>15</v>
      </c>
      <c r="G18974">
        <v>1443</v>
      </c>
      <c r="H18974" t="s">
        <v>245</v>
      </c>
      <c r="I18974">
        <v>1710583</v>
      </c>
      <c r="J18974" t="s">
        <v>246</v>
      </c>
      <c r="K18974">
        <v>36801</v>
      </c>
      <c r="L18974" t="s">
        <v>247</v>
      </c>
      <c r="M18974">
        <v>6654</v>
      </c>
      <c r="N18974" t="s">
        <v>10134</v>
      </c>
    </row>
    <row r="18975" spans="1:14" x14ac:dyDescent="0.35">
      <c r="A18975" s="2">
        <v>700504970253153</v>
      </c>
      <c r="C18975" s="1">
        <v>34186</v>
      </c>
      <c r="D18975" s="1">
        <v>44839</v>
      </c>
      <c r="E18975">
        <v>6890</v>
      </c>
      <c r="F18975" t="s">
        <v>15</v>
      </c>
      <c r="G18975">
        <v>1527</v>
      </c>
      <c r="H18975" t="s">
        <v>918</v>
      </c>
      <c r="I18975">
        <v>152498</v>
      </c>
      <c r="J18975" t="s">
        <v>919</v>
      </c>
      <c r="K18975">
        <v>35715</v>
      </c>
      <c r="L18975" t="s">
        <v>920</v>
      </c>
      <c r="M18975">
        <v>6654</v>
      </c>
      <c r="N18975" t="s">
        <v>10134</v>
      </c>
    </row>
    <row r="18976" spans="1:14" x14ac:dyDescent="0.35">
      <c r="A18976" s="2">
        <v>700504974105957</v>
      </c>
      <c r="B18976" s="2">
        <v>2287096442</v>
      </c>
      <c r="C18976" s="1">
        <v>25298</v>
      </c>
      <c r="D18976" s="1">
        <v>45078</v>
      </c>
      <c r="E18976">
        <v>6890</v>
      </c>
      <c r="F18976" t="s">
        <v>15</v>
      </c>
      <c r="G18976">
        <v>1435</v>
      </c>
      <c r="H18976" t="s">
        <v>206</v>
      </c>
      <c r="I18976">
        <v>155381</v>
      </c>
      <c r="J18976" t="s">
        <v>768</v>
      </c>
      <c r="K18976">
        <v>42390</v>
      </c>
      <c r="L18976" t="s">
        <v>1173</v>
      </c>
      <c r="M18976">
        <v>6654</v>
      </c>
      <c r="N18976" t="s">
        <v>10134</v>
      </c>
    </row>
    <row r="18977" spans="1:14" x14ac:dyDescent="0.35">
      <c r="A18977" s="2">
        <v>700504975655853</v>
      </c>
      <c r="B18977" s="2">
        <v>88116549472</v>
      </c>
      <c r="C18977" s="1">
        <v>25851</v>
      </c>
      <c r="D18977" s="1">
        <v>44628</v>
      </c>
      <c r="E18977">
        <v>6890</v>
      </c>
      <c r="F18977" t="s">
        <v>15</v>
      </c>
      <c r="G18977">
        <v>1492</v>
      </c>
      <c r="H18977" t="s">
        <v>477</v>
      </c>
      <c r="I18977">
        <v>155705</v>
      </c>
      <c r="J18977" t="s">
        <v>1333</v>
      </c>
      <c r="K18977">
        <v>35881</v>
      </c>
      <c r="L18977" t="s">
        <v>1334</v>
      </c>
      <c r="M18977">
        <v>6654</v>
      </c>
      <c r="N18977" t="s">
        <v>10134</v>
      </c>
    </row>
    <row r="18978" spans="1:14" x14ac:dyDescent="0.35">
      <c r="A18978" s="2">
        <v>700504979857256</v>
      </c>
      <c r="B18978" s="2">
        <v>10940102439</v>
      </c>
      <c r="C18978" s="1">
        <v>34420</v>
      </c>
      <c r="D18978" s="1">
        <v>44455</v>
      </c>
      <c r="E18978">
        <v>6890</v>
      </c>
      <c r="F18978" t="s">
        <v>15</v>
      </c>
      <c r="G18978">
        <v>1567</v>
      </c>
      <c r="H18978" t="s">
        <v>30</v>
      </c>
      <c r="I18978">
        <v>153567</v>
      </c>
      <c r="J18978" t="s">
        <v>31</v>
      </c>
      <c r="K18978">
        <v>35554</v>
      </c>
      <c r="L18978" t="s">
        <v>32</v>
      </c>
      <c r="M18978">
        <v>6654</v>
      </c>
      <c r="N18978" t="s">
        <v>10134</v>
      </c>
    </row>
    <row r="18979" spans="1:14" x14ac:dyDescent="0.35">
      <c r="A18979" s="2">
        <v>700504979857256</v>
      </c>
      <c r="B18979" s="2">
        <v>10940102439</v>
      </c>
      <c r="C18979" s="1">
        <v>34420</v>
      </c>
      <c r="D18979" s="1">
        <v>45288</v>
      </c>
      <c r="E18979">
        <v>6890</v>
      </c>
      <c r="F18979" t="s">
        <v>15</v>
      </c>
      <c r="G18979">
        <v>1567</v>
      </c>
      <c r="H18979" t="s">
        <v>30</v>
      </c>
      <c r="I18979">
        <v>153567</v>
      </c>
      <c r="J18979" t="s">
        <v>31</v>
      </c>
      <c r="K18979">
        <v>35554</v>
      </c>
      <c r="L18979" t="s">
        <v>32</v>
      </c>
      <c r="M18979">
        <v>6654</v>
      </c>
      <c r="N18979" t="s">
        <v>10134</v>
      </c>
    </row>
    <row r="18980" spans="1:14" x14ac:dyDescent="0.35">
      <c r="A18980" s="2">
        <v>700504980636551</v>
      </c>
      <c r="B18980" s="2">
        <v>75459299420</v>
      </c>
      <c r="C18980" s="1">
        <v>26672</v>
      </c>
      <c r="D18980" s="1">
        <v>45188</v>
      </c>
      <c r="E18980">
        <v>6890</v>
      </c>
      <c r="F18980" t="s">
        <v>15</v>
      </c>
      <c r="G18980">
        <v>1421</v>
      </c>
      <c r="H18980" t="s">
        <v>317</v>
      </c>
      <c r="I18980">
        <v>155659</v>
      </c>
      <c r="J18980" t="s">
        <v>441</v>
      </c>
      <c r="K18980">
        <v>37493</v>
      </c>
      <c r="L18980" t="s">
        <v>442</v>
      </c>
      <c r="M18980">
        <v>6654</v>
      </c>
      <c r="N18980" t="s">
        <v>10134</v>
      </c>
    </row>
    <row r="18981" spans="1:14" x14ac:dyDescent="0.35">
      <c r="A18981" s="2">
        <v>700504980823556</v>
      </c>
      <c r="B18981" s="2">
        <v>8351947440</v>
      </c>
      <c r="C18981" s="1">
        <v>32792</v>
      </c>
      <c r="D18981" s="1">
        <v>44874</v>
      </c>
      <c r="E18981">
        <v>6890</v>
      </c>
      <c r="F18981" t="s">
        <v>15</v>
      </c>
      <c r="G18981">
        <v>1516</v>
      </c>
      <c r="H18981" t="s">
        <v>12</v>
      </c>
      <c r="I18981">
        <v>152439</v>
      </c>
      <c r="J18981" t="s">
        <v>13</v>
      </c>
      <c r="K18981">
        <v>37347</v>
      </c>
      <c r="L18981" t="s">
        <v>14</v>
      </c>
      <c r="M18981">
        <v>6654</v>
      </c>
      <c r="N18981" t="s">
        <v>10134</v>
      </c>
    </row>
    <row r="18982" spans="1:14" x14ac:dyDescent="0.35">
      <c r="A18982" s="2">
        <v>700504981028253</v>
      </c>
      <c r="B18982" s="2">
        <v>6110909459</v>
      </c>
      <c r="C18982" s="1">
        <v>28395</v>
      </c>
      <c r="D18982" s="1">
        <v>44582</v>
      </c>
      <c r="E18982">
        <v>6890</v>
      </c>
      <c r="F18982" t="s">
        <v>15</v>
      </c>
      <c r="G18982">
        <v>1549</v>
      </c>
      <c r="H18982" t="s">
        <v>619</v>
      </c>
      <c r="I18982">
        <v>153982</v>
      </c>
      <c r="J18982" t="s">
        <v>620</v>
      </c>
      <c r="K18982">
        <v>35521</v>
      </c>
      <c r="L18982" t="s">
        <v>621</v>
      </c>
      <c r="M18982">
        <v>6654</v>
      </c>
      <c r="N18982" t="s">
        <v>10134</v>
      </c>
    </row>
    <row r="18983" spans="1:14" x14ac:dyDescent="0.35">
      <c r="A18983" s="2">
        <v>700504986002457</v>
      </c>
      <c r="B18983" s="2">
        <v>38096960482</v>
      </c>
      <c r="C18983" s="1">
        <v>21846</v>
      </c>
      <c r="D18983" s="1">
        <v>45372</v>
      </c>
      <c r="E18983">
        <v>6890</v>
      </c>
      <c r="F18983" t="s">
        <v>15</v>
      </c>
      <c r="G18983">
        <v>1491</v>
      </c>
      <c r="H18983" t="s">
        <v>97</v>
      </c>
      <c r="I18983">
        <v>155349</v>
      </c>
      <c r="J18983" t="s">
        <v>864</v>
      </c>
      <c r="K18983">
        <v>36119</v>
      </c>
      <c r="L18983" t="s">
        <v>865</v>
      </c>
      <c r="M18983">
        <v>6654</v>
      </c>
      <c r="N18983" t="s">
        <v>10134</v>
      </c>
    </row>
    <row r="18984" spans="1:14" x14ac:dyDescent="0.35">
      <c r="A18984" s="2">
        <v>700504986948059</v>
      </c>
      <c r="B18984" s="2">
        <v>40023214449</v>
      </c>
      <c r="C18984" s="1">
        <v>20433</v>
      </c>
      <c r="D18984" s="1">
        <v>45014</v>
      </c>
      <c r="E18984">
        <v>6890</v>
      </c>
      <c r="F18984" t="s">
        <v>15</v>
      </c>
      <c r="G18984">
        <v>1489</v>
      </c>
      <c r="H18984" t="s">
        <v>311</v>
      </c>
      <c r="I18984">
        <v>153974</v>
      </c>
      <c r="J18984" t="s">
        <v>312</v>
      </c>
      <c r="K18984">
        <v>35241</v>
      </c>
      <c r="L18984" t="s">
        <v>313</v>
      </c>
      <c r="M18984">
        <v>6654</v>
      </c>
      <c r="N18984" t="s">
        <v>10134</v>
      </c>
    </row>
    <row r="18985" spans="1:14" x14ac:dyDescent="0.35">
      <c r="A18985" s="2">
        <v>700504986948059</v>
      </c>
      <c r="B18985" s="2">
        <v>40023214449</v>
      </c>
      <c r="C18985" s="1">
        <v>20433</v>
      </c>
      <c r="D18985" s="1">
        <v>45414</v>
      </c>
      <c r="E18985">
        <v>6890</v>
      </c>
      <c r="F18985" t="s">
        <v>15</v>
      </c>
      <c r="G18985">
        <v>1489</v>
      </c>
      <c r="H18985" t="s">
        <v>311</v>
      </c>
      <c r="I18985">
        <v>153974</v>
      </c>
      <c r="J18985" t="s">
        <v>312</v>
      </c>
      <c r="K18985">
        <v>46845</v>
      </c>
      <c r="L18985" t="s">
        <v>313</v>
      </c>
      <c r="M18985">
        <v>6654</v>
      </c>
      <c r="N18985" t="s">
        <v>10134</v>
      </c>
    </row>
    <row r="18986" spans="1:14" x14ac:dyDescent="0.35">
      <c r="A18986" s="2">
        <v>700504986992554</v>
      </c>
      <c r="B18986" s="2">
        <v>6614393480</v>
      </c>
      <c r="C18986" s="1">
        <v>31272</v>
      </c>
      <c r="D18986" s="1">
        <v>45077</v>
      </c>
      <c r="E18986">
        <v>6890</v>
      </c>
      <c r="F18986" t="s">
        <v>15</v>
      </c>
      <c r="G18986">
        <v>1498</v>
      </c>
      <c r="H18986" t="s">
        <v>63</v>
      </c>
      <c r="I18986">
        <v>155764</v>
      </c>
      <c r="J18986" t="s">
        <v>1060</v>
      </c>
      <c r="K18986">
        <v>42677</v>
      </c>
      <c r="L18986" t="s">
        <v>1061</v>
      </c>
      <c r="M18986">
        <v>6654</v>
      </c>
      <c r="N18986" t="s">
        <v>10134</v>
      </c>
    </row>
    <row r="18987" spans="1:14" x14ac:dyDescent="0.35">
      <c r="A18987" s="2">
        <v>700504987369052</v>
      </c>
      <c r="B18987" s="2">
        <v>70030408407</v>
      </c>
      <c r="C18987" s="1">
        <v>31177</v>
      </c>
      <c r="D18987" s="1">
        <v>44622</v>
      </c>
      <c r="E18987">
        <v>6890</v>
      </c>
      <c r="F18987" t="s">
        <v>15</v>
      </c>
      <c r="G18987">
        <v>1473</v>
      </c>
      <c r="H18987" t="s">
        <v>237</v>
      </c>
      <c r="I18987">
        <v>155195</v>
      </c>
      <c r="J18987" t="s">
        <v>798</v>
      </c>
      <c r="K18987">
        <v>35437</v>
      </c>
      <c r="L18987" t="s">
        <v>1089</v>
      </c>
      <c r="M18987">
        <v>6654</v>
      </c>
      <c r="N18987" t="s">
        <v>10134</v>
      </c>
    </row>
    <row r="18988" spans="1:14" x14ac:dyDescent="0.35">
      <c r="A18988" s="2">
        <v>700504988155552</v>
      </c>
      <c r="B18988" s="2">
        <v>8816184469</v>
      </c>
      <c r="C18988" s="1">
        <v>19847</v>
      </c>
      <c r="D18988" s="1">
        <v>44923</v>
      </c>
      <c r="E18988">
        <v>6890</v>
      </c>
      <c r="F18988" t="s">
        <v>15</v>
      </c>
      <c r="G18988">
        <v>1538</v>
      </c>
      <c r="H18988" t="s">
        <v>178</v>
      </c>
      <c r="I18988">
        <v>154261</v>
      </c>
      <c r="J18988" t="s">
        <v>179</v>
      </c>
      <c r="K18988">
        <v>42545</v>
      </c>
      <c r="L18988" t="s">
        <v>180</v>
      </c>
      <c r="M18988">
        <v>6654</v>
      </c>
      <c r="N18988" t="s">
        <v>10134</v>
      </c>
    </row>
    <row r="18989" spans="1:14" x14ac:dyDescent="0.35">
      <c r="A18989" s="2">
        <v>700504988668355</v>
      </c>
      <c r="B18989" s="2">
        <v>9742886407</v>
      </c>
      <c r="C18989" s="1">
        <v>34485</v>
      </c>
      <c r="D18989" s="1">
        <v>45314</v>
      </c>
      <c r="E18989">
        <v>6890</v>
      </c>
      <c r="F18989" t="s">
        <v>15</v>
      </c>
      <c r="G18989">
        <v>1437</v>
      </c>
      <c r="H18989" t="s">
        <v>50</v>
      </c>
      <c r="I18989">
        <v>153575</v>
      </c>
      <c r="J18989" t="s">
        <v>51</v>
      </c>
      <c r="K18989">
        <v>37578</v>
      </c>
      <c r="L18989" t="s">
        <v>869</v>
      </c>
      <c r="M18989">
        <v>6654</v>
      </c>
      <c r="N18989" t="s">
        <v>10134</v>
      </c>
    </row>
    <row r="18990" spans="1:14" x14ac:dyDescent="0.35">
      <c r="A18990" s="2">
        <v>700504990414659</v>
      </c>
      <c r="B18990" s="2">
        <v>2146359455</v>
      </c>
      <c r="C18990" s="1">
        <v>23880</v>
      </c>
      <c r="D18990" s="1">
        <v>44958</v>
      </c>
      <c r="E18990">
        <v>6890</v>
      </c>
      <c r="F18990" t="s">
        <v>15</v>
      </c>
      <c r="G18990">
        <v>1435</v>
      </c>
      <c r="H18990" t="s">
        <v>206</v>
      </c>
      <c r="I18990">
        <v>155403</v>
      </c>
      <c r="J18990" t="s">
        <v>286</v>
      </c>
      <c r="K18990">
        <v>42424</v>
      </c>
      <c r="L18990" t="s">
        <v>287</v>
      </c>
      <c r="M18990">
        <v>6654</v>
      </c>
      <c r="N18990" t="s">
        <v>10134</v>
      </c>
    </row>
    <row r="18991" spans="1:14" x14ac:dyDescent="0.35">
      <c r="A18991" s="2">
        <v>700504991427959</v>
      </c>
      <c r="B18991" s="2">
        <v>8863390495</v>
      </c>
      <c r="C18991" s="1">
        <v>32467</v>
      </c>
      <c r="D18991" s="1">
        <v>44711</v>
      </c>
      <c r="E18991">
        <v>6890</v>
      </c>
      <c r="F18991" t="s">
        <v>15</v>
      </c>
      <c r="G18991">
        <v>1418</v>
      </c>
      <c r="H18991" t="s">
        <v>459</v>
      </c>
      <c r="I18991">
        <v>154628</v>
      </c>
      <c r="J18991" t="s">
        <v>460</v>
      </c>
      <c r="K18991">
        <v>35265</v>
      </c>
      <c r="L18991" t="s">
        <v>461</v>
      </c>
      <c r="M18991">
        <v>6654</v>
      </c>
      <c r="N18991" t="s">
        <v>10134</v>
      </c>
    </row>
    <row r="18992" spans="1:14" x14ac:dyDescent="0.35">
      <c r="A18992" s="2">
        <v>700504991427959</v>
      </c>
      <c r="B18992" s="2">
        <v>8863390495</v>
      </c>
      <c r="C18992" s="1">
        <v>32467</v>
      </c>
      <c r="D18992" s="1">
        <v>45042</v>
      </c>
      <c r="E18992">
        <v>6890</v>
      </c>
      <c r="F18992" t="s">
        <v>15</v>
      </c>
      <c r="G18992">
        <v>1418</v>
      </c>
      <c r="H18992" t="s">
        <v>459</v>
      </c>
      <c r="I18992">
        <v>154628</v>
      </c>
      <c r="J18992" t="s">
        <v>460</v>
      </c>
      <c r="K18992">
        <v>35265</v>
      </c>
      <c r="L18992" t="s">
        <v>461</v>
      </c>
      <c r="M18992">
        <v>6654</v>
      </c>
      <c r="N18992" t="s">
        <v>10134</v>
      </c>
    </row>
    <row r="18993" spans="1:14" x14ac:dyDescent="0.35">
      <c r="A18993" s="2">
        <v>700504991427959</v>
      </c>
      <c r="B18993" s="2">
        <v>8863390495</v>
      </c>
      <c r="C18993" s="1">
        <v>32467</v>
      </c>
      <c r="D18993" s="1">
        <v>45343</v>
      </c>
      <c r="E18993">
        <v>6890</v>
      </c>
      <c r="F18993" t="s">
        <v>15</v>
      </c>
      <c r="G18993">
        <v>1418</v>
      </c>
      <c r="H18993" t="s">
        <v>459</v>
      </c>
      <c r="I18993">
        <v>154628</v>
      </c>
      <c r="J18993" t="s">
        <v>460</v>
      </c>
      <c r="K18993">
        <v>35265</v>
      </c>
      <c r="L18993" t="s">
        <v>461</v>
      </c>
      <c r="M18993">
        <v>6654</v>
      </c>
      <c r="N18993" t="s">
        <v>10134</v>
      </c>
    </row>
    <row r="18994" spans="1:14" x14ac:dyDescent="0.35">
      <c r="A18994" s="2">
        <v>700504991559154</v>
      </c>
      <c r="C18994" s="1">
        <v>29296</v>
      </c>
      <c r="D18994" s="1">
        <v>44939</v>
      </c>
      <c r="E18994">
        <v>6890</v>
      </c>
      <c r="F18994" t="s">
        <v>15</v>
      </c>
      <c r="G18994">
        <v>1438</v>
      </c>
      <c r="H18994" t="s">
        <v>192</v>
      </c>
      <c r="I18994">
        <v>153168</v>
      </c>
      <c r="J18994" t="s">
        <v>1241</v>
      </c>
      <c r="K18994">
        <v>35764</v>
      </c>
      <c r="L18994" t="s">
        <v>1242</v>
      </c>
      <c r="M18994">
        <v>6654</v>
      </c>
      <c r="N18994" t="s">
        <v>10134</v>
      </c>
    </row>
    <row r="18995" spans="1:14" x14ac:dyDescent="0.35">
      <c r="A18995" s="2">
        <v>700504993130155</v>
      </c>
      <c r="B18995" s="2">
        <v>4584886407</v>
      </c>
      <c r="C18995" s="1">
        <v>28791</v>
      </c>
      <c r="D18995" s="1">
        <v>44804</v>
      </c>
      <c r="E18995">
        <v>6890</v>
      </c>
      <c r="F18995" t="s">
        <v>15</v>
      </c>
      <c r="G18995">
        <v>1438</v>
      </c>
      <c r="H18995" t="s">
        <v>192</v>
      </c>
      <c r="I18995">
        <v>153176</v>
      </c>
      <c r="J18995" t="s">
        <v>765</v>
      </c>
      <c r="K18995">
        <v>35390</v>
      </c>
      <c r="L18995" t="s">
        <v>766</v>
      </c>
      <c r="M18995">
        <v>6654</v>
      </c>
      <c r="N18995" t="s">
        <v>10134</v>
      </c>
    </row>
    <row r="18996" spans="1:14" x14ac:dyDescent="0.35">
      <c r="A18996" s="2">
        <v>700504993130155</v>
      </c>
      <c r="B18996" s="2">
        <v>4584886407</v>
      </c>
      <c r="C18996" s="1">
        <v>28791</v>
      </c>
      <c r="D18996" s="1">
        <v>44804</v>
      </c>
      <c r="E18996">
        <v>6890</v>
      </c>
      <c r="F18996" t="s">
        <v>15</v>
      </c>
      <c r="G18996">
        <v>1438</v>
      </c>
      <c r="H18996" t="s">
        <v>192</v>
      </c>
      <c r="I18996">
        <v>153176</v>
      </c>
      <c r="J18996" t="s">
        <v>765</v>
      </c>
      <c r="K18996">
        <v>35390</v>
      </c>
      <c r="L18996" t="s">
        <v>766</v>
      </c>
      <c r="M18996">
        <v>6654</v>
      </c>
      <c r="N18996" t="s">
        <v>10134</v>
      </c>
    </row>
    <row r="18997" spans="1:14" x14ac:dyDescent="0.35">
      <c r="A18997" s="2">
        <v>700504993130155</v>
      </c>
      <c r="B18997" s="2">
        <v>4584886407</v>
      </c>
      <c r="C18997" s="1">
        <v>28791</v>
      </c>
      <c r="D18997" s="1">
        <v>45154</v>
      </c>
      <c r="E18997">
        <v>6890</v>
      </c>
      <c r="F18997" t="s">
        <v>15</v>
      </c>
      <c r="G18997">
        <v>1438</v>
      </c>
      <c r="H18997" t="s">
        <v>192</v>
      </c>
      <c r="I18997">
        <v>153176</v>
      </c>
      <c r="J18997" t="s">
        <v>765</v>
      </c>
      <c r="K18997">
        <v>35390</v>
      </c>
      <c r="L18997" t="s">
        <v>766</v>
      </c>
      <c r="M18997">
        <v>6654</v>
      </c>
      <c r="N18997" t="s">
        <v>10134</v>
      </c>
    </row>
    <row r="18998" spans="1:14" x14ac:dyDescent="0.35">
      <c r="A18998" s="2">
        <v>700504993130155</v>
      </c>
      <c r="B18998" s="2">
        <v>4584886407</v>
      </c>
      <c r="C18998" s="1">
        <v>28791</v>
      </c>
      <c r="D18998" s="1">
        <v>45154</v>
      </c>
      <c r="E18998">
        <v>6890</v>
      </c>
      <c r="F18998" t="s">
        <v>15</v>
      </c>
      <c r="G18998">
        <v>1438</v>
      </c>
      <c r="H18998" t="s">
        <v>192</v>
      </c>
      <c r="I18998">
        <v>153176</v>
      </c>
      <c r="J18998" t="s">
        <v>765</v>
      </c>
      <c r="K18998">
        <v>35390</v>
      </c>
      <c r="L18998" t="s">
        <v>766</v>
      </c>
      <c r="M18998">
        <v>6654</v>
      </c>
      <c r="N18998" t="s">
        <v>10134</v>
      </c>
    </row>
    <row r="18999" spans="1:14" x14ac:dyDescent="0.35">
      <c r="A18999" s="2">
        <v>700504993534450</v>
      </c>
      <c r="B18999" s="2">
        <v>8235889471</v>
      </c>
      <c r="C18999" s="1">
        <v>30917</v>
      </c>
      <c r="D18999" s="1">
        <v>44939</v>
      </c>
      <c r="E18999">
        <v>6890</v>
      </c>
      <c r="F18999" t="s">
        <v>15</v>
      </c>
      <c r="G18999">
        <v>1458</v>
      </c>
      <c r="H18999" t="s">
        <v>91</v>
      </c>
      <c r="I18999">
        <v>153141</v>
      </c>
      <c r="J18999" t="s">
        <v>92</v>
      </c>
      <c r="K18999">
        <v>36077</v>
      </c>
      <c r="L18999" t="s">
        <v>93</v>
      </c>
      <c r="M18999">
        <v>6654</v>
      </c>
      <c r="N18999" t="s">
        <v>10134</v>
      </c>
    </row>
    <row r="19000" spans="1:14" x14ac:dyDescent="0.35">
      <c r="A19000" s="2">
        <v>700504994787859</v>
      </c>
      <c r="B19000" s="2">
        <v>6288091405</v>
      </c>
      <c r="C19000" s="1">
        <v>31164</v>
      </c>
      <c r="D19000" s="1">
        <v>45384</v>
      </c>
      <c r="E19000">
        <v>6890</v>
      </c>
      <c r="F19000" t="s">
        <v>15</v>
      </c>
      <c r="G19000">
        <v>1448</v>
      </c>
      <c r="H19000" t="s">
        <v>376</v>
      </c>
      <c r="I19000">
        <v>156019</v>
      </c>
      <c r="J19000" t="s">
        <v>714</v>
      </c>
      <c r="K19000">
        <v>43012</v>
      </c>
      <c r="L19000" t="s">
        <v>1244</v>
      </c>
      <c r="M19000">
        <v>6654</v>
      </c>
      <c r="N19000" t="s">
        <v>10134</v>
      </c>
    </row>
    <row r="19001" spans="1:14" x14ac:dyDescent="0.35">
      <c r="A19001" s="2">
        <v>700504995010955</v>
      </c>
      <c r="B19001" s="2">
        <v>5266278404</v>
      </c>
      <c r="C19001" s="1">
        <v>28600</v>
      </c>
      <c r="D19001" s="1">
        <v>45223</v>
      </c>
      <c r="E19001">
        <v>6890</v>
      </c>
      <c r="F19001" t="s">
        <v>15</v>
      </c>
      <c r="G19001">
        <v>1454</v>
      </c>
      <c r="H19001" t="s">
        <v>463</v>
      </c>
      <c r="I19001">
        <v>155446</v>
      </c>
      <c r="J19001" t="s">
        <v>523</v>
      </c>
      <c r="K19001">
        <v>36358</v>
      </c>
      <c r="L19001" t="s">
        <v>524</v>
      </c>
      <c r="M19001">
        <v>6654</v>
      </c>
      <c r="N19001" t="s">
        <v>10134</v>
      </c>
    </row>
    <row r="19002" spans="1:14" x14ac:dyDescent="0.35">
      <c r="A19002" s="2">
        <v>700504995010955</v>
      </c>
      <c r="B19002" s="2">
        <v>5266278404</v>
      </c>
      <c r="C19002" s="1">
        <v>28600</v>
      </c>
      <c r="D19002" s="1">
        <v>45405</v>
      </c>
      <c r="E19002">
        <v>6890</v>
      </c>
      <c r="F19002" t="s">
        <v>15</v>
      </c>
      <c r="G19002">
        <v>1454</v>
      </c>
      <c r="H19002" t="s">
        <v>463</v>
      </c>
      <c r="I19002">
        <v>155446</v>
      </c>
      <c r="J19002" t="s">
        <v>523</v>
      </c>
      <c r="K19002">
        <v>43818</v>
      </c>
      <c r="L19002" t="s">
        <v>524</v>
      </c>
      <c r="M19002">
        <v>6654</v>
      </c>
      <c r="N19002" t="s">
        <v>10134</v>
      </c>
    </row>
    <row r="19003" spans="1:14" x14ac:dyDescent="0.35">
      <c r="A19003" s="2">
        <v>700504995952950</v>
      </c>
      <c r="B19003" s="2">
        <v>70638908400</v>
      </c>
      <c r="C19003" s="1">
        <v>35076</v>
      </c>
      <c r="D19003" s="1">
        <v>44798</v>
      </c>
      <c r="E19003">
        <v>6890</v>
      </c>
      <c r="F19003" t="s">
        <v>15</v>
      </c>
      <c r="G19003">
        <v>1419</v>
      </c>
      <c r="H19003" t="s">
        <v>24</v>
      </c>
      <c r="I19003">
        <v>154857</v>
      </c>
      <c r="J19003" t="s">
        <v>567</v>
      </c>
      <c r="K19003">
        <v>35374</v>
      </c>
      <c r="L19003" t="s">
        <v>568</v>
      </c>
      <c r="M19003">
        <v>6654</v>
      </c>
      <c r="N19003" t="s">
        <v>10134</v>
      </c>
    </row>
    <row r="19004" spans="1:14" x14ac:dyDescent="0.35">
      <c r="A19004" s="2">
        <v>700504995952950</v>
      </c>
      <c r="B19004" s="2">
        <v>70638908400</v>
      </c>
      <c r="C19004" s="1">
        <v>35076</v>
      </c>
      <c r="D19004" s="1">
        <v>44959</v>
      </c>
      <c r="E19004">
        <v>6890</v>
      </c>
      <c r="F19004" t="s">
        <v>15</v>
      </c>
      <c r="G19004">
        <v>1419</v>
      </c>
      <c r="H19004" t="s">
        <v>24</v>
      </c>
      <c r="I19004">
        <v>154857</v>
      </c>
      <c r="J19004" t="s">
        <v>567</v>
      </c>
      <c r="K19004">
        <v>35374</v>
      </c>
      <c r="L19004" t="s">
        <v>568</v>
      </c>
      <c r="M19004">
        <v>6654</v>
      </c>
      <c r="N19004" t="s">
        <v>10134</v>
      </c>
    </row>
    <row r="19005" spans="1:14" x14ac:dyDescent="0.35">
      <c r="A19005" s="2">
        <v>700504997589756</v>
      </c>
      <c r="B19005" s="2">
        <v>10589532499</v>
      </c>
      <c r="C19005" s="1">
        <v>33429</v>
      </c>
      <c r="D19005" s="1">
        <v>44596</v>
      </c>
      <c r="E19005">
        <v>6890</v>
      </c>
      <c r="F19005" t="s">
        <v>15</v>
      </c>
      <c r="G19005">
        <v>1549</v>
      </c>
      <c r="H19005" t="s">
        <v>619</v>
      </c>
      <c r="I19005">
        <v>153982</v>
      </c>
      <c r="J19005" t="s">
        <v>620</v>
      </c>
      <c r="K19005">
        <v>35521</v>
      </c>
      <c r="L19005" t="s">
        <v>621</v>
      </c>
      <c r="M19005">
        <v>6654</v>
      </c>
      <c r="N19005" t="s">
        <v>10134</v>
      </c>
    </row>
    <row r="19006" spans="1:14" x14ac:dyDescent="0.35">
      <c r="A19006" s="2">
        <v>700504998362550</v>
      </c>
      <c r="B19006" s="2">
        <v>8234923463</v>
      </c>
      <c r="C19006" s="1">
        <v>34407</v>
      </c>
      <c r="D19006" s="1">
        <v>45378</v>
      </c>
      <c r="E19006">
        <v>6890</v>
      </c>
      <c r="F19006" t="s">
        <v>15</v>
      </c>
      <c r="G19006">
        <v>1432</v>
      </c>
      <c r="H19006" t="s">
        <v>153</v>
      </c>
      <c r="I19006">
        <v>154326</v>
      </c>
      <c r="J19006" t="s">
        <v>154</v>
      </c>
      <c r="K19006">
        <v>46071</v>
      </c>
      <c r="L19006" t="s">
        <v>155</v>
      </c>
      <c r="M19006">
        <v>6654</v>
      </c>
      <c r="N19006" t="s">
        <v>10134</v>
      </c>
    </row>
    <row r="19007" spans="1:14" x14ac:dyDescent="0.35">
      <c r="A19007" s="2">
        <v>700505100079657</v>
      </c>
      <c r="B19007" s="2">
        <v>62292994453</v>
      </c>
      <c r="C19007" s="1">
        <v>24338</v>
      </c>
      <c r="D19007" s="1">
        <v>45399</v>
      </c>
      <c r="E19007">
        <v>6890</v>
      </c>
      <c r="F19007" t="s">
        <v>15</v>
      </c>
      <c r="G19007">
        <v>1446</v>
      </c>
      <c r="H19007" t="s">
        <v>564</v>
      </c>
      <c r="I19007">
        <v>153249</v>
      </c>
      <c r="J19007" t="s">
        <v>998</v>
      </c>
      <c r="K19007">
        <v>45664</v>
      </c>
      <c r="L19007" t="s">
        <v>999</v>
      </c>
      <c r="M19007">
        <v>6654</v>
      </c>
      <c r="N19007" t="s">
        <v>10134</v>
      </c>
    </row>
    <row r="19008" spans="1:14" x14ac:dyDescent="0.35">
      <c r="A19008" s="2">
        <v>700505100417455</v>
      </c>
      <c r="B19008" s="2">
        <v>876145454</v>
      </c>
      <c r="C19008" s="1">
        <v>25158</v>
      </c>
      <c r="D19008" s="1">
        <v>45406</v>
      </c>
      <c r="E19008">
        <v>6890</v>
      </c>
      <c r="F19008" t="s">
        <v>15</v>
      </c>
      <c r="G19008">
        <v>1561</v>
      </c>
      <c r="H19008" t="s">
        <v>670</v>
      </c>
      <c r="I19008">
        <v>155322</v>
      </c>
      <c r="J19008" t="s">
        <v>671</v>
      </c>
      <c r="K19008">
        <v>37320</v>
      </c>
      <c r="L19008" t="s">
        <v>1151</v>
      </c>
      <c r="M19008">
        <v>6654</v>
      </c>
      <c r="N19008" t="s">
        <v>10134</v>
      </c>
    </row>
    <row r="19009" spans="1:14" x14ac:dyDescent="0.35">
      <c r="A19009" s="2">
        <v>700505100605154</v>
      </c>
      <c r="B19009" s="2">
        <v>77302915415</v>
      </c>
      <c r="C19009" s="1">
        <v>25604</v>
      </c>
      <c r="D19009" s="1">
        <v>44999</v>
      </c>
      <c r="E19009">
        <v>6890</v>
      </c>
      <c r="F19009" t="s">
        <v>15</v>
      </c>
      <c r="G19009">
        <v>1564</v>
      </c>
      <c r="H19009" t="s">
        <v>94</v>
      </c>
      <c r="I19009">
        <v>153605</v>
      </c>
      <c r="J19009" t="s">
        <v>95</v>
      </c>
      <c r="K19009">
        <v>35432</v>
      </c>
      <c r="L19009" t="s">
        <v>96</v>
      </c>
      <c r="M19009">
        <v>6654</v>
      </c>
      <c r="N19009" t="s">
        <v>10134</v>
      </c>
    </row>
    <row r="19010" spans="1:14" x14ac:dyDescent="0.35">
      <c r="A19010" s="2">
        <v>700505100605154</v>
      </c>
      <c r="B19010" s="2">
        <v>77302915415</v>
      </c>
      <c r="C19010" s="1">
        <v>25604</v>
      </c>
      <c r="D19010" s="1">
        <v>45365</v>
      </c>
      <c r="E19010">
        <v>6890</v>
      </c>
      <c r="F19010" t="s">
        <v>15</v>
      </c>
      <c r="G19010">
        <v>1564</v>
      </c>
      <c r="H19010" t="s">
        <v>94</v>
      </c>
      <c r="I19010">
        <v>153605</v>
      </c>
      <c r="J19010" t="s">
        <v>95</v>
      </c>
      <c r="K19010">
        <v>35432</v>
      </c>
      <c r="L19010" t="s">
        <v>96</v>
      </c>
      <c r="M19010">
        <v>6654</v>
      </c>
      <c r="N19010" t="s">
        <v>10134</v>
      </c>
    </row>
    <row r="19011" spans="1:14" x14ac:dyDescent="0.35">
      <c r="A19011" s="2">
        <v>700505102170252</v>
      </c>
      <c r="C19011" s="1">
        <v>33192</v>
      </c>
      <c r="D19011" s="1">
        <v>45112</v>
      </c>
      <c r="E19011">
        <v>6890</v>
      </c>
      <c r="F19011" t="s">
        <v>15</v>
      </c>
      <c r="G19011">
        <v>1482</v>
      </c>
      <c r="H19011" t="s">
        <v>79</v>
      </c>
      <c r="I19011">
        <v>154032</v>
      </c>
      <c r="J19011" t="s">
        <v>80</v>
      </c>
      <c r="K19011">
        <v>37474</v>
      </c>
      <c r="L19011" t="s">
        <v>81</v>
      </c>
      <c r="M19011">
        <v>6654</v>
      </c>
      <c r="N19011" t="s">
        <v>10134</v>
      </c>
    </row>
    <row r="19012" spans="1:14" x14ac:dyDescent="0.35">
      <c r="A19012" s="2">
        <v>700505103927055</v>
      </c>
      <c r="B19012" s="2">
        <v>76798658415</v>
      </c>
      <c r="C19012" s="1">
        <v>24839</v>
      </c>
      <c r="D19012" s="1">
        <v>45364</v>
      </c>
      <c r="E19012">
        <v>6890</v>
      </c>
      <c r="F19012" t="s">
        <v>15</v>
      </c>
      <c r="G19012">
        <v>1537</v>
      </c>
      <c r="H19012" t="s">
        <v>308</v>
      </c>
      <c r="I19012">
        <v>2399776</v>
      </c>
      <c r="J19012" t="s">
        <v>1224</v>
      </c>
      <c r="K19012">
        <v>43182</v>
      </c>
      <c r="L19012" t="s">
        <v>941</v>
      </c>
      <c r="M19012">
        <v>6654</v>
      </c>
      <c r="N19012" t="s">
        <v>10134</v>
      </c>
    </row>
    <row r="19013" spans="1:14" x14ac:dyDescent="0.35">
      <c r="A19013" s="2">
        <v>700505104286452</v>
      </c>
      <c r="B19013" s="2">
        <v>71532806426</v>
      </c>
      <c r="C19013" s="1">
        <v>38145</v>
      </c>
      <c r="D19013" s="1">
        <v>45219</v>
      </c>
      <c r="E19013">
        <v>6890</v>
      </c>
      <c r="F19013" t="s">
        <v>15</v>
      </c>
      <c r="G19013">
        <v>1463</v>
      </c>
      <c r="H19013" t="s">
        <v>332</v>
      </c>
      <c r="I19013">
        <v>155837</v>
      </c>
      <c r="J19013" t="s">
        <v>895</v>
      </c>
      <c r="K19013">
        <v>37580</v>
      </c>
      <c r="L19013" t="s">
        <v>896</v>
      </c>
      <c r="M19013">
        <v>6654</v>
      </c>
      <c r="N19013" t="s">
        <v>10134</v>
      </c>
    </row>
    <row r="19014" spans="1:14" x14ac:dyDescent="0.35">
      <c r="A19014" s="2">
        <v>700505104533158</v>
      </c>
      <c r="B19014" s="2">
        <v>73465607449</v>
      </c>
      <c r="C19014" s="1">
        <v>25298</v>
      </c>
      <c r="D19014" s="1">
        <v>44594</v>
      </c>
      <c r="E19014">
        <v>6890</v>
      </c>
      <c r="F19014" t="s">
        <v>15</v>
      </c>
      <c r="G19014">
        <v>1453</v>
      </c>
      <c r="H19014" t="s">
        <v>255</v>
      </c>
      <c r="I19014">
        <v>153087</v>
      </c>
      <c r="J19014" t="s">
        <v>634</v>
      </c>
      <c r="K19014">
        <v>35905</v>
      </c>
      <c r="L19014" t="s">
        <v>635</v>
      </c>
      <c r="M19014">
        <v>6654</v>
      </c>
      <c r="N19014" t="s">
        <v>10134</v>
      </c>
    </row>
    <row r="19015" spans="1:14" x14ac:dyDescent="0.35">
      <c r="A19015" s="2">
        <v>700505106787858</v>
      </c>
      <c r="B19015" s="2">
        <v>11780171412</v>
      </c>
      <c r="C19015" s="1">
        <v>35632</v>
      </c>
      <c r="D19015" s="1">
        <v>45099</v>
      </c>
      <c r="E19015">
        <v>6890</v>
      </c>
      <c r="F19015" t="s">
        <v>15</v>
      </c>
      <c r="G19015">
        <v>1509</v>
      </c>
      <c r="H19015" t="s">
        <v>405</v>
      </c>
      <c r="I19015">
        <v>155896</v>
      </c>
      <c r="J19015" t="s">
        <v>834</v>
      </c>
      <c r="K19015">
        <v>35494</v>
      </c>
      <c r="L19015" t="s">
        <v>1040</v>
      </c>
      <c r="M19015">
        <v>6654</v>
      </c>
      <c r="N19015" t="s">
        <v>10134</v>
      </c>
    </row>
    <row r="19016" spans="1:14" x14ac:dyDescent="0.35">
      <c r="A19016" s="2">
        <v>700505107411355</v>
      </c>
      <c r="B19016" s="2">
        <v>73464155404</v>
      </c>
      <c r="C19016" s="1">
        <v>25010</v>
      </c>
      <c r="D19016" s="1">
        <v>45120</v>
      </c>
      <c r="E19016">
        <v>6890</v>
      </c>
      <c r="F19016" t="s">
        <v>15</v>
      </c>
      <c r="G19016">
        <v>1423</v>
      </c>
      <c r="H19016" t="s">
        <v>806</v>
      </c>
      <c r="I19016">
        <v>153028</v>
      </c>
      <c r="J19016" t="s">
        <v>807</v>
      </c>
      <c r="K19016">
        <v>36127</v>
      </c>
      <c r="L19016" t="s">
        <v>808</v>
      </c>
      <c r="M19016">
        <v>6654</v>
      </c>
      <c r="N19016" t="s">
        <v>10134</v>
      </c>
    </row>
    <row r="19017" spans="1:14" x14ac:dyDescent="0.35">
      <c r="A19017" s="2">
        <v>700505107411355</v>
      </c>
      <c r="B19017" s="2">
        <v>73464155404</v>
      </c>
      <c r="C19017" s="1">
        <v>25010</v>
      </c>
      <c r="D19017" s="1">
        <v>45120</v>
      </c>
      <c r="E19017">
        <v>6890</v>
      </c>
      <c r="F19017" t="s">
        <v>15</v>
      </c>
      <c r="G19017">
        <v>1423</v>
      </c>
      <c r="H19017" t="s">
        <v>806</v>
      </c>
      <c r="I19017">
        <v>153028</v>
      </c>
      <c r="J19017" t="s">
        <v>807</v>
      </c>
      <c r="K19017">
        <v>36127</v>
      </c>
      <c r="L19017" t="s">
        <v>808</v>
      </c>
      <c r="M19017">
        <v>6654</v>
      </c>
      <c r="N19017" t="s">
        <v>10134</v>
      </c>
    </row>
    <row r="19018" spans="1:14" x14ac:dyDescent="0.35">
      <c r="A19018" s="2">
        <v>700505108529457</v>
      </c>
      <c r="B19018" s="2">
        <v>70470635444</v>
      </c>
      <c r="C19018" s="1">
        <v>34765</v>
      </c>
      <c r="D19018" s="1">
        <v>44349</v>
      </c>
      <c r="E19018">
        <v>6890</v>
      </c>
      <c r="F19018" t="s">
        <v>15</v>
      </c>
      <c r="G19018">
        <v>1558</v>
      </c>
      <c r="H19018" t="s">
        <v>396</v>
      </c>
      <c r="I19018">
        <v>152633</v>
      </c>
      <c r="J19018" t="s">
        <v>397</v>
      </c>
      <c r="K19018">
        <v>35375</v>
      </c>
      <c r="L19018" t="s">
        <v>398</v>
      </c>
      <c r="M19018">
        <v>6654</v>
      </c>
      <c r="N19018" t="s">
        <v>10134</v>
      </c>
    </row>
    <row r="19019" spans="1:14" x14ac:dyDescent="0.35">
      <c r="A19019" s="2">
        <v>700505116991954</v>
      </c>
      <c r="B19019" s="2">
        <v>3608407448</v>
      </c>
      <c r="C19019" s="1">
        <v>22248</v>
      </c>
      <c r="D19019" s="1">
        <v>45191</v>
      </c>
      <c r="E19019">
        <v>6890</v>
      </c>
      <c r="F19019" t="s">
        <v>15</v>
      </c>
      <c r="G19019">
        <v>1438</v>
      </c>
      <c r="H19019" t="s">
        <v>192</v>
      </c>
      <c r="I19019">
        <v>153168</v>
      </c>
      <c r="J19019" t="s">
        <v>1241</v>
      </c>
      <c r="K19019">
        <v>35764</v>
      </c>
      <c r="L19019" t="s">
        <v>1242</v>
      </c>
      <c r="M19019">
        <v>6654</v>
      </c>
      <c r="N19019" t="s">
        <v>10134</v>
      </c>
    </row>
    <row r="19020" spans="1:14" x14ac:dyDescent="0.35">
      <c r="A19020" s="2">
        <v>700505119195350</v>
      </c>
      <c r="B19020" s="2">
        <v>46155007420</v>
      </c>
      <c r="C19020" s="1">
        <v>21764</v>
      </c>
      <c r="D19020" s="1">
        <v>44602</v>
      </c>
      <c r="E19020">
        <v>6890</v>
      </c>
      <c r="F19020" t="s">
        <v>15</v>
      </c>
      <c r="G19020">
        <v>1529</v>
      </c>
      <c r="H19020" t="s">
        <v>70</v>
      </c>
      <c r="I19020">
        <v>152846</v>
      </c>
      <c r="J19020" t="s">
        <v>71</v>
      </c>
      <c r="K19020">
        <v>35527</v>
      </c>
      <c r="L19020" t="s">
        <v>786</v>
      </c>
      <c r="M19020">
        <v>6654</v>
      </c>
      <c r="N19020" t="s">
        <v>10134</v>
      </c>
    </row>
    <row r="19021" spans="1:14" x14ac:dyDescent="0.35">
      <c r="A19021" s="2">
        <v>700505124366257</v>
      </c>
      <c r="B19021" s="2">
        <v>5574997479</v>
      </c>
      <c r="C19021" s="1">
        <v>30862</v>
      </c>
      <c r="D19021" s="1">
        <v>45036</v>
      </c>
      <c r="E19021">
        <v>6890</v>
      </c>
      <c r="F19021" t="s">
        <v>15</v>
      </c>
      <c r="G19021">
        <v>1533</v>
      </c>
      <c r="H19021" t="s">
        <v>44</v>
      </c>
      <c r="I19021">
        <v>154989</v>
      </c>
      <c r="J19021" t="s">
        <v>1020</v>
      </c>
      <c r="K19021">
        <v>35601</v>
      </c>
      <c r="L19021" t="s">
        <v>1021</v>
      </c>
      <c r="M19021">
        <v>6654</v>
      </c>
      <c r="N19021" t="s">
        <v>10134</v>
      </c>
    </row>
    <row r="19022" spans="1:14" x14ac:dyDescent="0.35">
      <c r="A19022" s="2">
        <v>700505125282650</v>
      </c>
      <c r="C19022" s="1">
        <v>25688</v>
      </c>
      <c r="D19022" s="1">
        <v>44755</v>
      </c>
      <c r="E19022">
        <v>6890</v>
      </c>
      <c r="F19022" t="s">
        <v>15</v>
      </c>
      <c r="G19022">
        <v>1537</v>
      </c>
      <c r="H19022" t="s">
        <v>308</v>
      </c>
      <c r="I19022">
        <v>155020</v>
      </c>
      <c r="J19022" t="s">
        <v>584</v>
      </c>
      <c r="K19022">
        <v>36283</v>
      </c>
      <c r="L19022" t="s">
        <v>585</v>
      </c>
      <c r="M19022">
        <v>6654</v>
      </c>
      <c r="N19022" t="s">
        <v>10134</v>
      </c>
    </row>
    <row r="19023" spans="1:14" x14ac:dyDescent="0.35">
      <c r="A19023" s="2">
        <v>700505130277856</v>
      </c>
      <c r="B19023" s="2">
        <v>5191465490</v>
      </c>
      <c r="C19023" s="1">
        <v>30925</v>
      </c>
      <c r="D19023" s="1">
        <v>44909</v>
      </c>
      <c r="E19023">
        <v>6890</v>
      </c>
      <c r="F19023" t="s">
        <v>15</v>
      </c>
      <c r="G19023">
        <v>1426</v>
      </c>
      <c r="H19023" t="s">
        <v>16</v>
      </c>
      <c r="I19023">
        <v>1554891</v>
      </c>
      <c r="J19023" t="s">
        <v>856</v>
      </c>
      <c r="K19023">
        <v>35299</v>
      </c>
      <c r="L19023" t="s">
        <v>857</v>
      </c>
      <c r="M19023">
        <v>6654</v>
      </c>
      <c r="N19023" t="s">
        <v>10134</v>
      </c>
    </row>
    <row r="19024" spans="1:14" x14ac:dyDescent="0.35">
      <c r="A19024" s="2">
        <v>700505130277856</v>
      </c>
      <c r="B19024" s="2">
        <v>5191465490</v>
      </c>
      <c r="C19024" s="1">
        <v>30925</v>
      </c>
      <c r="D19024" s="1">
        <v>45252</v>
      </c>
      <c r="E19024">
        <v>6890</v>
      </c>
      <c r="F19024" t="s">
        <v>15</v>
      </c>
      <c r="G19024">
        <v>1426</v>
      </c>
      <c r="H19024" t="s">
        <v>16</v>
      </c>
      <c r="I19024">
        <v>1554891</v>
      </c>
      <c r="J19024" t="s">
        <v>856</v>
      </c>
      <c r="K19024">
        <v>35299</v>
      </c>
      <c r="L19024" t="s">
        <v>857</v>
      </c>
      <c r="M19024">
        <v>6654</v>
      </c>
      <c r="N19024" t="s">
        <v>10134</v>
      </c>
    </row>
    <row r="19025" spans="1:14" x14ac:dyDescent="0.35">
      <c r="A19025" s="2">
        <v>700505131859956</v>
      </c>
      <c r="C19025" s="1">
        <v>25824</v>
      </c>
      <c r="D19025" s="1">
        <v>44431</v>
      </c>
      <c r="E19025">
        <v>6890</v>
      </c>
      <c r="F19025" t="s">
        <v>15</v>
      </c>
      <c r="G19025">
        <v>1453</v>
      </c>
      <c r="H19025" t="s">
        <v>255</v>
      </c>
      <c r="I19025">
        <v>153125</v>
      </c>
      <c r="J19025" t="s">
        <v>610</v>
      </c>
      <c r="K19025">
        <v>35682</v>
      </c>
      <c r="L19025" t="s">
        <v>611</v>
      </c>
      <c r="M19025">
        <v>6654</v>
      </c>
      <c r="N19025" t="s">
        <v>10134</v>
      </c>
    </row>
    <row r="19026" spans="1:14" x14ac:dyDescent="0.35">
      <c r="A19026" s="2">
        <v>700505131859956</v>
      </c>
      <c r="C19026" s="1">
        <v>25824</v>
      </c>
      <c r="D19026" s="1">
        <v>45019</v>
      </c>
      <c r="E19026">
        <v>6890</v>
      </c>
      <c r="F19026" t="s">
        <v>15</v>
      </c>
      <c r="G19026">
        <v>1453</v>
      </c>
      <c r="H19026" t="s">
        <v>255</v>
      </c>
      <c r="I19026">
        <v>153125</v>
      </c>
      <c r="J19026" t="s">
        <v>610</v>
      </c>
      <c r="K19026">
        <v>37311</v>
      </c>
      <c r="L19026" t="s">
        <v>611</v>
      </c>
      <c r="M19026">
        <v>6654</v>
      </c>
      <c r="N19026" t="s">
        <v>10134</v>
      </c>
    </row>
    <row r="19027" spans="1:14" x14ac:dyDescent="0.35">
      <c r="A19027" s="2">
        <v>700505131901553</v>
      </c>
      <c r="B19027" s="2">
        <v>6879962440</v>
      </c>
      <c r="C19027" s="1">
        <v>31024</v>
      </c>
      <c r="D19027" s="1">
        <v>44385</v>
      </c>
      <c r="E19027">
        <v>6890</v>
      </c>
      <c r="F19027" t="s">
        <v>15</v>
      </c>
      <c r="G19027">
        <v>1529</v>
      </c>
      <c r="H19027" t="s">
        <v>70</v>
      </c>
      <c r="I19027">
        <v>152846</v>
      </c>
      <c r="J19027" t="s">
        <v>71</v>
      </c>
      <c r="K19027">
        <v>35527</v>
      </c>
      <c r="L19027" t="s">
        <v>786</v>
      </c>
      <c r="M19027">
        <v>6654</v>
      </c>
      <c r="N19027" t="s">
        <v>10134</v>
      </c>
    </row>
    <row r="19028" spans="1:14" x14ac:dyDescent="0.35">
      <c r="A19028" s="2">
        <v>700505131901553</v>
      </c>
      <c r="B19028" s="2">
        <v>6879962440</v>
      </c>
      <c r="C19028" s="1">
        <v>31024</v>
      </c>
      <c r="D19028" s="1">
        <v>44476</v>
      </c>
      <c r="E19028">
        <v>6890</v>
      </c>
      <c r="F19028" t="s">
        <v>15</v>
      </c>
      <c r="G19028">
        <v>1529</v>
      </c>
      <c r="H19028" t="s">
        <v>70</v>
      </c>
      <c r="I19028">
        <v>152846</v>
      </c>
      <c r="J19028" t="s">
        <v>71</v>
      </c>
      <c r="K19028">
        <v>35527</v>
      </c>
      <c r="L19028" t="s">
        <v>786</v>
      </c>
      <c r="M19028">
        <v>6654</v>
      </c>
      <c r="N19028" t="s">
        <v>10134</v>
      </c>
    </row>
    <row r="19029" spans="1:14" x14ac:dyDescent="0.35">
      <c r="A19029" s="2">
        <v>700505131901553</v>
      </c>
      <c r="B19029" s="2">
        <v>6879962440</v>
      </c>
      <c r="C19029" s="1">
        <v>31024</v>
      </c>
      <c r="D19029" s="1">
        <v>45239</v>
      </c>
      <c r="E19029">
        <v>6890</v>
      </c>
      <c r="F19029" t="s">
        <v>15</v>
      </c>
      <c r="G19029">
        <v>1529</v>
      </c>
      <c r="H19029" t="s">
        <v>70</v>
      </c>
      <c r="I19029">
        <v>152846</v>
      </c>
      <c r="J19029" t="s">
        <v>71</v>
      </c>
      <c r="K19029">
        <v>37426</v>
      </c>
      <c r="L19029" t="s">
        <v>786</v>
      </c>
      <c r="M19029">
        <v>6654</v>
      </c>
      <c r="N19029" t="s">
        <v>10134</v>
      </c>
    </row>
    <row r="19030" spans="1:14" x14ac:dyDescent="0.35">
      <c r="A19030" s="2">
        <v>700505132952755</v>
      </c>
      <c r="C19030" s="1">
        <v>25203</v>
      </c>
      <c r="D19030" s="1">
        <v>44383</v>
      </c>
      <c r="E19030">
        <v>6890</v>
      </c>
      <c r="F19030" t="s">
        <v>15</v>
      </c>
      <c r="G19030">
        <v>1510</v>
      </c>
      <c r="H19030" t="s">
        <v>10136</v>
      </c>
      <c r="I19030">
        <v>152552</v>
      </c>
      <c r="J19030" t="s">
        <v>10139</v>
      </c>
      <c r="K19030">
        <v>35793</v>
      </c>
      <c r="L19030" t="s">
        <v>972</v>
      </c>
      <c r="M19030">
        <v>6654</v>
      </c>
      <c r="N19030" t="s">
        <v>10134</v>
      </c>
    </row>
    <row r="19031" spans="1:14" x14ac:dyDescent="0.35">
      <c r="A19031" s="2">
        <v>700505133118058</v>
      </c>
      <c r="B19031" s="2">
        <v>5898151486</v>
      </c>
      <c r="C19031" s="1">
        <v>31428</v>
      </c>
      <c r="D19031" s="1">
        <v>44490</v>
      </c>
      <c r="E19031">
        <v>6890</v>
      </c>
      <c r="F19031" t="s">
        <v>15</v>
      </c>
      <c r="G19031">
        <v>1563</v>
      </c>
      <c r="H19031" t="s">
        <v>144</v>
      </c>
      <c r="I19031">
        <v>153958</v>
      </c>
      <c r="J19031" t="s">
        <v>812</v>
      </c>
      <c r="K19031">
        <v>34939</v>
      </c>
      <c r="L19031" t="s">
        <v>10170</v>
      </c>
      <c r="M19031">
        <v>6654</v>
      </c>
      <c r="N19031" t="s">
        <v>10134</v>
      </c>
    </row>
    <row r="19032" spans="1:14" x14ac:dyDescent="0.35">
      <c r="A19032" s="2">
        <v>700505133820356</v>
      </c>
      <c r="B19032" s="2">
        <v>6879120407</v>
      </c>
      <c r="C19032" s="1">
        <v>32091</v>
      </c>
      <c r="D19032" s="1">
        <v>45035</v>
      </c>
      <c r="E19032">
        <v>6890</v>
      </c>
      <c r="F19032" t="s">
        <v>15</v>
      </c>
      <c r="G19032">
        <v>1454</v>
      </c>
      <c r="H19032" t="s">
        <v>463</v>
      </c>
      <c r="I19032">
        <v>155438</v>
      </c>
      <c r="J19032" t="s">
        <v>464</v>
      </c>
      <c r="K19032">
        <v>35321</v>
      </c>
      <c r="L19032" t="s">
        <v>465</v>
      </c>
      <c r="M19032">
        <v>6654</v>
      </c>
      <c r="N19032" t="s">
        <v>10134</v>
      </c>
    </row>
    <row r="19033" spans="1:14" x14ac:dyDescent="0.35">
      <c r="A19033" s="2">
        <v>700505134464057</v>
      </c>
      <c r="B19033" s="2">
        <v>77297393487</v>
      </c>
      <c r="C19033" s="1">
        <v>25123</v>
      </c>
      <c r="D19033" s="1">
        <v>45162</v>
      </c>
      <c r="E19033">
        <v>6890</v>
      </c>
      <c r="F19033" t="s">
        <v>15</v>
      </c>
      <c r="G19033">
        <v>1512</v>
      </c>
      <c r="H19033" t="s">
        <v>82</v>
      </c>
      <c r="I19033">
        <v>154423</v>
      </c>
      <c r="J19033" t="s">
        <v>1521</v>
      </c>
      <c r="K19033">
        <v>43153</v>
      </c>
      <c r="L19033" t="s">
        <v>2484</v>
      </c>
      <c r="M19033">
        <v>6654</v>
      </c>
      <c r="N19033" t="s">
        <v>10134</v>
      </c>
    </row>
    <row r="19034" spans="1:14" x14ac:dyDescent="0.35">
      <c r="A19034" s="2">
        <v>700505137900559</v>
      </c>
      <c r="B19034" s="2">
        <v>62291513400</v>
      </c>
      <c r="C19034" s="1">
        <v>23541</v>
      </c>
      <c r="D19034" s="1">
        <v>44776</v>
      </c>
      <c r="E19034">
        <v>6890</v>
      </c>
      <c r="F19034" t="s">
        <v>15</v>
      </c>
      <c r="G19034">
        <v>1556</v>
      </c>
      <c r="H19034" t="s">
        <v>653</v>
      </c>
      <c r="I19034">
        <v>153923</v>
      </c>
      <c r="J19034" t="s">
        <v>926</v>
      </c>
      <c r="K19034">
        <v>35810</v>
      </c>
      <c r="L19034" t="s">
        <v>927</v>
      </c>
      <c r="M19034">
        <v>6654</v>
      </c>
      <c r="N19034" t="s">
        <v>10134</v>
      </c>
    </row>
    <row r="19035" spans="1:14" x14ac:dyDescent="0.35">
      <c r="A19035" s="2">
        <v>700505138067656</v>
      </c>
      <c r="B19035" s="2">
        <v>2110968494</v>
      </c>
      <c r="C19035" s="1">
        <v>25187</v>
      </c>
      <c r="D19035" s="1">
        <v>44784</v>
      </c>
      <c r="E19035">
        <v>6890</v>
      </c>
      <c r="F19035" t="s">
        <v>15</v>
      </c>
      <c r="G19035">
        <v>1529</v>
      </c>
      <c r="H19035" t="s">
        <v>70</v>
      </c>
      <c r="I19035">
        <v>152846</v>
      </c>
      <c r="J19035" t="s">
        <v>71</v>
      </c>
      <c r="K19035">
        <v>35527</v>
      </c>
      <c r="L19035" t="s">
        <v>786</v>
      </c>
      <c r="M19035">
        <v>6654</v>
      </c>
      <c r="N19035" t="s">
        <v>10134</v>
      </c>
    </row>
    <row r="19036" spans="1:14" x14ac:dyDescent="0.35">
      <c r="A19036" s="2">
        <v>700505138067656</v>
      </c>
      <c r="B19036" s="2">
        <v>2110968494</v>
      </c>
      <c r="C19036" s="1">
        <v>25187</v>
      </c>
      <c r="D19036" s="1">
        <v>45218</v>
      </c>
      <c r="E19036">
        <v>6890</v>
      </c>
      <c r="F19036" t="s">
        <v>15</v>
      </c>
      <c r="G19036">
        <v>1529</v>
      </c>
      <c r="H19036" t="s">
        <v>70</v>
      </c>
      <c r="I19036">
        <v>152846</v>
      </c>
      <c r="J19036" t="s">
        <v>71</v>
      </c>
      <c r="K19036">
        <v>37426</v>
      </c>
      <c r="L19036" t="s">
        <v>786</v>
      </c>
      <c r="M19036">
        <v>6654</v>
      </c>
      <c r="N19036" t="s">
        <v>10134</v>
      </c>
    </row>
    <row r="19037" spans="1:14" x14ac:dyDescent="0.35">
      <c r="A19037" s="2">
        <v>700505140374153</v>
      </c>
      <c r="B19037" s="2">
        <v>35424575404</v>
      </c>
      <c r="C19037" s="1">
        <v>20755</v>
      </c>
      <c r="D19037" s="1">
        <v>44476</v>
      </c>
      <c r="E19037">
        <v>6890</v>
      </c>
      <c r="F19037" t="s">
        <v>15</v>
      </c>
      <c r="G19037">
        <v>1457</v>
      </c>
      <c r="H19037" t="s">
        <v>259</v>
      </c>
      <c r="I19037">
        <v>155454</v>
      </c>
      <c r="J19037" t="s">
        <v>260</v>
      </c>
      <c r="K19037">
        <v>36059</v>
      </c>
      <c r="L19037" t="s">
        <v>261</v>
      </c>
      <c r="M19037">
        <v>6654</v>
      </c>
      <c r="N19037" t="s">
        <v>10134</v>
      </c>
    </row>
    <row r="19038" spans="1:14" x14ac:dyDescent="0.35">
      <c r="A19038" s="2">
        <v>700505147548858</v>
      </c>
      <c r="B19038" s="2">
        <v>9402460403</v>
      </c>
      <c r="C19038" s="1">
        <v>33363</v>
      </c>
      <c r="D19038" s="1">
        <v>45063</v>
      </c>
      <c r="E19038">
        <v>6890</v>
      </c>
      <c r="F19038" t="s">
        <v>15</v>
      </c>
      <c r="G19038">
        <v>1547</v>
      </c>
      <c r="H19038" t="s">
        <v>484</v>
      </c>
      <c r="I19038">
        <v>154164</v>
      </c>
      <c r="J19038" t="s">
        <v>890</v>
      </c>
      <c r="K19038">
        <v>39408</v>
      </c>
      <c r="L19038" t="s">
        <v>891</v>
      </c>
      <c r="M19038">
        <v>6654</v>
      </c>
      <c r="N19038" t="s">
        <v>10134</v>
      </c>
    </row>
    <row r="19039" spans="1:14" x14ac:dyDescent="0.35">
      <c r="A19039" s="2">
        <v>700505147671757</v>
      </c>
      <c r="B19039" s="2">
        <v>5575163407</v>
      </c>
      <c r="C19039" s="1">
        <v>28639</v>
      </c>
      <c r="D19039" s="1">
        <v>45218</v>
      </c>
      <c r="E19039">
        <v>6890</v>
      </c>
      <c r="F19039" t="s">
        <v>15</v>
      </c>
      <c r="G19039">
        <v>1476</v>
      </c>
      <c r="H19039" t="s">
        <v>323</v>
      </c>
      <c r="I19039">
        <v>154563</v>
      </c>
      <c r="J19039" t="s">
        <v>324</v>
      </c>
      <c r="K19039">
        <v>41477</v>
      </c>
      <c r="L19039" t="s">
        <v>325</v>
      </c>
      <c r="M19039">
        <v>6654</v>
      </c>
      <c r="N19039" t="s">
        <v>10134</v>
      </c>
    </row>
    <row r="19040" spans="1:14" x14ac:dyDescent="0.35">
      <c r="A19040" s="2">
        <v>700505148229055</v>
      </c>
      <c r="B19040" s="2">
        <v>32230338404</v>
      </c>
      <c r="C19040" s="1">
        <v>22590</v>
      </c>
      <c r="D19040" s="1">
        <v>44819</v>
      </c>
      <c r="E19040">
        <v>6890</v>
      </c>
      <c r="F19040" t="s">
        <v>15</v>
      </c>
      <c r="G19040">
        <v>1459</v>
      </c>
      <c r="H19040" t="s">
        <v>504</v>
      </c>
      <c r="I19040">
        <v>155306</v>
      </c>
      <c r="J19040" t="s">
        <v>757</v>
      </c>
      <c r="K19040">
        <v>35312</v>
      </c>
      <c r="L19040" t="s">
        <v>758</v>
      </c>
      <c r="M19040">
        <v>6654</v>
      </c>
      <c r="N19040" t="s">
        <v>10134</v>
      </c>
    </row>
    <row r="19041" spans="1:14" x14ac:dyDescent="0.35">
      <c r="A19041" s="2">
        <v>700505150881953</v>
      </c>
      <c r="C19041" s="1">
        <v>27313</v>
      </c>
      <c r="D19041" s="1">
        <v>44693</v>
      </c>
      <c r="E19041">
        <v>6890</v>
      </c>
      <c r="F19041" t="s">
        <v>15</v>
      </c>
      <c r="G19041">
        <v>1481</v>
      </c>
      <c r="H19041" t="s">
        <v>34</v>
      </c>
      <c r="I19041">
        <v>154679</v>
      </c>
      <c r="J19041" t="s">
        <v>994</v>
      </c>
      <c r="K19041">
        <v>35694</v>
      </c>
      <c r="L19041" t="s">
        <v>995</v>
      </c>
      <c r="M19041">
        <v>6654</v>
      </c>
      <c r="N19041" t="s">
        <v>10134</v>
      </c>
    </row>
    <row r="19042" spans="1:14" x14ac:dyDescent="0.35">
      <c r="A19042" s="2">
        <v>700505150881953</v>
      </c>
      <c r="C19042" s="1">
        <v>27313</v>
      </c>
      <c r="D19042" s="1">
        <v>45064</v>
      </c>
      <c r="E19042">
        <v>6890</v>
      </c>
      <c r="F19042" t="s">
        <v>15</v>
      </c>
      <c r="G19042">
        <v>1481</v>
      </c>
      <c r="H19042" t="s">
        <v>34</v>
      </c>
      <c r="I19042">
        <v>154679</v>
      </c>
      <c r="J19042" t="s">
        <v>994</v>
      </c>
      <c r="K19042">
        <v>35694</v>
      </c>
      <c r="L19042" t="s">
        <v>995</v>
      </c>
      <c r="M19042">
        <v>6654</v>
      </c>
      <c r="N19042" t="s">
        <v>10134</v>
      </c>
    </row>
    <row r="19043" spans="1:14" x14ac:dyDescent="0.35">
      <c r="A19043" s="2">
        <v>700505152926555</v>
      </c>
      <c r="B19043" s="2">
        <v>13297655402</v>
      </c>
      <c r="C19043" s="1">
        <v>37030</v>
      </c>
      <c r="D19043" s="1">
        <v>45035</v>
      </c>
      <c r="E19043">
        <v>6890</v>
      </c>
      <c r="F19043" t="s">
        <v>15</v>
      </c>
      <c r="G19043">
        <v>1530</v>
      </c>
      <c r="H19043" t="s">
        <v>52</v>
      </c>
      <c r="I19043">
        <v>155942</v>
      </c>
      <c r="J19043" t="s">
        <v>53</v>
      </c>
      <c r="K19043">
        <v>35635</v>
      </c>
      <c r="L19043" t="s">
        <v>54</v>
      </c>
      <c r="M19043">
        <v>6654</v>
      </c>
      <c r="N19043" t="s">
        <v>10134</v>
      </c>
    </row>
    <row r="19044" spans="1:14" x14ac:dyDescent="0.35">
      <c r="A19044" s="2">
        <v>700505152926555</v>
      </c>
      <c r="B19044" s="2">
        <v>13297655402</v>
      </c>
      <c r="C19044" s="1">
        <v>37030</v>
      </c>
      <c r="D19044" s="1">
        <v>45231</v>
      </c>
      <c r="E19044">
        <v>6890</v>
      </c>
      <c r="F19044" t="s">
        <v>15</v>
      </c>
      <c r="G19044">
        <v>1530</v>
      </c>
      <c r="H19044" t="s">
        <v>52</v>
      </c>
      <c r="I19044">
        <v>155942</v>
      </c>
      <c r="J19044" t="s">
        <v>53</v>
      </c>
      <c r="K19044">
        <v>35635</v>
      </c>
      <c r="L19044" t="s">
        <v>54</v>
      </c>
      <c r="M19044">
        <v>6654</v>
      </c>
      <c r="N19044" t="s">
        <v>10134</v>
      </c>
    </row>
    <row r="19045" spans="1:14" x14ac:dyDescent="0.35">
      <c r="A19045" s="2">
        <v>700505152926555</v>
      </c>
      <c r="B19045" s="2">
        <v>13297655402</v>
      </c>
      <c r="C19045" s="1">
        <v>37030</v>
      </c>
      <c r="D19045" s="1">
        <v>45399</v>
      </c>
      <c r="E19045">
        <v>6890</v>
      </c>
      <c r="F19045" t="s">
        <v>15</v>
      </c>
      <c r="G19045">
        <v>1530</v>
      </c>
      <c r="H19045" t="s">
        <v>52</v>
      </c>
      <c r="I19045">
        <v>155942</v>
      </c>
      <c r="J19045" t="s">
        <v>53</v>
      </c>
      <c r="K19045">
        <v>46623</v>
      </c>
      <c r="L19045" t="s">
        <v>54</v>
      </c>
      <c r="M19045">
        <v>6654</v>
      </c>
      <c r="N19045" t="s">
        <v>10134</v>
      </c>
    </row>
    <row r="19046" spans="1:14" x14ac:dyDescent="0.35">
      <c r="A19046" s="2">
        <v>700505154701852</v>
      </c>
      <c r="C19046" s="1">
        <v>25691</v>
      </c>
      <c r="D19046" s="1">
        <v>44806</v>
      </c>
      <c r="E19046">
        <v>6890</v>
      </c>
      <c r="F19046" t="s">
        <v>15</v>
      </c>
      <c r="G19046">
        <v>1489</v>
      </c>
      <c r="H19046" t="s">
        <v>311</v>
      </c>
      <c r="I19046">
        <v>153974</v>
      </c>
      <c r="J19046" t="s">
        <v>312</v>
      </c>
      <c r="K19046">
        <v>35241</v>
      </c>
      <c r="L19046" t="s">
        <v>313</v>
      </c>
      <c r="M19046">
        <v>6654</v>
      </c>
      <c r="N19046" t="s">
        <v>10134</v>
      </c>
    </row>
    <row r="19047" spans="1:14" x14ac:dyDescent="0.35">
      <c r="A19047" s="2">
        <v>700505157746350</v>
      </c>
      <c r="B19047" s="2">
        <v>7255463444</v>
      </c>
      <c r="C19047" s="1">
        <v>31935</v>
      </c>
      <c r="D19047" s="1">
        <v>44853</v>
      </c>
      <c r="E19047">
        <v>6890</v>
      </c>
      <c r="F19047" t="s">
        <v>15</v>
      </c>
      <c r="G19047">
        <v>1453</v>
      </c>
      <c r="H19047" t="s">
        <v>255</v>
      </c>
      <c r="I19047">
        <v>153087</v>
      </c>
      <c r="J19047" t="s">
        <v>634</v>
      </c>
      <c r="K19047">
        <v>35905</v>
      </c>
      <c r="L19047" t="s">
        <v>635</v>
      </c>
      <c r="M19047">
        <v>6654</v>
      </c>
      <c r="N19047" t="s">
        <v>10134</v>
      </c>
    </row>
    <row r="19048" spans="1:14" x14ac:dyDescent="0.35">
      <c r="A19048" s="2">
        <v>700505163724452</v>
      </c>
      <c r="C19048" s="1">
        <v>30476</v>
      </c>
      <c r="D19048" s="1">
        <v>44448</v>
      </c>
      <c r="E19048">
        <v>6890</v>
      </c>
      <c r="F19048" t="s">
        <v>15</v>
      </c>
      <c r="G19048">
        <v>1486</v>
      </c>
      <c r="H19048" t="s">
        <v>157</v>
      </c>
      <c r="I19048">
        <v>155500</v>
      </c>
      <c r="J19048" t="s">
        <v>801</v>
      </c>
      <c r="K19048">
        <v>35329</v>
      </c>
      <c r="L19048" t="s">
        <v>638</v>
      </c>
      <c r="M19048">
        <v>6654</v>
      </c>
      <c r="N19048" t="s">
        <v>10134</v>
      </c>
    </row>
    <row r="19049" spans="1:14" x14ac:dyDescent="0.35">
      <c r="A19049" s="2">
        <v>700505164578956</v>
      </c>
      <c r="B19049" s="2">
        <v>70432486470</v>
      </c>
      <c r="C19049" s="1">
        <v>35892</v>
      </c>
      <c r="D19049" s="1">
        <v>45364</v>
      </c>
      <c r="E19049">
        <v>6890</v>
      </c>
      <c r="F19049" t="s">
        <v>15</v>
      </c>
      <c r="G19049">
        <v>1496</v>
      </c>
      <c r="H19049" t="s">
        <v>149</v>
      </c>
      <c r="I19049">
        <v>153869</v>
      </c>
      <c r="J19049" t="s">
        <v>150</v>
      </c>
      <c r="K19049">
        <v>37294</v>
      </c>
      <c r="L19049" t="s">
        <v>151</v>
      </c>
      <c r="M19049">
        <v>6654</v>
      </c>
      <c r="N19049" t="s">
        <v>10134</v>
      </c>
    </row>
    <row r="19050" spans="1:14" x14ac:dyDescent="0.35">
      <c r="A19050" s="2">
        <v>700505167533155</v>
      </c>
      <c r="C19050" s="1">
        <v>26345</v>
      </c>
      <c r="D19050" s="1">
        <v>44491</v>
      </c>
      <c r="E19050">
        <v>6890</v>
      </c>
      <c r="F19050" t="s">
        <v>15</v>
      </c>
      <c r="G19050">
        <v>1527</v>
      </c>
      <c r="H19050" t="s">
        <v>918</v>
      </c>
      <c r="I19050">
        <v>152501</v>
      </c>
      <c r="J19050" t="s">
        <v>1128</v>
      </c>
      <c r="K19050">
        <v>35784</v>
      </c>
      <c r="L19050" t="s">
        <v>1129</v>
      </c>
      <c r="M19050">
        <v>6654</v>
      </c>
      <c r="N19050" t="s">
        <v>10134</v>
      </c>
    </row>
    <row r="19051" spans="1:14" x14ac:dyDescent="0.35">
      <c r="A19051" s="2">
        <v>700505167533155</v>
      </c>
      <c r="B19051" s="2">
        <v>71563032449</v>
      </c>
      <c r="C19051" s="1">
        <v>26345</v>
      </c>
      <c r="D19051" s="1">
        <v>45308</v>
      </c>
      <c r="E19051">
        <v>6890</v>
      </c>
      <c r="F19051" t="s">
        <v>15</v>
      </c>
      <c r="G19051">
        <v>1561</v>
      </c>
      <c r="H19051" t="s">
        <v>670</v>
      </c>
      <c r="I19051">
        <v>2399806</v>
      </c>
      <c r="J19051" t="s">
        <v>1469</v>
      </c>
      <c r="K19051">
        <v>45135</v>
      </c>
      <c r="L19051" t="s">
        <v>643</v>
      </c>
      <c r="M19051">
        <v>6654</v>
      </c>
      <c r="N19051" t="s">
        <v>10134</v>
      </c>
    </row>
    <row r="19052" spans="1:14" x14ac:dyDescent="0.35">
      <c r="A19052" s="2">
        <v>700505169172052</v>
      </c>
      <c r="B19052" s="2">
        <v>57343217453</v>
      </c>
      <c r="C19052" s="1">
        <v>22102</v>
      </c>
      <c r="D19052" s="1">
        <v>45167</v>
      </c>
      <c r="E19052">
        <v>6890</v>
      </c>
      <c r="F19052" t="s">
        <v>15</v>
      </c>
      <c r="G19052">
        <v>1504</v>
      </c>
      <c r="H19052" t="s">
        <v>299</v>
      </c>
      <c r="I19052">
        <v>154555</v>
      </c>
      <c r="J19052" t="s">
        <v>302</v>
      </c>
      <c r="K19052">
        <v>42483</v>
      </c>
      <c r="L19052" t="s">
        <v>602</v>
      </c>
      <c r="M19052">
        <v>6654</v>
      </c>
      <c r="N19052" t="s">
        <v>10134</v>
      </c>
    </row>
    <row r="19053" spans="1:14" x14ac:dyDescent="0.35">
      <c r="A19053" s="2">
        <v>700505169172052</v>
      </c>
      <c r="B19053" s="2">
        <v>57343217453</v>
      </c>
      <c r="C19053" s="1">
        <v>22102</v>
      </c>
      <c r="D19053" s="1">
        <v>45253</v>
      </c>
      <c r="E19053">
        <v>6890</v>
      </c>
      <c r="F19053" t="s">
        <v>15</v>
      </c>
      <c r="G19053">
        <v>1504</v>
      </c>
      <c r="H19053" t="s">
        <v>299</v>
      </c>
      <c r="I19053">
        <v>154555</v>
      </c>
      <c r="J19053" t="s">
        <v>302</v>
      </c>
      <c r="K19053">
        <v>42483</v>
      </c>
      <c r="L19053" t="s">
        <v>602</v>
      </c>
      <c r="M19053">
        <v>6654</v>
      </c>
      <c r="N19053" t="s">
        <v>10134</v>
      </c>
    </row>
    <row r="19054" spans="1:14" x14ac:dyDescent="0.35">
      <c r="A19054" s="2">
        <v>700505171165653</v>
      </c>
      <c r="B19054" s="2">
        <v>70283428406</v>
      </c>
      <c r="C19054" s="1">
        <v>35555</v>
      </c>
      <c r="D19054" s="1">
        <v>45344</v>
      </c>
      <c r="E19054">
        <v>6890</v>
      </c>
      <c r="F19054" t="s">
        <v>15</v>
      </c>
      <c r="G19054">
        <v>1453</v>
      </c>
      <c r="H19054" t="s">
        <v>255</v>
      </c>
      <c r="I19054">
        <v>153109</v>
      </c>
      <c r="J19054" t="s">
        <v>2281</v>
      </c>
      <c r="K19054">
        <v>42837</v>
      </c>
      <c r="L19054" t="s">
        <v>2282</v>
      </c>
      <c r="M19054">
        <v>6654</v>
      </c>
      <c r="N19054" t="s">
        <v>10134</v>
      </c>
    </row>
    <row r="19055" spans="1:14" x14ac:dyDescent="0.35">
      <c r="A19055" s="2">
        <v>700505171259356</v>
      </c>
      <c r="B19055" s="2">
        <v>80010512420</v>
      </c>
      <c r="C19055" s="1">
        <v>25162</v>
      </c>
      <c r="D19055" s="1">
        <v>45015</v>
      </c>
      <c r="E19055">
        <v>6890</v>
      </c>
      <c r="F19055" t="s">
        <v>15</v>
      </c>
      <c r="G19055">
        <v>1514</v>
      </c>
      <c r="H19055" t="s">
        <v>76</v>
      </c>
      <c r="I19055">
        <v>155950</v>
      </c>
      <c r="J19055" t="s">
        <v>882</v>
      </c>
      <c r="K19055">
        <v>35605</v>
      </c>
      <c r="L19055" t="s">
        <v>1345</v>
      </c>
      <c r="M19055">
        <v>6654</v>
      </c>
      <c r="N19055" t="s">
        <v>10134</v>
      </c>
    </row>
    <row r="19056" spans="1:14" x14ac:dyDescent="0.35">
      <c r="A19056" s="2">
        <v>700505172292853</v>
      </c>
      <c r="C19056" s="1">
        <v>31677</v>
      </c>
      <c r="D19056" s="1">
        <v>44896</v>
      </c>
      <c r="E19056">
        <v>6890</v>
      </c>
      <c r="F19056" t="s">
        <v>15</v>
      </c>
      <c r="G19056">
        <v>1484</v>
      </c>
      <c r="H19056" t="s">
        <v>576</v>
      </c>
      <c r="I19056">
        <v>153648</v>
      </c>
      <c r="J19056" t="s">
        <v>965</v>
      </c>
      <c r="K19056">
        <v>35319</v>
      </c>
      <c r="L19056" t="s">
        <v>966</v>
      </c>
      <c r="M19056">
        <v>6654</v>
      </c>
      <c r="N19056" t="s">
        <v>10134</v>
      </c>
    </row>
    <row r="19057" spans="1:14" x14ac:dyDescent="0.35">
      <c r="A19057" s="2">
        <v>700505173631953</v>
      </c>
      <c r="B19057" s="2">
        <v>70818198427</v>
      </c>
      <c r="C19057" s="1">
        <v>36064</v>
      </c>
      <c r="D19057" s="1">
        <v>45167</v>
      </c>
      <c r="E19057">
        <v>6890</v>
      </c>
      <c r="F19057" t="s">
        <v>15</v>
      </c>
      <c r="G19057">
        <v>1463</v>
      </c>
      <c r="H19057" t="s">
        <v>332</v>
      </c>
      <c r="I19057">
        <v>155829</v>
      </c>
      <c r="J19057" t="s">
        <v>333</v>
      </c>
      <c r="K19057">
        <v>36494</v>
      </c>
      <c r="L19057" t="s">
        <v>335</v>
      </c>
      <c r="M19057">
        <v>6654</v>
      </c>
      <c r="N19057" t="s">
        <v>10134</v>
      </c>
    </row>
    <row r="19058" spans="1:14" x14ac:dyDescent="0.35">
      <c r="A19058" s="2">
        <v>700505174521957</v>
      </c>
      <c r="B19058" s="2">
        <v>82154163491</v>
      </c>
      <c r="C19058" s="1">
        <v>26214</v>
      </c>
      <c r="D19058" s="1">
        <v>44799</v>
      </c>
      <c r="E19058">
        <v>6890</v>
      </c>
      <c r="F19058" t="s">
        <v>15</v>
      </c>
      <c r="G19058">
        <v>1479</v>
      </c>
      <c r="H19058" t="s">
        <v>859</v>
      </c>
      <c r="I19058">
        <v>154407</v>
      </c>
      <c r="J19058" t="s">
        <v>860</v>
      </c>
      <c r="K19058">
        <v>35577</v>
      </c>
      <c r="L19058" t="s">
        <v>1533</v>
      </c>
      <c r="M19058">
        <v>6654</v>
      </c>
      <c r="N19058" t="s">
        <v>10134</v>
      </c>
    </row>
    <row r="19059" spans="1:14" x14ac:dyDescent="0.35">
      <c r="A19059" s="2">
        <v>700505174907855</v>
      </c>
      <c r="B19059" s="2">
        <v>5190358445</v>
      </c>
      <c r="C19059" s="1">
        <v>28288</v>
      </c>
      <c r="D19059" s="1">
        <v>45372</v>
      </c>
      <c r="E19059">
        <v>6890</v>
      </c>
      <c r="F19059" t="s">
        <v>15</v>
      </c>
      <c r="G19059">
        <v>1457</v>
      </c>
      <c r="H19059" t="s">
        <v>259</v>
      </c>
      <c r="I19059">
        <v>155454</v>
      </c>
      <c r="J19059" t="s">
        <v>260</v>
      </c>
      <c r="K19059">
        <v>45407</v>
      </c>
      <c r="L19059" t="s">
        <v>763</v>
      </c>
      <c r="M19059">
        <v>6654</v>
      </c>
      <c r="N19059" t="s">
        <v>10134</v>
      </c>
    </row>
    <row r="19060" spans="1:14" x14ac:dyDescent="0.35">
      <c r="A19060" s="2">
        <v>700505176772353</v>
      </c>
      <c r="B19060" s="2">
        <v>25601253404</v>
      </c>
      <c r="C19060" s="1">
        <v>21932</v>
      </c>
      <c r="D19060" s="1">
        <v>44839</v>
      </c>
      <c r="E19060">
        <v>6890</v>
      </c>
      <c r="F19060" t="s">
        <v>15</v>
      </c>
      <c r="G19060">
        <v>1462</v>
      </c>
      <c r="H19060" t="s">
        <v>338</v>
      </c>
      <c r="I19060">
        <v>152900</v>
      </c>
      <c r="J19060" t="s">
        <v>341</v>
      </c>
      <c r="K19060">
        <v>37280</v>
      </c>
      <c r="L19060" t="s">
        <v>642</v>
      </c>
      <c r="M19060">
        <v>6654</v>
      </c>
      <c r="N19060" t="s">
        <v>10134</v>
      </c>
    </row>
    <row r="19061" spans="1:14" x14ac:dyDescent="0.35">
      <c r="A19061" s="2">
        <v>700505176772353</v>
      </c>
      <c r="B19061" s="2">
        <v>25601253404</v>
      </c>
      <c r="C19061" s="1">
        <v>21932</v>
      </c>
      <c r="D19061" s="1">
        <v>45210</v>
      </c>
      <c r="E19061">
        <v>6890</v>
      </c>
      <c r="F19061" t="s">
        <v>15</v>
      </c>
      <c r="G19061">
        <v>1462</v>
      </c>
      <c r="H19061" t="s">
        <v>338</v>
      </c>
      <c r="I19061">
        <v>152900</v>
      </c>
      <c r="J19061" t="s">
        <v>341</v>
      </c>
      <c r="K19061">
        <v>35759</v>
      </c>
      <c r="L19061" t="s">
        <v>643</v>
      </c>
      <c r="M19061">
        <v>6654</v>
      </c>
      <c r="N19061" t="s">
        <v>10134</v>
      </c>
    </row>
    <row r="19062" spans="1:14" x14ac:dyDescent="0.35">
      <c r="A19062" s="2">
        <v>700505177144151</v>
      </c>
      <c r="B19062" s="2">
        <v>70838127487</v>
      </c>
      <c r="C19062" s="1">
        <v>25097</v>
      </c>
      <c r="D19062" s="1">
        <v>45386</v>
      </c>
      <c r="E19062">
        <v>6890</v>
      </c>
      <c r="F19062" t="s">
        <v>15</v>
      </c>
      <c r="G19062">
        <v>1572</v>
      </c>
      <c r="H19062" t="s">
        <v>521</v>
      </c>
      <c r="I19062">
        <v>152668</v>
      </c>
      <c r="J19062" t="s">
        <v>711</v>
      </c>
      <c r="K19062">
        <v>45635</v>
      </c>
      <c r="L19062" t="s">
        <v>712</v>
      </c>
      <c r="M19062">
        <v>6654</v>
      </c>
      <c r="N19062" t="s">
        <v>10134</v>
      </c>
    </row>
    <row r="19063" spans="1:14" x14ac:dyDescent="0.35">
      <c r="A19063" s="2">
        <v>700505178693655</v>
      </c>
      <c r="B19063" s="2">
        <v>71361621494</v>
      </c>
      <c r="C19063" s="1">
        <v>37192</v>
      </c>
      <c r="D19063" s="1">
        <v>45399</v>
      </c>
      <c r="E19063">
        <v>6890</v>
      </c>
      <c r="F19063" t="s">
        <v>15</v>
      </c>
      <c r="G19063">
        <v>1742</v>
      </c>
      <c r="H19063" t="s">
        <v>188</v>
      </c>
      <c r="I19063">
        <v>2427869</v>
      </c>
      <c r="J19063" t="s">
        <v>1414</v>
      </c>
      <c r="K19063">
        <v>45677</v>
      </c>
      <c r="L19063" t="s">
        <v>1415</v>
      </c>
      <c r="M19063">
        <v>6654</v>
      </c>
      <c r="N19063" t="s">
        <v>10134</v>
      </c>
    </row>
    <row r="19064" spans="1:14" x14ac:dyDescent="0.35">
      <c r="A19064" s="2">
        <v>700505179232856</v>
      </c>
      <c r="B19064" s="2">
        <v>12509308475</v>
      </c>
      <c r="C19064" s="1">
        <v>35716</v>
      </c>
      <c r="D19064" s="1">
        <v>44852</v>
      </c>
      <c r="E19064">
        <v>6890</v>
      </c>
      <c r="F19064" t="s">
        <v>15</v>
      </c>
      <c r="G19064">
        <v>1484</v>
      </c>
      <c r="H19064" t="s">
        <v>576</v>
      </c>
      <c r="I19064">
        <v>153621</v>
      </c>
      <c r="J19064" t="s">
        <v>980</v>
      </c>
      <c r="K19064">
        <v>35829</v>
      </c>
      <c r="L19064" t="s">
        <v>981</v>
      </c>
      <c r="M19064">
        <v>6654</v>
      </c>
      <c r="N19064" t="s">
        <v>10134</v>
      </c>
    </row>
    <row r="19065" spans="1:14" x14ac:dyDescent="0.35">
      <c r="A19065" s="2">
        <v>700505179399955</v>
      </c>
      <c r="C19065" s="1">
        <v>31730</v>
      </c>
      <c r="D19065" s="1">
        <v>45118</v>
      </c>
      <c r="E19065">
        <v>6890</v>
      </c>
      <c r="F19065" t="s">
        <v>15</v>
      </c>
      <c r="G19065">
        <v>1451</v>
      </c>
      <c r="H19065" t="s">
        <v>1187</v>
      </c>
      <c r="I19065">
        <v>154296</v>
      </c>
      <c r="J19065" t="s">
        <v>1723</v>
      </c>
      <c r="K19065">
        <v>36587</v>
      </c>
      <c r="L19065" t="s">
        <v>999</v>
      </c>
      <c r="M19065">
        <v>6654</v>
      </c>
      <c r="N19065" t="s">
        <v>10134</v>
      </c>
    </row>
    <row r="19066" spans="1:14" x14ac:dyDescent="0.35">
      <c r="A19066" s="2">
        <v>700505181270654</v>
      </c>
      <c r="B19066" s="2">
        <v>4421303410</v>
      </c>
      <c r="C19066" s="1">
        <v>29788</v>
      </c>
      <c r="D19066" s="1">
        <v>45383</v>
      </c>
      <c r="E19066">
        <v>6890</v>
      </c>
      <c r="F19066" t="s">
        <v>15</v>
      </c>
      <c r="G19066">
        <v>1453</v>
      </c>
      <c r="H19066" t="s">
        <v>255</v>
      </c>
      <c r="I19066">
        <v>153079</v>
      </c>
      <c r="J19066" t="s">
        <v>256</v>
      </c>
      <c r="K19066">
        <v>42302</v>
      </c>
      <c r="L19066" t="s">
        <v>257</v>
      </c>
      <c r="M19066">
        <v>6654</v>
      </c>
      <c r="N19066" t="s">
        <v>10134</v>
      </c>
    </row>
    <row r="19067" spans="1:14" x14ac:dyDescent="0.35">
      <c r="A19067" s="2">
        <v>700505181485456</v>
      </c>
      <c r="B19067" s="2">
        <v>4604876479</v>
      </c>
      <c r="C19067" s="1">
        <v>30907</v>
      </c>
      <c r="D19067" s="1">
        <v>44474</v>
      </c>
      <c r="E19067">
        <v>6890</v>
      </c>
      <c r="F19067" t="s">
        <v>15</v>
      </c>
      <c r="G19067">
        <v>1545</v>
      </c>
      <c r="H19067" t="s">
        <v>436</v>
      </c>
      <c r="I19067">
        <v>153281</v>
      </c>
      <c r="J19067" t="s">
        <v>501</v>
      </c>
      <c r="K19067">
        <v>35667</v>
      </c>
      <c r="L19067" t="s">
        <v>502</v>
      </c>
      <c r="M19067">
        <v>6654</v>
      </c>
      <c r="N19067" t="s">
        <v>10134</v>
      </c>
    </row>
    <row r="19068" spans="1:14" x14ac:dyDescent="0.35">
      <c r="A19068" s="2">
        <v>700505181485456</v>
      </c>
      <c r="B19068" s="2">
        <v>4604876479</v>
      </c>
      <c r="C19068" s="1">
        <v>30907</v>
      </c>
      <c r="D19068" s="1">
        <v>44984</v>
      </c>
      <c r="E19068">
        <v>6890</v>
      </c>
      <c r="F19068" t="s">
        <v>15</v>
      </c>
      <c r="G19068">
        <v>1545</v>
      </c>
      <c r="H19068" t="s">
        <v>436</v>
      </c>
      <c r="I19068">
        <v>153311</v>
      </c>
      <c r="J19068" t="s">
        <v>447</v>
      </c>
      <c r="K19068">
        <v>42442</v>
      </c>
      <c r="L19068" t="s">
        <v>449</v>
      </c>
      <c r="M19068">
        <v>6654</v>
      </c>
      <c r="N19068" t="s">
        <v>10134</v>
      </c>
    </row>
    <row r="19069" spans="1:14" x14ac:dyDescent="0.35">
      <c r="A19069" s="2">
        <v>700505181485456</v>
      </c>
      <c r="B19069" s="2">
        <v>4604876479</v>
      </c>
      <c r="C19069" s="1">
        <v>30907</v>
      </c>
      <c r="D19069" s="1">
        <v>45362</v>
      </c>
      <c r="E19069">
        <v>6890</v>
      </c>
      <c r="F19069" t="s">
        <v>15</v>
      </c>
      <c r="G19069">
        <v>1545</v>
      </c>
      <c r="H19069" t="s">
        <v>436</v>
      </c>
      <c r="I19069">
        <v>153281</v>
      </c>
      <c r="J19069" t="s">
        <v>501</v>
      </c>
      <c r="K19069">
        <v>45650</v>
      </c>
      <c r="L19069" t="s">
        <v>502</v>
      </c>
      <c r="M19069">
        <v>6654</v>
      </c>
      <c r="N19069" t="s">
        <v>10134</v>
      </c>
    </row>
    <row r="19070" spans="1:14" x14ac:dyDescent="0.35">
      <c r="A19070" s="2">
        <v>700505182985851</v>
      </c>
      <c r="C19070" s="1">
        <v>31138</v>
      </c>
      <c r="D19070" s="1">
        <v>44720</v>
      </c>
      <c r="E19070">
        <v>6890</v>
      </c>
      <c r="F19070" t="s">
        <v>15</v>
      </c>
      <c r="G19070">
        <v>1522</v>
      </c>
      <c r="H19070" t="s">
        <v>414</v>
      </c>
      <c r="I19070">
        <v>153532</v>
      </c>
      <c r="J19070" t="s">
        <v>415</v>
      </c>
      <c r="K19070">
        <v>35192</v>
      </c>
      <c r="L19070" t="s">
        <v>416</v>
      </c>
      <c r="M19070">
        <v>6654</v>
      </c>
      <c r="N19070" t="s">
        <v>10134</v>
      </c>
    </row>
    <row r="19071" spans="1:14" x14ac:dyDescent="0.35">
      <c r="A19071" s="2">
        <v>700505183350353</v>
      </c>
      <c r="B19071" s="2">
        <v>70818554401</v>
      </c>
      <c r="C19071" s="1">
        <v>36375</v>
      </c>
      <c r="D19071" s="1">
        <v>44937</v>
      </c>
      <c r="E19071">
        <v>6890</v>
      </c>
      <c r="F19071" t="s">
        <v>15</v>
      </c>
      <c r="G19071">
        <v>1496</v>
      </c>
      <c r="H19071" t="s">
        <v>149</v>
      </c>
      <c r="I19071">
        <v>153869</v>
      </c>
      <c r="J19071" t="s">
        <v>150</v>
      </c>
      <c r="K19071">
        <v>37294</v>
      </c>
      <c r="L19071" t="s">
        <v>151</v>
      </c>
      <c r="M19071">
        <v>6654</v>
      </c>
      <c r="N19071" t="s">
        <v>10134</v>
      </c>
    </row>
    <row r="19072" spans="1:14" x14ac:dyDescent="0.35">
      <c r="A19072" s="2">
        <v>700505184411054</v>
      </c>
      <c r="B19072" s="2">
        <v>45494355420</v>
      </c>
      <c r="C19072" s="1">
        <v>25438</v>
      </c>
      <c r="D19072" s="1">
        <v>45162</v>
      </c>
      <c r="E19072">
        <v>6890</v>
      </c>
      <c r="F19072" t="s">
        <v>15</v>
      </c>
      <c r="G19072">
        <v>1537</v>
      </c>
      <c r="H19072" t="s">
        <v>308</v>
      </c>
      <c r="I19072">
        <v>155012</v>
      </c>
      <c r="J19072" t="s">
        <v>582</v>
      </c>
      <c r="K19072">
        <v>39286</v>
      </c>
      <c r="L19072" t="s">
        <v>583</v>
      </c>
      <c r="M19072">
        <v>6654</v>
      </c>
      <c r="N19072" t="s">
        <v>10134</v>
      </c>
    </row>
    <row r="19073" spans="1:14" x14ac:dyDescent="0.35">
      <c r="A19073" s="2">
        <v>700505189125556</v>
      </c>
      <c r="B19073" s="2">
        <v>77356489449</v>
      </c>
      <c r="C19073" s="1">
        <v>25647</v>
      </c>
      <c r="D19073" s="1">
        <v>45063</v>
      </c>
      <c r="E19073">
        <v>6890</v>
      </c>
      <c r="F19073" t="s">
        <v>15</v>
      </c>
      <c r="G19073">
        <v>1492</v>
      </c>
      <c r="H19073" t="s">
        <v>477</v>
      </c>
      <c r="I19073">
        <v>155683</v>
      </c>
      <c r="J19073" t="s">
        <v>1674</v>
      </c>
      <c r="K19073">
        <v>39225</v>
      </c>
      <c r="L19073" t="s">
        <v>1675</v>
      </c>
      <c r="M19073">
        <v>6654</v>
      </c>
      <c r="N19073" t="s">
        <v>10134</v>
      </c>
    </row>
    <row r="19074" spans="1:14" x14ac:dyDescent="0.35">
      <c r="A19074" s="2">
        <v>700505189129551</v>
      </c>
      <c r="B19074" s="2">
        <v>3245366400</v>
      </c>
      <c r="C19074" s="1">
        <v>29138</v>
      </c>
      <c r="D19074" s="1">
        <v>44690</v>
      </c>
      <c r="E19074">
        <v>6890</v>
      </c>
      <c r="F19074" t="s">
        <v>15</v>
      </c>
      <c r="G19074">
        <v>1455</v>
      </c>
      <c r="H19074" t="s">
        <v>72</v>
      </c>
      <c r="I19074">
        <v>154709</v>
      </c>
      <c r="J19074" t="s">
        <v>73</v>
      </c>
      <c r="K19074">
        <v>34935</v>
      </c>
      <c r="L19074" t="s">
        <v>74</v>
      </c>
      <c r="M19074">
        <v>6654</v>
      </c>
      <c r="N19074" t="s">
        <v>10134</v>
      </c>
    </row>
    <row r="19075" spans="1:14" x14ac:dyDescent="0.35">
      <c r="A19075" s="2">
        <v>700505190104850</v>
      </c>
      <c r="B19075" s="2">
        <v>70235016497</v>
      </c>
      <c r="C19075" s="1">
        <v>27451</v>
      </c>
      <c r="D19075" s="1">
        <v>44998</v>
      </c>
      <c r="E19075">
        <v>6890</v>
      </c>
      <c r="F19075" t="s">
        <v>15</v>
      </c>
      <c r="G19075">
        <v>1427</v>
      </c>
      <c r="H19075" t="s">
        <v>264</v>
      </c>
      <c r="I19075">
        <v>154717</v>
      </c>
      <c r="J19075" t="s">
        <v>283</v>
      </c>
      <c r="K19075">
        <v>35308</v>
      </c>
      <c r="L19075" t="s">
        <v>284</v>
      </c>
      <c r="M19075">
        <v>6654</v>
      </c>
      <c r="N19075" t="s">
        <v>10134</v>
      </c>
    </row>
    <row r="19076" spans="1:14" x14ac:dyDescent="0.35">
      <c r="A19076" s="2">
        <v>700505190984354</v>
      </c>
      <c r="B19076" s="2">
        <v>67043992400</v>
      </c>
      <c r="C19076" s="1">
        <v>21172</v>
      </c>
      <c r="D19076" s="1">
        <v>44875</v>
      </c>
      <c r="E19076">
        <v>6890</v>
      </c>
      <c r="F19076" t="s">
        <v>15</v>
      </c>
      <c r="G19076">
        <v>1497</v>
      </c>
      <c r="H19076" t="s">
        <v>769</v>
      </c>
      <c r="I19076">
        <v>153877</v>
      </c>
      <c r="J19076" t="s">
        <v>770</v>
      </c>
      <c r="K19076">
        <v>35564</v>
      </c>
      <c r="L19076" t="s">
        <v>771</v>
      </c>
      <c r="M19076">
        <v>6654</v>
      </c>
      <c r="N19076" t="s">
        <v>10134</v>
      </c>
    </row>
    <row r="19077" spans="1:14" x14ac:dyDescent="0.35">
      <c r="A19077" s="2">
        <v>700505193777252</v>
      </c>
      <c r="C19077" s="1">
        <v>20264</v>
      </c>
      <c r="D19077" s="1">
        <v>45091</v>
      </c>
      <c r="E19077">
        <v>6890</v>
      </c>
      <c r="F19077" t="s">
        <v>15</v>
      </c>
      <c r="G19077">
        <v>1478</v>
      </c>
      <c r="H19077" t="s">
        <v>1164</v>
      </c>
      <c r="I19077">
        <v>154121</v>
      </c>
      <c r="J19077" t="s">
        <v>1661</v>
      </c>
      <c r="K19077">
        <v>37559</v>
      </c>
      <c r="L19077" t="s">
        <v>1662</v>
      </c>
      <c r="M19077">
        <v>6654</v>
      </c>
      <c r="N19077" t="s">
        <v>10134</v>
      </c>
    </row>
    <row r="19078" spans="1:14" x14ac:dyDescent="0.35">
      <c r="A19078" s="2">
        <v>700505194623054</v>
      </c>
      <c r="B19078" s="2">
        <v>1694144429</v>
      </c>
      <c r="C19078" s="1">
        <v>33428</v>
      </c>
      <c r="D19078" s="1">
        <v>44768</v>
      </c>
      <c r="E19078">
        <v>6890</v>
      </c>
      <c r="F19078" t="s">
        <v>15</v>
      </c>
      <c r="G19078">
        <v>1534</v>
      </c>
      <c r="H19078" t="s">
        <v>326</v>
      </c>
      <c r="I19078">
        <v>154938</v>
      </c>
      <c r="J19078" t="s">
        <v>1236</v>
      </c>
      <c r="K19078">
        <v>35256</v>
      </c>
      <c r="L19078" t="s">
        <v>1237</v>
      </c>
      <c r="M19078">
        <v>6654</v>
      </c>
      <c r="N19078" t="s">
        <v>10134</v>
      </c>
    </row>
    <row r="19079" spans="1:14" x14ac:dyDescent="0.35">
      <c r="A19079" s="2">
        <v>700505194661355</v>
      </c>
      <c r="B19079" s="2">
        <v>71786491435</v>
      </c>
      <c r="C19079" s="1">
        <v>38837</v>
      </c>
      <c r="D19079" s="1">
        <v>44965</v>
      </c>
      <c r="E19079">
        <v>6890</v>
      </c>
      <c r="F19079" t="s">
        <v>15</v>
      </c>
      <c r="G19079">
        <v>1418</v>
      </c>
      <c r="H19079" t="s">
        <v>459</v>
      </c>
      <c r="I19079">
        <v>154628</v>
      </c>
      <c r="J19079" t="s">
        <v>460</v>
      </c>
      <c r="K19079">
        <v>35265</v>
      </c>
      <c r="L19079" t="s">
        <v>461</v>
      </c>
      <c r="M19079">
        <v>6654</v>
      </c>
      <c r="N19079" t="s">
        <v>10134</v>
      </c>
    </row>
    <row r="19080" spans="1:14" x14ac:dyDescent="0.35">
      <c r="A19080" s="2">
        <v>700505194984650</v>
      </c>
      <c r="C19080" s="1">
        <v>31703</v>
      </c>
      <c r="D19080" s="1">
        <v>44425</v>
      </c>
      <c r="E19080">
        <v>6890</v>
      </c>
      <c r="F19080" t="s">
        <v>15</v>
      </c>
      <c r="G19080">
        <v>1494</v>
      </c>
      <c r="H19080" t="s">
        <v>495</v>
      </c>
      <c r="I19080">
        <v>154466</v>
      </c>
      <c r="J19080" t="s">
        <v>496</v>
      </c>
      <c r="K19080">
        <v>34910</v>
      </c>
      <c r="L19080" t="s">
        <v>497</v>
      </c>
      <c r="M19080">
        <v>6654</v>
      </c>
      <c r="N19080" t="s">
        <v>10134</v>
      </c>
    </row>
    <row r="19081" spans="1:14" x14ac:dyDescent="0.35">
      <c r="A19081" s="2">
        <v>700505194984650</v>
      </c>
      <c r="C19081" s="1">
        <v>31703</v>
      </c>
      <c r="D19081" s="1">
        <v>45307</v>
      </c>
      <c r="E19081">
        <v>6890</v>
      </c>
      <c r="F19081" t="s">
        <v>15</v>
      </c>
      <c r="G19081">
        <v>1494</v>
      </c>
      <c r="H19081" t="s">
        <v>495</v>
      </c>
      <c r="I19081">
        <v>154466</v>
      </c>
      <c r="J19081" t="s">
        <v>496</v>
      </c>
      <c r="K19081">
        <v>37442</v>
      </c>
      <c r="L19081" t="s">
        <v>497</v>
      </c>
      <c r="M19081">
        <v>6654</v>
      </c>
      <c r="N19081" t="s">
        <v>10134</v>
      </c>
    </row>
    <row r="19082" spans="1:14" x14ac:dyDescent="0.35">
      <c r="A19082" s="2">
        <v>700505196031952</v>
      </c>
      <c r="B19082" s="2">
        <v>4604275475</v>
      </c>
      <c r="C19082" s="1">
        <v>26128</v>
      </c>
      <c r="D19082" s="1">
        <v>44796</v>
      </c>
      <c r="E19082">
        <v>6890</v>
      </c>
      <c r="F19082" t="s">
        <v>15</v>
      </c>
      <c r="G19082">
        <v>1421</v>
      </c>
      <c r="H19082" t="s">
        <v>317</v>
      </c>
      <c r="I19082">
        <v>155659</v>
      </c>
      <c r="J19082" t="s">
        <v>441</v>
      </c>
      <c r="K19082">
        <v>35378</v>
      </c>
      <c r="L19082" t="s">
        <v>442</v>
      </c>
      <c r="M19082">
        <v>6654</v>
      </c>
      <c r="N19082" t="s">
        <v>10134</v>
      </c>
    </row>
    <row r="19083" spans="1:14" x14ac:dyDescent="0.35">
      <c r="A19083" s="2">
        <v>700505198599557</v>
      </c>
      <c r="B19083" s="2">
        <v>9141772490</v>
      </c>
      <c r="C19083" s="1">
        <v>33196</v>
      </c>
      <c r="D19083" s="1">
        <v>45204</v>
      </c>
      <c r="E19083">
        <v>6890</v>
      </c>
      <c r="F19083" t="s">
        <v>15</v>
      </c>
      <c r="G19083">
        <v>1566</v>
      </c>
      <c r="H19083" t="s">
        <v>695</v>
      </c>
      <c r="I19083">
        <v>156124</v>
      </c>
      <c r="J19083" t="s">
        <v>696</v>
      </c>
      <c r="K19083">
        <v>37453</v>
      </c>
      <c r="L19083" t="s">
        <v>697</v>
      </c>
      <c r="M19083">
        <v>6654</v>
      </c>
      <c r="N19083" t="s">
        <v>10134</v>
      </c>
    </row>
    <row r="19084" spans="1:14" x14ac:dyDescent="0.35">
      <c r="A19084" s="2">
        <v>700505300801658</v>
      </c>
      <c r="B19084" s="2">
        <v>7594520408</v>
      </c>
      <c r="C19084" s="1">
        <v>27083</v>
      </c>
      <c r="D19084" s="1">
        <v>44943</v>
      </c>
      <c r="E19084">
        <v>6890</v>
      </c>
      <c r="F19084" t="s">
        <v>15</v>
      </c>
      <c r="G19084">
        <v>1559</v>
      </c>
      <c r="H19084" t="s">
        <v>453</v>
      </c>
      <c r="I19084">
        <v>155144</v>
      </c>
      <c r="J19084" t="s">
        <v>454</v>
      </c>
      <c r="K19084">
        <v>34901</v>
      </c>
      <c r="L19084" t="s">
        <v>455</v>
      </c>
      <c r="M19084">
        <v>6654</v>
      </c>
      <c r="N19084" t="s">
        <v>10134</v>
      </c>
    </row>
    <row r="19085" spans="1:14" x14ac:dyDescent="0.35">
      <c r="A19085" s="2">
        <v>700505300869953</v>
      </c>
      <c r="C19085" s="1">
        <v>36078</v>
      </c>
      <c r="D19085" s="1">
        <v>44998</v>
      </c>
      <c r="E19085">
        <v>6890</v>
      </c>
      <c r="F19085" t="s">
        <v>15</v>
      </c>
      <c r="G19085">
        <v>1492</v>
      </c>
      <c r="H19085" t="s">
        <v>477</v>
      </c>
      <c r="I19085">
        <v>155691</v>
      </c>
      <c r="J19085" t="s">
        <v>902</v>
      </c>
      <c r="K19085">
        <v>39152</v>
      </c>
      <c r="L19085" t="s">
        <v>903</v>
      </c>
      <c r="M19085">
        <v>6654</v>
      </c>
      <c r="N19085" t="s">
        <v>10134</v>
      </c>
    </row>
    <row r="19086" spans="1:14" x14ac:dyDescent="0.35">
      <c r="A19086" s="2">
        <v>700505306814751</v>
      </c>
      <c r="C19086" s="1">
        <v>28767</v>
      </c>
      <c r="D19086" s="1">
        <v>44699</v>
      </c>
      <c r="E19086">
        <v>6890</v>
      </c>
      <c r="F19086" t="s">
        <v>15</v>
      </c>
      <c r="G19086">
        <v>1443</v>
      </c>
      <c r="H19086" t="s">
        <v>245</v>
      </c>
      <c r="I19086">
        <v>154172</v>
      </c>
      <c r="J19086" t="s">
        <v>1213</v>
      </c>
      <c r="K19086">
        <v>35882</v>
      </c>
      <c r="L19086" t="s">
        <v>1444</v>
      </c>
      <c r="M19086">
        <v>6654</v>
      </c>
      <c r="N19086" t="s">
        <v>10134</v>
      </c>
    </row>
    <row r="19087" spans="1:14" x14ac:dyDescent="0.35">
      <c r="A19087" s="2">
        <v>700505306814751</v>
      </c>
      <c r="B19087" s="2">
        <v>3821268409</v>
      </c>
      <c r="C19087" s="1">
        <v>28767</v>
      </c>
      <c r="D19087" s="1">
        <v>45301</v>
      </c>
      <c r="E19087">
        <v>6890</v>
      </c>
      <c r="F19087" t="s">
        <v>15</v>
      </c>
      <c r="G19087">
        <v>1443</v>
      </c>
      <c r="H19087" t="s">
        <v>245</v>
      </c>
      <c r="I19087">
        <v>154172</v>
      </c>
      <c r="J19087" t="s">
        <v>1213</v>
      </c>
      <c r="K19087">
        <v>35882</v>
      </c>
      <c r="L19087" t="s">
        <v>1444</v>
      </c>
      <c r="M19087">
        <v>6654</v>
      </c>
      <c r="N19087" t="s">
        <v>10134</v>
      </c>
    </row>
    <row r="19088" spans="1:14" x14ac:dyDescent="0.35">
      <c r="A19088" s="2">
        <v>700505307881959</v>
      </c>
      <c r="C19088" s="1">
        <v>30355</v>
      </c>
      <c r="D19088" s="1">
        <v>44777</v>
      </c>
      <c r="E19088">
        <v>6890</v>
      </c>
      <c r="F19088" t="s">
        <v>15</v>
      </c>
      <c r="G19088">
        <v>1499</v>
      </c>
      <c r="H19088" t="s">
        <v>164</v>
      </c>
      <c r="I19088">
        <v>156108</v>
      </c>
      <c r="J19088" t="s">
        <v>262</v>
      </c>
      <c r="K19088">
        <v>39454</v>
      </c>
      <c r="L19088" t="s">
        <v>263</v>
      </c>
      <c r="M19088">
        <v>6654</v>
      </c>
      <c r="N19088" t="s">
        <v>10134</v>
      </c>
    </row>
    <row r="19089" spans="1:14" x14ac:dyDescent="0.35">
      <c r="A19089" s="2">
        <v>700505307881959</v>
      </c>
      <c r="B19089" s="2">
        <v>5308849412</v>
      </c>
      <c r="C19089" s="1">
        <v>30355</v>
      </c>
      <c r="D19089" s="1">
        <v>45218</v>
      </c>
      <c r="E19089">
        <v>6890</v>
      </c>
      <c r="F19089" t="s">
        <v>15</v>
      </c>
      <c r="G19089">
        <v>1499</v>
      </c>
      <c r="H19089" t="s">
        <v>164</v>
      </c>
      <c r="I19089">
        <v>156108</v>
      </c>
      <c r="J19089" t="s">
        <v>262</v>
      </c>
      <c r="K19089">
        <v>39454</v>
      </c>
      <c r="L19089" t="s">
        <v>263</v>
      </c>
      <c r="M19089">
        <v>6654</v>
      </c>
      <c r="N19089" t="s">
        <v>10134</v>
      </c>
    </row>
    <row r="19090" spans="1:14" x14ac:dyDescent="0.35">
      <c r="A19090" s="2">
        <v>700505308058458</v>
      </c>
      <c r="B19090" s="2">
        <v>4276899451</v>
      </c>
      <c r="C19090" s="1">
        <v>28167</v>
      </c>
      <c r="D19090" s="1">
        <v>45192</v>
      </c>
      <c r="E19090">
        <v>6890</v>
      </c>
      <c r="F19090" t="s">
        <v>15</v>
      </c>
      <c r="G19090">
        <v>1436</v>
      </c>
      <c r="H19090" t="s">
        <v>267</v>
      </c>
      <c r="I19090">
        <v>1592343</v>
      </c>
      <c r="J19090" t="s">
        <v>268</v>
      </c>
      <c r="K19090">
        <v>37593</v>
      </c>
      <c r="L19090" t="s">
        <v>269</v>
      </c>
      <c r="M19090">
        <v>6654</v>
      </c>
      <c r="N19090" t="s">
        <v>10134</v>
      </c>
    </row>
    <row r="19091" spans="1:14" x14ac:dyDescent="0.35">
      <c r="A19091" s="2">
        <v>700505308980950</v>
      </c>
      <c r="B19091" s="2">
        <v>3589984414</v>
      </c>
      <c r="C19091" s="1">
        <v>24765</v>
      </c>
      <c r="D19091" s="1">
        <v>44663</v>
      </c>
      <c r="E19091">
        <v>6890</v>
      </c>
      <c r="F19091" t="s">
        <v>15</v>
      </c>
      <c r="G19091">
        <v>1443</v>
      </c>
      <c r="H19091" t="s">
        <v>245</v>
      </c>
      <c r="I19091">
        <v>1710583</v>
      </c>
      <c r="J19091" t="s">
        <v>246</v>
      </c>
      <c r="K19091">
        <v>36801</v>
      </c>
      <c r="L19091" t="s">
        <v>247</v>
      </c>
      <c r="M19091">
        <v>6654</v>
      </c>
      <c r="N19091" t="s">
        <v>10134</v>
      </c>
    </row>
    <row r="19092" spans="1:14" x14ac:dyDescent="0.35">
      <c r="A19092" s="2">
        <v>700505309566058</v>
      </c>
      <c r="B19092" s="2">
        <v>4055619464</v>
      </c>
      <c r="C19092" s="1">
        <v>29631</v>
      </c>
      <c r="D19092" s="1">
        <v>45064</v>
      </c>
      <c r="E19092">
        <v>6890</v>
      </c>
      <c r="F19092" t="s">
        <v>15</v>
      </c>
      <c r="G19092">
        <v>1497</v>
      </c>
      <c r="H19092" t="s">
        <v>769</v>
      </c>
      <c r="I19092">
        <v>153877</v>
      </c>
      <c r="J19092" t="s">
        <v>770</v>
      </c>
      <c r="K19092">
        <v>35564</v>
      </c>
      <c r="L19092" t="s">
        <v>771</v>
      </c>
      <c r="M19092">
        <v>6654</v>
      </c>
      <c r="N19092" t="s">
        <v>10134</v>
      </c>
    </row>
    <row r="19093" spans="1:14" x14ac:dyDescent="0.35">
      <c r="A19093" s="2">
        <v>700505311254858</v>
      </c>
      <c r="B19093" s="2">
        <v>9710522477</v>
      </c>
      <c r="C19093" s="1">
        <v>29731</v>
      </c>
      <c r="D19093" s="1">
        <v>45148</v>
      </c>
      <c r="E19093">
        <v>6890</v>
      </c>
      <c r="F19093" t="s">
        <v>15</v>
      </c>
      <c r="G19093">
        <v>1499</v>
      </c>
      <c r="H19093" t="s">
        <v>164</v>
      </c>
      <c r="I19093">
        <v>156108</v>
      </c>
      <c r="J19093" t="s">
        <v>262</v>
      </c>
      <c r="K19093">
        <v>39454</v>
      </c>
      <c r="L19093" t="s">
        <v>263</v>
      </c>
      <c r="M19093">
        <v>6654</v>
      </c>
      <c r="N19093" t="s">
        <v>10134</v>
      </c>
    </row>
    <row r="19094" spans="1:14" x14ac:dyDescent="0.35">
      <c r="A19094" s="2">
        <v>700505314152959</v>
      </c>
      <c r="B19094" s="2">
        <v>9504728405</v>
      </c>
      <c r="C19094" s="1">
        <v>33654</v>
      </c>
      <c r="D19094" s="1">
        <v>45145</v>
      </c>
      <c r="E19094">
        <v>6882</v>
      </c>
      <c r="F19094" t="s">
        <v>143</v>
      </c>
      <c r="G19094">
        <v>1428</v>
      </c>
      <c r="H19094" t="s">
        <v>199</v>
      </c>
      <c r="I19094">
        <v>155276</v>
      </c>
      <c r="J19094" t="s">
        <v>200</v>
      </c>
      <c r="K19094">
        <v>37357</v>
      </c>
      <c r="L19094" t="s">
        <v>1683</v>
      </c>
      <c r="M19094">
        <v>6654</v>
      </c>
      <c r="N19094" t="s">
        <v>10134</v>
      </c>
    </row>
    <row r="19095" spans="1:14" x14ac:dyDescent="0.35">
      <c r="A19095" s="2">
        <v>700505314590557</v>
      </c>
      <c r="C19095" s="1">
        <v>30544</v>
      </c>
      <c r="D19095" s="1">
        <v>44363</v>
      </c>
      <c r="E19095">
        <v>6890</v>
      </c>
      <c r="F19095" t="s">
        <v>15</v>
      </c>
      <c r="G19095">
        <v>1500</v>
      </c>
      <c r="H19095" t="s">
        <v>101</v>
      </c>
      <c r="I19095">
        <v>154644</v>
      </c>
      <c r="J19095" t="s">
        <v>586</v>
      </c>
      <c r="K19095">
        <v>35173</v>
      </c>
      <c r="L19095" t="s">
        <v>364</v>
      </c>
      <c r="M19095">
        <v>6654</v>
      </c>
      <c r="N19095" t="s">
        <v>10134</v>
      </c>
    </row>
    <row r="19096" spans="1:14" x14ac:dyDescent="0.35">
      <c r="A19096" s="2">
        <v>700505314847957</v>
      </c>
      <c r="B19096" s="2">
        <v>71535452471</v>
      </c>
      <c r="C19096" s="1">
        <v>38052</v>
      </c>
      <c r="D19096" s="1">
        <v>45310</v>
      </c>
      <c r="E19096">
        <v>6890</v>
      </c>
      <c r="F19096" t="s">
        <v>15</v>
      </c>
      <c r="G19096">
        <v>1531</v>
      </c>
      <c r="H19096" t="s">
        <v>1097</v>
      </c>
      <c r="I19096">
        <v>154350</v>
      </c>
      <c r="J19096" t="s">
        <v>1098</v>
      </c>
      <c r="K19096">
        <v>35274</v>
      </c>
      <c r="L19096" t="s">
        <v>1099</v>
      </c>
      <c r="M19096">
        <v>6654</v>
      </c>
      <c r="N19096" t="s">
        <v>10134</v>
      </c>
    </row>
    <row r="19097" spans="1:14" x14ac:dyDescent="0.35">
      <c r="A19097" s="2">
        <v>700505318518850</v>
      </c>
      <c r="B19097" s="2">
        <v>16991383899</v>
      </c>
      <c r="C19097" s="1">
        <v>26371</v>
      </c>
      <c r="D19097" s="1">
        <v>44690</v>
      </c>
      <c r="E19097">
        <v>6890</v>
      </c>
      <c r="F19097" t="s">
        <v>15</v>
      </c>
      <c r="G19097">
        <v>1471</v>
      </c>
      <c r="H19097" t="s">
        <v>100</v>
      </c>
      <c r="I19097">
        <v>1509047</v>
      </c>
      <c r="J19097" t="s">
        <v>480</v>
      </c>
      <c r="K19097">
        <v>36709</v>
      </c>
      <c r="L19097" t="s">
        <v>481</v>
      </c>
      <c r="M19097">
        <v>6654</v>
      </c>
      <c r="N19097" t="s">
        <v>10134</v>
      </c>
    </row>
    <row r="19098" spans="1:14" x14ac:dyDescent="0.35">
      <c r="A19098" s="2">
        <v>700505319644957</v>
      </c>
      <c r="B19098" s="2">
        <v>71483046443</v>
      </c>
      <c r="C19098" s="1">
        <v>37363</v>
      </c>
      <c r="D19098" s="1">
        <v>44962</v>
      </c>
      <c r="E19098">
        <v>6882</v>
      </c>
      <c r="F19098" t="s">
        <v>143</v>
      </c>
      <c r="G19098">
        <v>1542</v>
      </c>
      <c r="H19098" t="s">
        <v>679</v>
      </c>
      <c r="I19098" t="s">
        <v>59</v>
      </c>
      <c r="J19098" t="s">
        <v>60</v>
      </c>
      <c r="K19098">
        <v>37325</v>
      </c>
      <c r="L19098" t="s">
        <v>715</v>
      </c>
      <c r="M19098">
        <v>6654</v>
      </c>
      <c r="N19098" t="s">
        <v>10134</v>
      </c>
    </row>
    <row r="19099" spans="1:14" x14ac:dyDescent="0.35">
      <c r="A19099" s="2">
        <v>700505320421451</v>
      </c>
      <c r="B19099" s="2">
        <v>94892415472</v>
      </c>
      <c r="C19099" s="1">
        <v>20585</v>
      </c>
      <c r="D19099" s="1">
        <v>45231</v>
      </c>
      <c r="E19099">
        <v>6890</v>
      </c>
      <c r="F19099" t="s">
        <v>15</v>
      </c>
      <c r="G19099">
        <v>1509</v>
      </c>
      <c r="H19099" t="s">
        <v>405</v>
      </c>
      <c r="I19099">
        <v>155861</v>
      </c>
      <c r="J19099" t="s">
        <v>924</v>
      </c>
      <c r="K19099">
        <v>35980</v>
      </c>
      <c r="L19099" t="s">
        <v>925</v>
      </c>
      <c r="M19099">
        <v>6654</v>
      </c>
      <c r="N19099" t="s">
        <v>10134</v>
      </c>
    </row>
    <row r="19100" spans="1:14" x14ac:dyDescent="0.35">
      <c r="A19100" s="2">
        <v>700505321504156</v>
      </c>
      <c r="B19100" s="2">
        <v>3123931480</v>
      </c>
      <c r="C19100" s="1">
        <v>28442</v>
      </c>
      <c r="D19100" s="1">
        <v>45260</v>
      </c>
      <c r="E19100">
        <v>6890</v>
      </c>
      <c r="F19100" t="s">
        <v>15</v>
      </c>
      <c r="G19100">
        <v>1435</v>
      </c>
      <c r="H19100" t="s">
        <v>206</v>
      </c>
      <c r="I19100">
        <v>155381</v>
      </c>
      <c r="J19100" t="s">
        <v>768</v>
      </c>
      <c r="K19100">
        <v>42390</v>
      </c>
      <c r="L19100" t="s">
        <v>1173</v>
      </c>
      <c r="M19100">
        <v>6654</v>
      </c>
      <c r="N19100" t="s">
        <v>10134</v>
      </c>
    </row>
    <row r="19101" spans="1:14" x14ac:dyDescent="0.35">
      <c r="A19101" s="2">
        <v>700505323809159</v>
      </c>
      <c r="B19101" s="2">
        <v>8709714413</v>
      </c>
      <c r="C19101" s="1">
        <v>33496</v>
      </c>
      <c r="D19101" s="1">
        <v>44854</v>
      </c>
      <c r="E19101">
        <v>6890</v>
      </c>
      <c r="F19101" t="s">
        <v>15</v>
      </c>
      <c r="G19101">
        <v>1518</v>
      </c>
      <c r="H19101" t="s">
        <v>1147</v>
      </c>
      <c r="I19101">
        <v>154458</v>
      </c>
      <c r="J19101" t="s">
        <v>1148</v>
      </c>
      <c r="K19101">
        <v>35376</v>
      </c>
      <c r="L19101" t="s">
        <v>1149</v>
      </c>
      <c r="M19101">
        <v>6654</v>
      </c>
      <c r="N19101" t="s">
        <v>10134</v>
      </c>
    </row>
    <row r="19102" spans="1:14" x14ac:dyDescent="0.35">
      <c r="A19102" s="2">
        <v>700505324698350</v>
      </c>
      <c r="B19102" s="2">
        <v>10723800480</v>
      </c>
      <c r="C19102" s="1">
        <v>35551</v>
      </c>
      <c r="D19102" s="1">
        <v>45155</v>
      </c>
      <c r="E19102">
        <v>6890</v>
      </c>
      <c r="F19102" t="s">
        <v>15</v>
      </c>
      <c r="G19102">
        <v>1460</v>
      </c>
      <c r="H19102" t="s">
        <v>116</v>
      </c>
      <c r="I19102">
        <v>154814</v>
      </c>
      <c r="J19102" t="s">
        <v>118</v>
      </c>
      <c r="K19102">
        <v>43310</v>
      </c>
      <c r="L19102" t="s">
        <v>351</v>
      </c>
      <c r="M19102">
        <v>6654</v>
      </c>
      <c r="N19102" t="s">
        <v>10134</v>
      </c>
    </row>
    <row r="19103" spans="1:14" x14ac:dyDescent="0.35">
      <c r="A19103" s="2">
        <v>700505326991152</v>
      </c>
      <c r="B19103" s="2">
        <v>16957393453</v>
      </c>
      <c r="C19103" s="1">
        <v>20591</v>
      </c>
      <c r="D19103" s="1">
        <v>44469</v>
      </c>
      <c r="E19103">
        <v>6890</v>
      </c>
      <c r="F19103" t="s">
        <v>15</v>
      </c>
      <c r="G19103">
        <v>1429</v>
      </c>
      <c r="H19103" t="s">
        <v>224</v>
      </c>
      <c r="I19103">
        <v>154091</v>
      </c>
      <c r="J19103" t="s">
        <v>1554</v>
      </c>
      <c r="K19103">
        <v>35743</v>
      </c>
      <c r="L19103" t="s">
        <v>1555</v>
      </c>
      <c r="M19103">
        <v>6654</v>
      </c>
      <c r="N19103" t="s">
        <v>10134</v>
      </c>
    </row>
    <row r="19104" spans="1:14" x14ac:dyDescent="0.35">
      <c r="A19104" s="2">
        <v>700505326991152</v>
      </c>
      <c r="B19104" s="2">
        <v>16957393453</v>
      </c>
      <c r="C19104" s="1">
        <v>20591</v>
      </c>
      <c r="D19104" s="1">
        <v>44973</v>
      </c>
      <c r="E19104">
        <v>6890</v>
      </c>
      <c r="F19104" t="s">
        <v>15</v>
      </c>
      <c r="G19104">
        <v>1429</v>
      </c>
      <c r="H19104" t="s">
        <v>224</v>
      </c>
      <c r="I19104">
        <v>154091</v>
      </c>
      <c r="J19104" t="s">
        <v>1554</v>
      </c>
      <c r="K19104">
        <v>35743</v>
      </c>
      <c r="L19104" t="s">
        <v>1555</v>
      </c>
      <c r="M19104">
        <v>6654</v>
      </c>
      <c r="N19104" t="s">
        <v>10134</v>
      </c>
    </row>
    <row r="19105" spans="1:14" x14ac:dyDescent="0.35">
      <c r="A19105" s="2">
        <v>700505327280055</v>
      </c>
      <c r="B19105" s="2">
        <v>66087295453</v>
      </c>
      <c r="C19105" s="1">
        <v>25041</v>
      </c>
      <c r="D19105" s="1">
        <v>45252</v>
      </c>
      <c r="E19105">
        <v>6890</v>
      </c>
      <c r="F19105" t="s">
        <v>15</v>
      </c>
      <c r="G19105">
        <v>1540</v>
      </c>
      <c r="H19105" t="s">
        <v>127</v>
      </c>
      <c r="I19105">
        <v>155128</v>
      </c>
      <c r="J19105" t="s">
        <v>1433</v>
      </c>
      <c r="K19105">
        <v>42320</v>
      </c>
      <c r="L19105" t="s">
        <v>1434</v>
      </c>
      <c r="M19105">
        <v>6654</v>
      </c>
      <c r="N19105" t="s">
        <v>10134</v>
      </c>
    </row>
    <row r="19106" spans="1:14" x14ac:dyDescent="0.35">
      <c r="A19106" s="2">
        <v>700505328359550</v>
      </c>
      <c r="B19106" s="2">
        <v>97511315453</v>
      </c>
      <c r="C19106" s="1">
        <v>27059</v>
      </c>
      <c r="D19106" s="1">
        <v>45400</v>
      </c>
      <c r="E19106">
        <v>6890</v>
      </c>
      <c r="F19106" t="s">
        <v>15</v>
      </c>
      <c r="G19106">
        <v>1527</v>
      </c>
      <c r="H19106" t="s">
        <v>918</v>
      </c>
      <c r="I19106">
        <v>152463</v>
      </c>
      <c r="J19106" t="s">
        <v>2255</v>
      </c>
      <c r="K19106">
        <v>47447</v>
      </c>
      <c r="L19106" t="s">
        <v>2256</v>
      </c>
      <c r="M19106">
        <v>6654</v>
      </c>
      <c r="N19106" t="s">
        <v>10134</v>
      </c>
    </row>
    <row r="19107" spans="1:14" x14ac:dyDescent="0.35">
      <c r="A19107" s="2">
        <v>700505331284752</v>
      </c>
      <c r="B19107" s="2">
        <v>4287907477</v>
      </c>
      <c r="C19107" s="1">
        <v>30045</v>
      </c>
      <c r="D19107" s="1">
        <v>44992</v>
      </c>
      <c r="E19107">
        <v>6890</v>
      </c>
      <c r="F19107" t="s">
        <v>15</v>
      </c>
      <c r="G19107">
        <v>1518</v>
      </c>
      <c r="H19107" t="s">
        <v>1147</v>
      </c>
      <c r="I19107">
        <v>154458</v>
      </c>
      <c r="J19107" t="s">
        <v>1148</v>
      </c>
      <c r="K19107">
        <v>35376</v>
      </c>
      <c r="L19107" t="s">
        <v>1149</v>
      </c>
      <c r="M19107">
        <v>6654</v>
      </c>
      <c r="N19107" t="s">
        <v>10134</v>
      </c>
    </row>
    <row r="19108" spans="1:14" x14ac:dyDescent="0.35">
      <c r="A19108" s="2">
        <v>700505331811957</v>
      </c>
      <c r="B19108" s="2">
        <v>70889964483</v>
      </c>
      <c r="C19108" s="1">
        <v>36323</v>
      </c>
      <c r="D19108" s="1">
        <v>44692</v>
      </c>
      <c r="E19108">
        <v>6890</v>
      </c>
      <c r="F19108" t="s">
        <v>15</v>
      </c>
      <c r="G19108">
        <v>1418</v>
      </c>
      <c r="H19108" t="s">
        <v>459</v>
      </c>
      <c r="I19108">
        <v>154628</v>
      </c>
      <c r="J19108" t="s">
        <v>460</v>
      </c>
      <c r="K19108">
        <v>35265</v>
      </c>
      <c r="L19108" t="s">
        <v>461</v>
      </c>
      <c r="M19108">
        <v>6654</v>
      </c>
      <c r="N19108" t="s">
        <v>10134</v>
      </c>
    </row>
    <row r="19109" spans="1:14" x14ac:dyDescent="0.35">
      <c r="A19109" s="2">
        <v>700505331811957</v>
      </c>
      <c r="B19109" s="2">
        <v>70889964483</v>
      </c>
      <c r="C19109" s="1">
        <v>36323</v>
      </c>
      <c r="D19109" s="1">
        <v>45175</v>
      </c>
      <c r="E19109">
        <v>6890</v>
      </c>
      <c r="F19109" t="s">
        <v>15</v>
      </c>
      <c r="G19109">
        <v>1418</v>
      </c>
      <c r="H19109" t="s">
        <v>459</v>
      </c>
      <c r="I19109">
        <v>154628</v>
      </c>
      <c r="J19109" t="s">
        <v>460</v>
      </c>
      <c r="K19109">
        <v>35265</v>
      </c>
      <c r="L19109" t="s">
        <v>461</v>
      </c>
      <c r="M19109">
        <v>6654</v>
      </c>
      <c r="N19109" t="s">
        <v>10134</v>
      </c>
    </row>
    <row r="19110" spans="1:14" x14ac:dyDescent="0.35">
      <c r="A19110" s="2">
        <v>700505335504951</v>
      </c>
      <c r="C19110" s="1">
        <v>26215</v>
      </c>
      <c r="D19110" s="1">
        <v>44946</v>
      </c>
      <c r="E19110">
        <v>6890</v>
      </c>
      <c r="F19110" t="s">
        <v>15</v>
      </c>
      <c r="G19110">
        <v>1477</v>
      </c>
      <c r="H19110" t="s">
        <v>173</v>
      </c>
      <c r="I19110">
        <v>154113</v>
      </c>
      <c r="J19110" t="s">
        <v>528</v>
      </c>
      <c r="K19110">
        <v>42417</v>
      </c>
      <c r="L19110" t="s">
        <v>529</v>
      </c>
      <c r="M19110">
        <v>6654</v>
      </c>
      <c r="N19110" t="s">
        <v>10134</v>
      </c>
    </row>
    <row r="19111" spans="1:14" x14ac:dyDescent="0.35">
      <c r="A19111" s="2">
        <v>700505336034754</v>
      </c>
      <c r="B19111" s="2">
        <v>97506923491</v>
      </c>
      <c r="C19111" s="1">
        <v>27573</v>
      </c>
      <c r="D19111" s="1">
        <v>45043</v>
      </c>
      <c r="E19111">
        <v>6890</v>
      </c>
      <c r="F19111" t="s">
        <v>15</v>
      </c>
      <c r="G19111">
        <v>1498</v>
      </c>
      <c r="H19111" t="s">
        <v>63</v>
      </c>
      <c r="I19111">
        <v>155772</v>
      </c>
      <c r="J19111" t="s">
        <v>64</v>
      </c>
      <c r="K19111">
        <v>35704</v>
      </c>
      <c r="L19111" t="s">
        <v>65</v>
      </c>
      <c r="M19111">
        <v>6654</v>
      </c>
      <c r="N19111" t="s">
        <v>10134</v>
      </c>
    </row>
    <row r="19112" spans="1:14" x14ac:dyDescent="0.35">
      <c r="A19112" s="2">
        <v>700505336034754</v>
      </c>
      <c r="B19112" s="2">
        <v>97506923491</v>
      </c>
      <c r="C19112" s="1">
        <v>27573</v>
      </c>
      <c r="D19112" s="1">
        <v>45351</v>
      </c>
      <c r="E19112">
        <v>6890</v>
      </c>
      <c r="F19112" t="s">
        <v>15</v>
      </c>
      <c r="G19112">
        <v>1498</v>
      </c>
      <c r="H19112" t="s">
        <v>63</v>
      </c>
      <c r="I19112">
        <v>155772</v>
      </c>
      <c r="J19112" t="s">
        <v>64</v>
      </c>
      <c r="K19112">
        <v>43301</v>
      </c>
      <c r="L19112" t="s">
        <v>65</v>
      </c>
      <c r="M19112">
        <v>6654</v>
      </c>
      <c r="N19112" t="s">
        <v>10134</v>
      </c>
    </row>
    <row r="19113" spans="1:14" x14ac:dyDescent="0.35">
      <c r="A19113" s="2">
        <v>700505336936251</v>
      </c>
      <c r="B19113" s="2">
        <v>66085101449</v>
      </c>
      <c r="C19113" s="1">
        <v>25171</v>
      </c>
      <c r="D19113" s="1">
        <v>45035</v>
      </c>
      <c r="E19113">
        <v>6890</v>
      </c>
      <c r="F19113" t="s">
        <v>15</v>
      </c>
      <c r="G19113">
        <v>1491</v>
      </c>
      <c r="H19113" t="s">
        <v>97</v>
      </c>
      <c r="I19113">
        <v>155357</v>
      </c>
      <c r="J19113" t="s">
        <v>525</v>
      </c>
      <c r="K19113">
        <v>37365</v>
      </c>
      <c r="L19113" t="s">
        <v>558</v>
      </c>
      <c r="M19113">
        <v>6654</v>
      </c>
      <c r="N19113" t="s">
        <v>10134</v>
      </c>
    </row>
    <row r="19114" spans="1:14" x14ac:dyDescent="0.35">
      <c r="A19114" s="2">
        <v>700505337024159</v>
      </c>
      <c r="B19114" s="2">
        <v>2868325424</v>
      </c>
      <c r="C19114" s="1">
        <v>26088</v>
      </c>
      <c r="D19114" s="1">
        <v>45127</v>
      </c>
      <c r="E19114">
        <v>6890</v>
      </c>
      <c r="F19114" t="s">
        <v>15</v>
      </c>
      <c r="G19114">
        <v>1499</v>
      </c>
      <c r="H19114" t="s">
        <v>164</v>
      </c>
      <c r="I19114">
        <v>156108</v>
      </c>
      <c r="J19114" t="s">
        <v>262</v>
      </c>
      <c r="K19114">
        <v>39454</v>
      </c>
      <c r="L19114" t="s">
        <v>263</v>
      </c>
      <c r="M19114">
        <v>6654</v>
      </c>
      <c r="N19114" t="s">
        <v>10134</v>
      </c>
    </row>
    <row r="19115" spans="1:14" x14ac:dyDescent="0.35">
      <c r="A19115" s="2">
        <v>700505337805657</v>
      </c>
      <c r="B19115" s="2">
        <v>8615003424</v>
      </c>
      <c r="C19115" s="1">
        <v>30522</v>
      </c>
      <c r="D19115" s="1">
        <v>44902</v>
      </c>
      <c r="E19115">
        <v>6890</v>
      </c>
      <c r="F19115" t="s">
        <v>15</v>
      </c>
      <c r="G19115">
        <v>1501</v>
      </c>
      <c r="H19115" t="s">
        <v>1826</v>
      </c>
      <c r="I19115">
        <v>155721</v>
      </c>
      <c r="J19115" t="s">
        <v>1827</v>
      </c>
      <c r="K19115">
        <v>37500</v>
      </c>
      <c r="L19115" t="s">
        <v>1828</v>
      </c>
      <c r="M19115">
        <v>6654</v>
      </c>
      <c r="N19115" t="s">
        <v>10134</v>
      </c>
    </row>
    <row r="19116" spans="1:14" x14ac:dyDescent="0.35">
      <c r="A19116" s="2">
        <v>700505338868458</v>
      </c>
      <c r="B19116" s="2">
        <v>9815921479</v>
      </c>
      <c r="C19116" s="1">
        <v>33661</v>
      </c>
      <c r="D19116" s="1">
        <v>45007</v>
      </c>
      <c r="E19116">
        <v>6890</v>
      </c>
      <c r="F19116" t="s">
        <v>15</v>
      </c>
      <c r="G19116">
        <v>1486</v>
      </c>
      <c r="H19116" t="s">
        <v>157</v>
      </c>
      <c r="I19116">
        <v>155527</v>
      </c>
      <c r="J19116" t="s">
        <v>1638</v>
      </c>
      <c r="K19116">
        <v>35288</v>
      </c>
      <c r="L19116" t="s">
        <v>1639</v>
      </c>
      <c r="M19116">
        <v>6654</v>
      </c>
      <c r="N19116" t="s">
        <v>10134</v>
      </c>
    </row>
    <row r="19117" spans="1:14" x14ac:dyDescent="0.35">
      <c r="A19117" s="2">
        <v>700505338932059</v>
      </c>
      <c r="B19117" s="2">
        <v>70931341493</v>
      </c>
      <c r="C19117" s="1">
        <v>29208</v>
      </c>
      <c r="D19117" s="1">
        <v>44596</v>
      </c>
      <c r="E19117">
        <v>6890</v>
      </c>
      <c r="F19117" t="s">
        <v>15</v>
      </c>
      <c r="G19117">
        <v>1507</v>
      </c>
      <c r="H19117" t="s">
        <v>559</v>
      </c>
      <c r="I19117" t="s">
        <v>59</v>
      </c>
      <c r="J19117" t="s">
        <v>60</v>
      </c>
      <c r="K19117">
        <v>37136</v>
      </c>
      <c r="L19117" t="s">
        <v>10163</v>
      </c>
      <c r="M19117">
        <v>6654</v>
      </c>
      <c r="N19117" t="s">
        <v>10134</v>
      </c>
    </row>
    <row r="19118" spans="1:14" x14ac:dyDescent="0.35">
      <c r="A19118" s="2">
        <v>700505339622452</v>
      </c>
      <c r="B19118" s="2">
        <v>803734450</v>
      </c>
      <c r="C19118" s="1">
        <v>28578</v>
      </c>
      <c r="D19118" s="1">
        <v>45184</v>
      </c>
      <c r="E19118">
        <v>6882</v>
      </c>
      <c r="F19118" t="s">
        <v>143</v>
      </c>
      <c r="G19118">
        <v>1570</v>
      </c>
      <c r="H19118" t="s">
        <v>1035</v>
      </c>
      <c r="I19118" t="s">
        <v>59</v>
      </c>
      <c r="J19118" t="s">
        <v>60</v>
      </c>
      <c r="K19118">
        <v>42400</v>
      </c>
      <c r="L19118" t="s">
        <v>3926</v>
      </c>
      <c r="M19118">
        <v>6654</v>
      </c>
      <c r="N19118" t="s">
        <v>10134</v>
      </c>
    </row>
    <row r="19119" spans="1:14" x14ac:dyDescent="0.35">
      <c r="A19119" s="2">
        <v>700505340243354</v>
      </c>
      <c r="B19119" s="2">
        <v>8676226440</v>
      </c>
      <c r="C19119" s="1">
        <v>33275</v>
      </c>
      <c r="D19119" s="1">
        <v>45371</v>
      </c>
      <c r="E19119">
        <v>6890</v>
      </c>
      <c r="F19119" t="s">
        <v>15</v>
      </c>
      <c r="G19119">
        <v>1424</v>
      </c>
      <c r="H19119" t="s">
        <v>230</v>
      </c>
      <c r="I19119">
        <v>2414090</v>
      </c>
      <c r="J19119" t="s">
        <v>231</v>
      </c>
      <c r="K19119">
        <v>44885</v>
      </c>
      <c r="L19119" t="s">
        <v>232</v>
      </c>
      <c r="M19119">
        <v>6654</v>
      </c>
      <c r="N19119" t="s">
        <v>10134</v>
      </c>
    </row>
    <row r="19120" spans="1:14" x14ac:dyDescent="0.35">
      <c r="A19120" s="2">
        <v>700505340274454</v>
      </c>
      <c r="B19120" s="2">
        <v>8677370420</v>
      </c>
      <c r="C19120" s="1">
        <v>31525</v>
      </c>
      <c r="D19120" s="1">
        <v>44692</v>
      </c>
      <c r="E19120">
        <v>6890</v>
      </c>
      <c r="F19120" t="s">
        <v>15</v>
      </c>
      <c r="G19120">
        <v>1454</v>
      </c>
      <c r="H19120" t="s">
        <v>463</v>
      </c>
      <c r="I19120">
        <v>155438</v>
      </c>
      <c r="J19120" t="s">
        <v>464</v>
      </c>
      <c r="K19120">
        <v>35321</v>
      </c>
      <c r="L19120" t="s">
        <v>465</v>
      </c>
      <c r="M19120">
        <v>6654</v>
      </c>
      <c r="N19120" t="s">
        <v>10134</v>
      </c>
    </row>
    <row r="19121" spans="1:14" x14ac:dyDescent="0.35">
      <c r="A19121" s="2">
        <v>700505340274454</v>
      </c>
      <c r="B19121" s="2">
        <v>8677370420</v>
      </c>
      <c r="C19121" s="1">
        <v>31525</v>
      </c>
      <c r="D19121" s="1">
        <v>45042</v>
      </c>
      <c r="E19121">
        <v>6890</v>
      </c>
      <c r="F19121" t="s">
        <v>15</v>
      </c>
      <c r="G19121">
        <v>1454</v>
      </c>
      <c r="H19121" t="s">
        <v>463</v>
      </c>
      <c r="I19121">
        <v>155438</v>
      </c>
      <c r="J19121" t="s">
        <v>464</v>
      </c>
      <c r="K19121">
        <v>35321</v>
      </c>
      <c r="L19121" t="s">
        <v>465</v>
      </c>
      <c r="M19121">
        <v>6654</v>
      </c>
      <c r="N19121" t="s">
        <v>10134</v>
      </c>
    </row>
    <row r="19122" spans="1:14" x14ac:dyDescent="0.35">
      <c r="A19122" s="2">
        <v>700505341020456</v>
      </c>
      <c r="C19122" s="1">
        <v>23535</v>
      </c>
      <c r="D19122" s="1">
        <v>44874</v>
      </c>
      <c r="E19122">
        <v>6890</v>
      </c>
      <c r="F19122" t="s">
        <v>15</v>
      </c>
      <c r="G19122">
        <v>1492</v>
      </c>
      <c r="H19122" t="s">
        <v>477</v>
      </c>
      <c r="I19122">
        <v>155683</v>
      </c>
      <c r="J19122" t="s">
        <v>1674</v>
      </c>
      <c r="K19122">
        <v>35811</v>
      </c>
      <c r="L19122" t="s">
        <v>141</v>
      </c>
      <c r="M19122">
        <v>6654</v>
      </c>
      <c r="N19122" t="s">
        <v>10134</v>
      </c>
    </row>
    <row r="19123" spans="1:14" x14ac:dyDescent="0.35">
      <c r="A19123" s="2">
        <v>700505341020456</v>
      </c>
      <c r="B19123" s="2">
        <v>43215084449</v>
      </c>
      <c r="C19123" s="1">
        <v>23535</v>
      </c>
      <c r="D19123" s="1">
        <v>45371</v>
      </c>
      <c r="E19123">
        <v>6890</v>
      </c>
      <c r="F19123" t="s">
        <v>15</v>
      </c>
      <c r="G19123">
        <v>1492</v>
      </c>
      <c r="H19123" t="s">
        <v>477</v>
      </c>
      <c r="I19123">
        <v>155683</v>
      </c>
      <c r="J19123" t="s">
        <v>1674</v>
      </c>
      <c r="K19123">
        <v>39225</v>
      </c>
      <c r="L19123" t="s">
        <v>1675</v>
      </c>
      <c r="M19123">
        <v>6654</v>
      </c>
      <c r="N19123" t="s">
        <v>10134</v>
      </c>
    </row>
    <row r="19124" spans="1:14" x14ac:dyDescent="0.35">
      <c r="A19124" s="2">
        <v>700505341856953</v>
      </c>
      <c r="B19124" s="2">
        <v>10102340480</v>
      </c>
      <c r="C19124" s="1">
        <v>33476</v>
      </c>
      <c r="D19124" s="1">
        <v>44440</v>
      </c>
      <c r="E19124">
        <v>6890</v>
      </c>
      <c r="F19124" t="s">
        <v>15</v>
      </c>
      <c r="G19124">
        <v>1420</v>
      </c>
      <c r="H19124" t="s">
        <v>551</v>
      </c>
      <c r="I19124">
        <v>155845</v>
      </c>
      <c r="J19124" t="s">
        <v>552</v>
      </c>
      <c r="K19124">
        <v>35730</v>
      </c>
      <c r="L19124" t="s">
        <v>553</v>
      </c>
      <c r="M19124">
        <v>6654</v>
      </c>
      <c r="N19124" t="s">
        <v>10134</v>
      </c>
    </row>
    <row r="19125" spans="1:14" x14ac:dyDescent="0.35">
      <c r="A19125" s="2">
        <v>700505343222757</v>
      </c>
      <c r="C19125" s="1">
        <v>24826</v>
      </c>
      <c r="D19125" s="1">
        <v>44482</v>
      </c>
      <c r="E19125">
        <v>6890</v>
      </c>
      <c r="F19125" t="s">
        <v>15</v>
      </c>
      <c r="G19125">
        <v>1546</v>
      </c>
      <c r="H19125" t="s">
        <v>203</v>
      </c>
      <c r="I19125">
        <v>155489</v>
      </c>
      <c r="J19125" t="s">
        <v>204</v>
      </c>
      <c r="K19125">
        <v>35354</v>
      </c>
      <c r="L19125" t="s">
        <v>1257</v>
      </c>
      <c r="M19125">
        <v>6654</v>
      </c>
      <c r="N19125" t="s">
        <v>10134</v>
      </c>
    </row>
    <row r="19126" spans="1:14" x14ac:dyDescent="0.35">
      <c r="A19126" s="2">
        <v>700505344642954</v>
      </c>
      <c r="B19126" s="2">
        <v>5238571445</v>
      </c>
      <c r="C19126" s="1">
        <v>29777</v>
      </c>
      <c r="D19126" s="1">
        <v>45070</v>
      </c>
      <c r="E19126">
        <v>6890</v>
      </c>
      <c r="F19126" t="s">
        <v>15</v>
      </c>
      <c r="G19126">
        <v>1416</v>
      </c>
      <c r="H19126" t="s">
        <v>402</v>
      </c>
      <c r="I19126">
        <v>1601849</v>
      </c>
      <c r="J19126" t="s">
        <v>467</v>
      </c>
      <c r="K19126">
        <v>37582</v>
      </c>
      <c r="L19126" t="s">
        <v>468</v>
      </c>
      <c r="M19126">
        <v>6654</v>
      </c>
      <c r="N19126" t="s">
        <v>10134</v>
      </c>
    </row>
    <row r="19127" spans="1:14" x14ac:dyDescent="0.35">
      <c r="A19127" s="2">
        <v>700505345145555</v>
      </c>
      <c r="B19127" s="2">
        <v>12381545492</v>
      </c>
      <c r="C19127" s="1">
        <v>35769</v>
      </c>
      <c r="D19127" s="1">
        <v>44678</v>
      </c>
      <c r="E19127">
        <v>6890</v>
      </c>
      <c r="F19127" t="s">
        <v>15</v>
      </c>
      <c r="G19127">
        <v>1457</v>
      </c>
      <c r="H19127" t="s">
        <v>259</v>
      </c>
      <c r="I19127">
        <v>155462</v>
      </c>
      <c r="J19127" t="s">
        <v>1005</v>
      </c>
      <c r="K19127">
        <v>35680</v>
      </c>
      <c r="L19127" t="s">
        <v>945</v>
      </c>
      <c r="M19127">
        <v>6654</v>
      </c>
      <c r="N19127" t="s">
        <v>10134</v>
      </c>
    </row>
    <row r="19128" spans="1:14" x14ac:dyDescent="0.35">
      <c r="A19128" s="2">
        <v>700505345164754</v>
      </c>
      <c r="B19128" s="2">
        <v>8709582401</v>
      </c>
      <c r="C19128" s="1">
        <v>32477</v>
      </c>
      <c r="D19128" s="1">
        <v>44850</v>
      </c>
      <c r="E19128">
        <v>6882</v>
      </c>
      <c r="F19128" t="s">
        <v>143</v>
      </c>
      <c r="G19128">
        <v>1551</v>
      </c>
      <c r="H19128" t="s">
        <v>1644</v>
      </c>
      <c r="I19128" t="s">
        <v>59</v>
      </c>
      <c r="J19128" t="s">
        <v>60</v>
      </c>
      <c r="K19128">
        <v>36563</v>
      </c>
      <c r="L19128" t="s">
        <v>575</v>
      </c>
      <c r="M19128">
        <v>6654</v>
      </c>
      <c r="N19128" t="s">
        <v>10134</v>
      </c>
    </row>
    <row r="19129" spans="1:14" x14ac:dyDescent="0.35">
      <c r="A19129" s="2">
        <v>700505347019557</v>
      </c>
      <c r="C19129" s="1">
        <v>31123</v>
      </c>
      <c r="D19129" s="1">
        <v>44915</v>
      </c>
      <c r="E19129">
        <v>6890</v>
      </c>
      <c r="F19129" t="s">
        <v>15</v>
      </c>
      <c r="G19129">
        <v>1484</v>
      </c>
      <c r="H19129" t="s">
        <v>576</v>
      </c>
      <c r="I19129">
        <v>153621</v>
      </c>
      <c r="J19129" t="s">
        <v>980</v>
      </c>
      <c r="K19129">
        <v>35829</v>
      </c>
      <c r="L19129" t="s">
        <v>981</v>
      </c>
      <c r="M19129">
        <v>6654</v>
      </c>
      <c r="N19129" t="s">
        <v>10134</v>
      </c>
    </row>
    <row r="19130" spans="1:14" x14ac:dyDescent="0.35">
      <c r="A19130" s="2">
        <v>700505347746459</v>
      </c>
      <c r="B19130" s="2">
        <v>41441311491</v>
      </c>
      <c r="C19130" s="1">
        <v>22609</v>
      </c>
      <c r="D19130" s="1">
        <v>44789</v>
      </c>
      <c r="E19130">
        <v>6890</v>
      </c>
      <c r="F19130" t="s">
        <v>15</v>
      </c>
      <c r="G19130">
        <v>1494</v>
      </c>
      <c r="H19130" t="s">
        <v>495</v>
      </c>
      <c r="I19130">
        <v>154466</v>
      </c>
      <c r="J19130" t="s">
        <v>496</v>
      </c>
      <c r="K19130">
        <v>34910</v>
      </c>
      <c r="L19130" t="s">
        <v>497</v>
      </c>
      <c r="M19130">
        <v>6654</v>
      </c>
      <c r="N19130" t="s">
        <v>10134</v>
      </c>
    </row>
    <row r="19131" spans="1:14" x14ac:dyDescent="0.35">
      <c r="A19131" s="2">
        <v>700505347746459</v>
      </c>
      <c r="B19131" s="2">
        <v>41441311491</v>
      </c>
      <c r="C19131" s="1">
        <v>22609</v>
      </c>
      <c r="D19131" s="1">
        <v>45084</v>
      </c>
      <c r="E19131">
        <v>6890</v>
      </c>
      <c r="F19131" t="s">
        <v>15</v>
      </c>
      <c r="G19131">
        <v>1494</v>
      </c>
      <c r="H19131" t="s">
        <v>495</v>
      </c>
      <c r="I19131">
        <v>154466</v>
      </c>
      <c r="J19131" t="s">
        <v>496</v>
      </c>
      <c r="K19131">
        <v>37442</v>
      </c>
      <c r="L19131" t="s">
        <v>497</v>
      </c>
      <c r="M19131">
        <v>6654</v>
      </c>
      <c r="N19131" t="s">
        <v>10134</v>
      </c>
    </row>
    <row r="19132" spans="1:14" x14ac:dyDescent="0.35">
      <c r="A19132" s="2">
        <v>700505348538752</v>
      </c>
      <c r="B19132" s="2">
        <v>10058235450</v>
      </c>
      <c r="C19132" s="1">
        <v>33044</v>
      </c>
      <c r="D19132" s="1">
        <v>45378</v>
      </c>
      <c r="E19132">
        <v>6890</v>
      </c>
      <c r="F19132" t="s">
        <v>15</v>
      </c>
      <c r="G19132">
        <v>1528</v>
      </c>
      <c r="H19132" t="s">
        <v>373</v>
      </c>
      <c r="I19132">
        <v>2399830</v>
      </c>
      <c r="J19132" t="s">
        <v>922</v>
      </c>
      <c r="K19132">
        <v>39310</v>
      </c>
      <c r="L19132" t="s">
        <v>923</v>
      </c>
      <c r="M19132">
        <v>6654</v>
      </c>
      <c r="N19132" t="s">
        <v>10134</v>
      </c>
    </row>
    <row r="19133" spans="1:14" x14ac:dyDescent="0.35">
      <c r="A19133" s="2">
        <v>700505350573950</v>
      </c>
      <c r="C19133" s="1">
        <v>29939</v>
      </c>
      <c r="D19133" s="1">
        <v>44447</v>
      </c>
      <c r="E19133">
        <v>6890</v>
      </c>
      <c r="F19133" t="s">
        <v>15</v>
      </c>
      <c r="G19133">
        <v>1482</v>
      </c>
      <c r="H19133" t="s">
        <v>79</v>
      </c>
      <c r="I19133">
        <v>154032</v>
      </c>
      <c r="J19133" t="s">
        <v>80</v>
      </c>
      <c r="K19133">
        <v>35275</v>
      </c>
      <c r="L19133" t="s">
        <v>81</v>
      </c>
      <c r="M19133">
        <v>6654</v>
      </c>
      <c r="N19133" t="s">
        <v>10134</v>
      </c>
    </row>
    <row r="19134" spans="1:14" x14ac:dyDescent="0.35">
      <c r="A19134" s="2">
        <v>700505350573950</v>
      </c>
      <c r="B19134" s="2">
        <v>1336986450</v>
      </c>
      <c r="C19134" s="1">
        <v>29939</v>
      </c>
      <c r="D19134" s="1">
        <v>45378</v>
      </c>
      <c r="E19134">
        <v>6890</v>
      </c>
      <c r="F19134" t="s">
        <v>15</v>
      </c>
      <c r="G19134">
        <v>1482</v>
      </c>
      <c r="H19134" t="s">
        <v>79</v>
      </c>
      <c r="I19134">
        <v>154032</v>
      </c>
      <c r="J19134" t="s">
        <v>80</v>
      </c>
      <c r="K19134">
        <v>37474</v>
      </c>
      <c r="L19134" t="s">
        <v>81</v>
      </c>
      <c r="M19134">
        <v>6654</v>
      </c>
      <c r="N19134" t="s">
        <v>10134</v>
      </c>
    </row>
    <row r="19135" spans="1:14" x14ac:dyDescent="0.35">
      <c r="A19135" s="2">
        <v>700505352938352</v>
      </c>
      <c r="B19135" s="2">
        <v>4685625404</v>
      </c>
      <c r="C19135" s="1">
        <v>30325</v>
      </c>
      <c r="D19135" s="1">
        <v>45307</v>
      </c>
      <c r="E19135">
        <v>6890</v>
      </c>
      <c r="F19135" t="s">
        <v>15</v>
      </c>
      <c r="G19135">
        <v>1511</v>
      </c>
      <c r="H19135" t="s">
        <v>220</v>
      </c>
      <c r="I19135">
        <v>152617</v>
      </c>
      <c r="J19135" t="s">
        <v>289</v>
      </c>
      <c r="K19135">
        <v>35578</v>
      </c>
      <c r="L19135" t="s">
        <v>290</v>
      </c>
      <c r="M19135">
        <v>6654</v>
      </c>
      <c r="N19135" t="s">
        <v>10134</v>
      </c>
    </row>
    <row r="19136" spans="1:14" x14ac:dyDescent="0.35">
      <c r="A19136" s="2">
        <v>700505353440250</v>
      </c>
      <c r="B19136" s="2">
        <v>5306173403</v>
      </c>
      <c r="C19136" s="1">
        <v>31163</v>
      </c>
      <c r="D19136" s="1">
        <v>45182</v>
      </c>
      <c r="E19136">
        <v>6890</v>
      </c>
      <c r="F19136" t="s">
        <v>15</v>
      </c>
      <c r="G19136">
        <v>1560</v>
      </c>
      <c r="H19136" t="s">
        <v>386</v>
      </c>
      <c r="I19136">
        <v>153842</v>
      </c>
      <c r="J19136" t="s">
        <v>400</v>
      </c>
      <c r="K19136">
        <v>42331</v>
      </c>
      <c r="L19136" t="s">
        <v>401</v>
      </c>
      <c r="M19136">
        <v>6654</v>
      </c>
      <c r="N19136" t="s">
        <v>10134</v>
      </c>
    </row>
    <row r="19137" spans="1:14" x14ac:dyDescent="0.35">
      <c r="A19137" s="2">
        <v>700505354343259</v>
      </c>
      <c r="B19137" s="2">
        <v>9814250465</v>
      </c>
      <c r="C19137" s="1">
        <v>34927</v>
      </c>
      <c r="D19137" s="1">
        <v>44685</v>
      </c>
      <c r="E19137">
        <v>6890</v>
      </c>
      <c r="F19137" t="s">
        <v>15</v>
      </c>
      <c r="G19137">
        <v>1426</v>
      </c>
      <c r="H19137" t="s">
        <v>16</v>
      </c>
      <c r="I19137">
        <v>1554891</v>
      </c>
      <c r="J19137" t="s">
        <v>856</v>
      </c>
      <c r="K19137">
        <v>35299</v>
      </c>
      <c r="L19137" t="s">
        <v>857</v>
      </c>
      <c r="M19137">
        <v>6654</v>
      </c>
      <c r="N19137" t="s">
        <v>10134</v>
      </c>
    </row>
    <row r="19138" spans="1:14" x14ac:dyDescent="0.35">
      <c r="A19138" s="2">
        <v>700505354343259</v>
      </c>
      <c r="B19138" s="2">
        <v>9814250465</v>
      </c>
      <c r="C19138" s="1">
        <v>34927</v>
      </c>
      <c r="D19138" s="1">
        <v>45189</v>
      </c>
      <c r="E19138">
        <v>6890</v>
      </c>
      <c r="F19138" t="s">
        <v>15</v>
      </c>
      <c r="G19138">
        <v>1426</v>
      </c>
      <c r="H19138" t="s">
        <v>16</v>
      </c>
      <c r="I19138">
        <v>1554891</v>
      </c>
      <c r="J19138" t="s">
        <v>856</v>
      </c>
      <c r="K19138">
        <v>35299</v>
      </c>
      <c r="L19138" t="s">
        <v>857</v>
      </c>
      <c r="M19138">
        <v>6654</v>
      </c>
      <c r="N19138" t="s">
        <v>10134</v>
      </c>
    </row>
    <row r="19139" spans="1:14" x14ac:dyDescent="0.35">
      <c r="A19139" s="2">
        <v>700505357982252</v>
      </c>
      <c r="B19139" s="2">
        <v>64144445453</v>
      </c>
      <c r="C19139" s="1">
        <v>24889</v>
      </c>
      <c r="D19139" s="1">
        <v>45191</v>
      </c>
      <c r="E19139">
        <v>6890</v>
      </c>
      <c r="F19139" t="s">
        <v>15</v>
      </c>
      <c r="G19139">
        <v>1449</v>
      </c>
      <c r="H19139" t="s">
        <v>616</v>
      </c>
      <c r="I19139">
        <v>155233</v>
      </c>
      <c r="J19139" t="s">
        <v>913</v>
      </c>
      <c r="K19139">
        <v>39457</v>
      </c>
      <c r="L19139" t="s">
        <v>914</v>
      </c>
      <c r="M19139">
        <v>6654</v>
      </c>
      <c r="N19139" t="s">
        <v>10134</v>
      </c>
    </row>
    <row r="19140" spans="1:14" x14ac:dyDescent="0.35">
      <c r="A19140" s="2">
        <v>700505360179953</v>
      </c>
      <c r="B19140" s="2">
        <v>5238682433</v>
      </c>
      <c r="C19140" s="1">
        <v>26272</v>
      </c>
      <c r="D19140" s="1">
        <v>44550</v>
      </c>
      <c r="E19140">
        <v>6890</v>
      </c>
      <c r="F19140" t="s">
        <v>15</v>
      </c>
      <c r="G19140">
        <v>1427</v>
      </c>
      <c r="H19140" t="s">
        <v>264</v>
      </c>
      <c r="I19140">
        <v>154717</v>
      </c>
      <c r="J19140" t="s">
        <v>283</v>
      </c>
      <c r="K19140">
        <v>35308</v>
      </c>
      <c r="L19140" t="s">
        <v>284</v>
      </c>
      <c r="M19140">
        <v>6654</v>
      </c>
      <c r="N19140" t="s">
        <v>10134</v>
      </c>
    </row>
    <row r="19141" spans="1:14" x14ac:dyDescent="0.35">
      <c r="A19141" s="2">
        <v>700505362709453</v>
      </c>
      <c r="B19141" s="2">
        <v>16317692432</v>
      </c>
      <c r="C19141" s="1">
        <v>35951</v>
      </c>
      <c r="D19141" s="1">
        <v>45252</v>
      </c>
      <c r="E19141">
        <v>6890</v>
      </c>
      <c r="F19141" t="s">
        <v>15</v>
      </c>
      <c r="G19141">
        <v>1430</v>
      </c>
      <c r="H19141" t="s">
        <v>1048</v>
      </c>
      <c r="I19141">
        <v>154571</v>
      </c>
      <c r="J19141" t="s">
        <v>1049</v>
      </c>
      <c r="K19141">
        <v>35165</v>
      </c>
      <c r="L19141" t="s">
        <v>1050</v>
      </c>
      <c r="M19141">
        <v>6654</v>
      </c>
      <c r="N19141" t="s">
        <v>10134</v>
      </c>
    </row>
    <row r="19142" spans="1:14" x14ac:dyDescent="0.35">
      <c r="A19142" s="2">
        <v>700505362833154</v>
      </c>
      <c r="C19142" s="1">
        <v>34942</v>
      </c>
      <c r="D19142" s="1">
        <v>44384</v>
      </c>
      <c r="E19142">
        <v>6890</v>
      </c>
      <c r="F19142" t="s">
        <v>15</v>
      </c>
      <c r="G19142">
        <v>1486</v>
      </c>
      <c r="H19142" t="s">
        <v>157</v>
      </c>
      <c r="I19142">
        <v>155527</v>
      </c>
      <c r="J19142" t="s">
        <v>1638</v>
      </c>
      <c r="K19142">
        <v>35288</v>
      </c>
      <c r="L19142" t="s">
        <v>1639</v>
      </c>
      <c r="M19142">
        <v>6654</v>
      </c>
      <c r="N19142" t="s">
        <v>10134</v>
      </c>
    </row>
    <row r="19143" spans="1:14" x14ac:dyDescent="0.35">
      <c r="A19143" s="2">
        <v>700505362955756</v>
      </c>
      <c r="C19143" s="1">
        <v>35347</v>
      </c>
      <c r="D19143" s="1">
        <v>44875</v>
      </c>
      <c r="E19143">
        <v>6890</v>
      </c>
      <c r="F19143" t="s">
        <v>15</v>
      </c>
      <c r="G19143">
        <v>1417</v>
      </c>
      <c r="H19143" t="s">
        <v>725</v>
      </c>
      <c r="I19143">
        <v>152706</v>
      </c>
      <c r="J19143" t="s">
        <v>1068</v>
      </c>
      <c r="K19143">
        <v>35632</v>
      </c>
      <c r="L19143" t="s">
        <v>1069</v>
      </c>
      <c r="M19143">
        <v>6654</v>
      </c>
      <c r="N19143" t="s">
        <v>10134</v>
      </c>
    </row>
    <row r="19144" spans="1:14" x14ac:dyDescent="0.35">
      <c r="A19144" s="2">
        <v>700505363647257</v>
      </c>
      <c r="B19144" s="2">
        <v>4686700418</v>
      </c>
      <c r="C19144" s="1">
        <v>30535</v>
      </c>
      <c r="D19144" s="1">
        <v>45376</v>
      </c>
      <c r="E19144">
        <v>6890</v>
      </c>
      <c r="F19144" t="s">
        <v>15</v>
      </c>
      <c r="G19144">
        <v>1486</v>
      </c>
      <c r="H19144" t="s">
        <v>157</v>
      </c>
      <c r="I19144">
        <v>155500</v>
      </c>
      <c r="J19144" t="s">
        <v>801</v>
      </c>
      <c r="K19144">
        <v>46700</v>
      </c>
      <c r="L19144" t="s">
        <v>1370</v>
      </c>
      <c r="M19144">
        <v>6654</v>
      </c>
      <c r="N19144" t="s">
        <v>10134</v>
      </c>
    </row>
    <row r="19145" spans="1:14" x14ac:dyDescent="0.35">
      <c r="A19145" s="2">
        <v>700505365473051</v>
      </c>
      <c r="B19145" s="2">
        <v>3410813454</v>
      </c>
      <c r="C19145" s="1">
        <v>27581</v>
      </c>
      <c r="D19145" s="1">
        <v>44949</v>
      </c>
      <c r="E19145">
        <v>6890</v>
      </c>
      <c r="F19145" t="s">
        <v>15</v>
      </c>
      <c r="G19145">
        <v>1552</v>
      </c>
      <c r="H19145" t="s">
        <v>272</v>
      </c>
      <c r="I19145">
        <v>154202</v>
      </c>
      <c r="J19145" t="s">
        <v>273</v>
      </c>
      <c r="K19145">
        <v>35239</v>
      </c>
      <c r="L19145" t="s">
        <v>274</v>
      </c>
      <c r="M19145">
        <v>6654</v>
      </c>
      <c r="N19145" t="s">
        <v>10134</v>
      </c>
    </row>
    <row r="19146" spans="1:14" x14ac:dyDescent="0.35">
      <c r="A19146" s="2">
        <v>700505366110254</v>
      </c>
      <c r="B19146" s="2">
        <v>3168932426</v>
      </c>
      <c r="C19146" s="1">
        <v>28750</v>
      </c>
      <c r="D19146" s="1">
        <v>45057</v>
      </c>
      <c r="E19146">
        <v>6890</v>
      </c>
      <c r="F19146" t="s">
        <v>15</v>
      </c>
      <c r="G19146">
        <v>1513</v>
      </c>
      <c r="H19146" t="s">
        <v>171</v>
      </c>
      <c r="I19146">
        <v>155608</v>
      </c>
      <c r="J19146" t="s">
        <v>172</v>
      </c>
      <c r="K19146">
        <v>36725</v>
      </c>
      <c r="L19146" t="s">
        <v>242</v>
      </c>
      <c r="M19146">
        <v>6654</v>
      </c>
      <c r="N19146" t="s">
        <v>10134</v>
      </c>
    </row>
    <row r="19147" spans="1:14" x14ac:dyDescent="0.35">
      <c r="A19147" s="2">
        <v>700505366831350</v>
      </c>
      <c r="B19147" s="2">
        <v>11257950428</v>
      </c>
      <c r="C19147" s="1">
        <v>37975</v>
      </c>
      <c r="D19147" s="1">
        <v>44419</v>
      </c>
      <c r="E19147">
        <v>6890</v>
      </c>
      <c r="F19147" t="s">
        <v>15</v>
      </c>
      <c r="G19147">
        <v>1481</v>
      </c>
      <c r="H19147" t="s">
        <v>34</v>
      </c>
      <c r="I19147">
        <v>154660</v>
      </c>
      <c r="J19147" t="s">
        <v>35</v>
      </c>
      <c r="K19147">
        <v>35441</v>
      </c>
      <c r="L19147" t="s">
        <v>36</v>
      </c>
      <c r="M19147">
        <v>6654</v>
      </c>
      <c r="N19147" t="s">
        <v>10134</v>
      </c>
    </row>
    <row r="19148" spans="1:14" x14ac:dyDescent="0.35">
      <c r="A19148" s="2">
        <v>700505366831350</v>
      </c>
      <c r="B19148" s="2">
        <v>11257950428</v>
      </c>
      <c r="C19148" s="1">
        <v>37975</v>
      </c>
      <c r="D19148" s="1">
        <v>44720</v>
      </c>
      <c r="E19148">
        <v>6890</v>
      </c>
      <c r="F19148" t="s">
        <v>15</v>
      </c>
      <c r="G19148">
        <v>1481</v>
      </c>
      <c r="H19148" t="s">
        <v>34</v>
      </c>
      <c r="I19148">
        <v>154660</v>
      </c>
      <c r="J19148" t="s">
        <v>35</v>
      </c>
      <c r="K19148">
        <v>35441</v>
      </c>
      <c r="L19148" t="s">
        <v>36</v>
      </c>
      <c r="M19148">
        <v>6654</v>
      </c>
      <c r="N19148" t="s">
        <v>10134</v>
      </c>
    </row>
    <row r="19149" spans="1:14" x14ac:dyDescent="0.35">
      <c r="A19149" s="2">
        <v>700505366831350</v>
      </c>
      <c r="B19149" s="2">
        <v>11257950428</v>
      </c>
      <c r="C19149" s="1">
        <v>37975</v>
      </c>
      <c r="D19149" s="1">
        <v>44909</v>
      </c>
      <c r="E19149">
        <v>6890</v>
      </c>
      <c r="F19149" t="s">
        <v>15</v>
      </c>
      <c r="G19149">
        <v>1481</v>
      </c>
      <c r="H19149" t="s">
        <v>34</v>
      </c>
      <c r="I19149">
        <v>154660</v>
      </c>
      <c r="J19149" t="s">
        <v>35</v>
      </c>
      <c r="K19149">
        <v>35441</v>
      </c>
      <c r="L19149" t="s">
        <v>36</v>
      </c>
      <c r="M19149">
        <v>6654</v>
      </c>
      <c r="N19149" t="s">
        <v>10134</v>
      </c>
    </row>
    <row r="19150" spans="1:14" x14ac:dyDescent="0.35">
      <c r="A19150" s="2">
        <v>700505366831350</v>
      </c>
      <c r="B19150" s="2">
        <v>11257950428</v>
      </c>
      <c r="C19150" s="1">
        <v>37975</v>
      </c>
      <c r="D19150" s="1">
        <v>45077</v>
      </c>
      <c r="E19150">
        <v>6890</v>
      </c>
      <c r="F19150" t="s">
        <v>15</v>
      </c>
      <c r="G19150">
        <v>1467</v>
      </c>
      <c r="H19150" t="s">
        <v>105</v>
      </c>
      <c r="I19150">
        <v>154245</v>
      </c>
      <c r="J19150" t="s">
        <v>106</v>
      </c>
      <c r="K19150">
        <v>42297</v>
      </c>
      <c r="L19150" t="s">
        <v>107</v>
      </c>
      <c r="M19150">
        <v>6654</v>
      </c>
      <c r="N19150" t="s">
        <v>10134</v>
      </c>
    </row>
    <row r="19151" spans="1:14" x14ac:dyDescent="0.35">
      <c r="A19151" s="2">
        <v>700505369740658</v>
      </c>
      <c r="B19151" s="2">
        <v>11257828460</v>
      </c>
      <c r="C19151" s="1">
        <v>36408</v>
      </c>
      <c r="D19151" s="1">
        <v>45392</v>
      </c>
      <c r="E19151">
        <v>6890</v>
      </c>
      <c r="F19151" t="s">
        <v>15</v>
      </c>
      <c r="G19151">
        <v>1418</v>
      </c>
      <c r="H19151" t="s">
        <v>459</v>
      </c>
      <c r="I19151">
        <v>154628</v>
      </c>
      <c r="J19151" t="s">
        <v>460</v>
      </c>
      <c r="K19151">
        <v>46184</v>
      </c>
      <c r="L19151" t="s">
        <v>461</v>
      </c>
      <c r="M19151">
        <v>6654</v>
      </c>
      <c r="N19151" t="s">
        <v>10134</v>
      </c>
    </row>
    <row r="19152" spans="1:14" x14ac:dyDescent="0.35">
      <c r="A19152" s="2">
        <v>700505370687056</v>
      </c>
      <c r="B19152" s="2">
        <v>7593876489</v>
      </c>
      <c r="C19152" s="1">
        <v>30394</v>
      </c>
      <c r="D19152" s="1">
        <v>45324</v>
      </c>
      <c r="E19152">
        <v>6890</v>
      </c>
      <c r="F19152" t="s">
        <v>15</v>
      </c>
      <c r="G19152">
        <v>1480</v>
      </c>
      <c r="H19152" t="s">
        <v>329</v>
      </c>
      <c r="I19152">
        <v>154393</v>
      </c>
      <c r="J19152" t="s">
        <v>1120</v>
      </c>
      <c r="K19152">
        <v>35533</v>
      </c>
      <c r="L19152" t="s">
        <v>1121</v>
      </c>
      <c r="M19152">
        <v>6654</v>
      </c>
      <c r="N19152" t="s">
        <v>10134</v>
      </c>
    </row>
    <row r="19153" spans="1:14" x14ac:dyDescent="0.35">
      <c r="A19153" s="2">
        <v>700505370706956</v>
      </c>
      <c r="C19153" s="1">
        <v>21151</v>
      </c>
      <c r="D19153" s="1">
        <v>44511</v>
      </c>
      <c r="E19153">
        <v>6890</v>
      </c>
      <c r="F19153" t="s">
        <v>15</v>
      </c>
      <c r="G19153">
        <v>1572</v>
      </c>
      <c r="H19153" t="s">
        <v>521</v>
      </c>
      <c r="I19153">
        <v>152668</v>
      </c>
      <c r="J19153" t="s">
        <v>711</v>
      </c>
      <c r="K19153">
        <v>36071</v>
      </c>
      <c r="L19153" t="s">
        <v>712</v>
      </c>
      <c r="M19153">
        <v>6654</v>
      </c>
      <c r="N19153" t="s">
        <v>10134</v>
      </c>
    </row>
    <row r="19154" spans="1:14" x14ac:dyDescent="0.35">
      <c r="A19154" s="2">
        <v>700505370706956</v>
      </c>
      <c r="C19154" s="1">
        <v>21151</v>
      </c>
      <c r="D19154" s="1">
        <v>44917</v>
      </c>
      <c r="E19154">
        <v>6890</v>
      </c>
      <c r="F19154" t="s">
        <v>15</v>
      </c>
      <c r="G19154">
        <v>1572</v>
      </c>
      <c r="H19154" t="s">
        <v>521</v>
      </c>
      <c r="I19154">
        <v>152668</v>
      </c>
      <c r="J19154" t="s">
        <v>711</v>
      </c>
      <c r="K19154">
        <v>36071</v>
      </c>
      <c r="L19154" t="s">
        <v>712</v>
      </c>
      <c r="M19154">
        <v>6654</v>
      </c>
      <c r="N19154" t="s">
        <v>10134</v>
      </c>
    </row>
    <row r="19155" spans="1:14" x14ac:dyDescent="0.35">
      <c r="A19155" s="2">
        <v>700505373898651</v>
      </c>
      <c r="B19155" s="2">
        <v>5308749469</v>
      </c>
      <c r="C19155" s="1">
        <v>31257</v>
      </c>
      <c r="D19155" s="1">
        <v>44671</v>
      </c>
      <c r="E19155">
        <v>6890</v>
      </c>
      <c r="F19155" t="s">
        <v>15</v>
      </c>
      <c r="G19155">
        <v>1513</v>
      </c>
      <c r="H19155" t="s">
        <v>171</v>
      </c>
      <c r="I19155">
        <v>155594</v>
      </c>
      <c r="J19155" t="s">
        <v>886</v>
      </c>
      <c r="K19155">
        <v>35727</v>
      </c>
      <c r="L19155" t="s">
        <v>887</v>
      </c>
      <c r="M19155">
        <v>6654</v>
      </c>
      <c r="N19155" t="s">
        <v>10134</v>
      </c>
    </row>
    <row r="19156" spans="1:14" x14ac:dyDescent="0.35">
      <c r="A19156" s="2">
        <v>700505376584852</v>
      </c>
      <c r="C19156" s="1">
        <v>35149</v>
      </c>
      <c r="D19156" s="1">
        <v>44727</v>
      </c>
      <c r="E19156">
        <v>6890</v>
      </c>
      <c r="F19156" t="s">
        <v>15</v>
      </c>
      <c r="G19156">
        <v>1536</v>
      </c>
      <c r="H19156" t="s">
        <v>948</v>
      </c>
      <c r="I19156">
        <v>154431</v>
      </c>
      <c r="J19156" t="s">
        <v>949</v>
      </c>
      <c r="K19156">
        <v>35753</v>
      </c>
      <c r="L19156" t="s">
        <v>950</v>
      </c>
      <c r="M19156">
        <v>6654</v>
      </c>
      <c r="N19156" t="s">
        <v>10134</v>
      </c>
    </row>
    <row r="19157" spans="1:14" x14ac:dyDescent="0.35">
      <c r="A19157" s="2">
        <v>700505379052959</v>
      </c>
      <c r="B19157" s="2">
        <v>5389027442</v>
      </c>
      <c r="C19157" s="1">
        <v>31288</v>
      </c>
      <c r="D19157" s="1">
        <v>44861</v>
      </c>
      <c r="E19157">
        <v>6890</v>
      </c>
      <c r="F19157" t="s">
        <v>15</v>
      </c>
      <c r="G19157">
        <v>1537</v>
      </c>
      <c r="H19157" t="s">
        <v>308</v>
      </c>
      <c r="I19157">
        <v>155012</v>
      </c>
      <c r="J19157" t="s">
        <v>582</v>
      </c>
      <c r="K19157">
        <v>35787</v>
      </c>
      <c r="L19157" t="s">
        <v>583</v>
      </c>
      <c r="M19157">
        <v>6654</v>
      </c>
      <c r="N19157" t="s">
        <v>10134</v>
      </c>
    </row>
    <row r="19158" spans="1:14" x14ac:dyDescent="0.35">
      <c r="A19158" s="2">
        <v>700505379052959</v>
      </c>
      <c r="B19158" s="2">
        <v>5389027442</v>
      </c>
      <c r="C19158" s="1">
        <v>31288</v>
      </c>
      <c r="D19158" s="1">
        <v>45155</v>
      </c>
      <c r="E19158">
        <v>6890</v>
      </c>
      <c r="F19158" t="s">
        <v>15</v>
      </c>
      <c r="G19158">
        <v>1537</v>
      </c>
      <c r="H19158" t="s">
        <v>308</v>
      </c>
      <c r="I19158">
        <v>155012</v>
      </c>
      <c r="J19158" t="s">
        <v>582</v>
      </c>
      <c r="K19158">
        <v>35787</v>
      </c>
      <c r="L19158" t="s">
        <v>583</v>
      </c>
      <c r="M19158">
        <v>6654</v>
      </c>
      <c r="N19158" t="s">
        <v>10134</v>
      </c>
    </row>
    <row r="19159" spans="1:14" x14ac:dyDescent="0.35">
      <c r="A19159" s="2">
        <v>700505381247656</v>
      </c>
      <c r="C19159" s="1">
        <v>34619</v>
      </c>
      <c r="D19159" s="1">
        <v>44364</v>
      </c>
      <c r="E19159">
        <v>6890</v>
      </c>
      <c r="F19159" t="s">
        <v>15</v>
      </c>
      <c r="G19159">
        <v>1506</v>
      </c>
      <c r="H19159" t="s">
        <v>595</v>
      </c>
      <c r="I19159">
        <v>154954</v>
      </c>
      <c r="J19159" t="s">
        <v>596</v>
      </c>
      <c r="K19159">
        <v>35379</v>
      </c>
      <c r="L19159" t="s">
        <v>597</v>
      </c>
      <c r="M19159">
        <v>6654</v>
      </c>
      <c r="N19159" t="s">
        <v>10134</v>
      </c>
    </row>
    <row r="19160" spans="1:14" x14ac:dyDescent="0.35">
      <c r="A19160" s="2">
        <v>700505391487153</v>
      </c>
      <c r="C19160" s="1">
        <v>28204</v>
      </c>
      <c r="D19160" s="1">
        <v>44649</v>
      </c>
      <c r="E19160">
        <v>6890</v>
      </c>
      <c r="F19160" t="s">
        <v>15</v>
      </c>
      <c r="G19160">
        <v>1460</v>
      </c>
      <c r="H19160" t="s">
        <v>116</v>
      </c>
      <c r="I19160">
        <v>154822</v>
      </c>
      <c r="J19160" t="s">
        <v>117</v>
      </c>
      <c r="K19160">
        <v>40591</v>
      </c>
      <c r="L19160" t="s">
        <v>119</v>
      </c>
      <c r="M19160">
        <v>6654</v>
      </c>
      <c r="N19160" t="s">
        <v>10134</v>
      </c>
    </row>
    <row r="19161" spans="1:14" x14ac:dyDescent="0.35">
      <c r="A19161" s="2">
        <v>700505392804950</v>
      </c>
      <c r="C19161" s="1">
        <v>26540</v>
      </c>
      <c r="D19161" s="1">
        <v>45062</v>
      </c>
      <c r="E19161">
        <v>6890</v>
      </c>
      <c r="F19161" t="s">
        <v>15</v>
      </c>
      <c r="G19161">
        <v>1503</v>
      </c>
      <c r="H19161" t="s">
        <v>1007</v>
      </c>
      <c r="I19161">
        <v>154903</v>
      </c>
      <c r="J19161" t="s">
        <v>1008</v>
      </c>
      <c r="K19161">
        <v>35301</v>
      </c>
      <c r="L19161" t="s">
        <v>1108</v>
      </c>
      <c r="M19161">
        <v>6654</v>
      </c>
      <c r="N19161" t="s">
        <v>10134</v>
      </c>
    </row>
    <row r="19162" spans="1:14" x14ac:dyDescent="0.35">
      <c r="A19162" s="2">
        <v>700505393853254</v>
      </c>
      <c r="B19162" s="2">
        <v>71697599427</v>
      </c>
      <c r="C19162" s="1">
        <v>35933</v>
      </c>
      <c r="D19162" s="1">
        <v>45302</v>
      </c>
      <c r="E19162">
        <v>6890</v>
      </c>
      <c r="F19162" t="s">
        <v>15</v>
      </c>
      <c r="G19162">
        <v>1567</v>
      </c>
      <c r="H19162" t="s">
        <v>30</v>
      </c>
      <c r="I19162">
        <v>153567</v>
      </c>
      <c r="J19162" t="s">
        <v>31</v>
      </c>
      <c r="K19162">
        <v>35554</v>
      </c>
      <c r="L19162" t="s">
        <v>32</v>
      </c>
      <c r="M19162">
        <v>6654</v>
      </c>
      <c r="N19162" t="s">
        <v>10134</v>
      </c>
    </row>
    <row r="19163" spans="1:14" x14ac:dyDescent="0.35">
      <c r="A19163" s="2">
        <v>700505395444858</v>
      </c>
      <c r="C19163" s="1">
        <v>28679</v>
      </c>
      <c r="D19163" s="1">
        <v>44425</v>
      </c>
      <c r="E19163">
        <v>6890</v>
      </c>
      <c r="F19163" t="s">
        <v>15</v>
      </c>
      <c r="G19163">
        <v>1549</v>
      </c>
      <c r="H19163" t="s">
        <v>619</v>
      </c>
      <c r="I19163">
        <v>153990</v>
      </c>
      <c r="J19163" t="s">
        <v>717</v>
      </c>
      <c r="K19163">
        <v>35519</v>
      </c>
      <c r="L19163" t="s">
        <v>718</v>
      </c>
      <c r="M19163">
        <v>6654</v>
      </c>
      <c r="N19163" t="s">
        <v>10134</v>
      </c>
    </row>
    <row r="19164" spans="1:14" x14ac:dyDescent="0.35">
      <c r="A19164" s="2">
        <v>700505396883758</v>
      </c>
      <c r="B19164" s="2">
        <v>11255917490</v>
      </c>
      <c r="C19164" s="1">
        <v>34767</v>
      </c>
      <c r="D19164" s="1">
        <v>45184</v>
      </c>
      <c r="E19164">
        <v>6890</v>
      </c>
      <c r="F19164" t="s">
        <v>15</v>
      </c>
      <c r="G19164">
        <v>1438</v>
      </c>
      <c r="H19164" t="s">
        <v>192</v>
      </c>
      <c r="I19164">
        <v>153168</v>
      </c>
      <c r="J19164" t="s">
        <v>1241</v>
      </c>
      <c r="K19164">
        <v>35764</v>
      </c>
      <c r="L19164" t="s">
        <v>1242</v>
      </c>
      <c r="M19164">
        <v>6654</v>
      </c>
      <c r="N19164" t="s">
        <v>10134</v>
      </c>
    </row>
    <row r="19165" spans="1:14" x14ac:dyDescent="0.35">
      <c r="A19165" s="2">
        <v>700505397528552</v>
      </c>
      <c r="B19165" s="2">
        <v>76638090410</v>
      </c>
      <c r="C19165" s="1">
        <v>26041</v>
      </c>
      <c r="D19165" s="1">
        <v>44896</v>
      </c>
      <c r="E19165">
        <v>6890</v>
      </c>
      <c r="F19165" t="s">
        <v>15</v>
      </c>
      <c r="G19165">
        <v>1457</v>
      </c>
      <c r="H19165" t="s">
        <v>259</v>
      </c>
      <c r="I19165">
        <v>155470</v>
      </c>
      <c r="J19165" t="s">
        <v>1126</v>
      </c>
      <c r="K19165">
        <v>35524</v>
      </c>
      <c r="L19165" t="s">
        <v>1127</v>
      </c>
      <c r="M19165">
        <v>6654</v>
      </c>
      <c r="N19165" t="s">
        <v>10134</v>
      </c>
    </row>
    <row r="19166" spans="1:14" x14ac:dyDescent="0.35">
      <c r="A19166" s="2">
        <v>700505397528552</v>
      </c>
      <c r="B19166" s="2">
        <v>76638090410</v>
      </c>
      <c r="C19166" s="1">
        <v>26041</v>
      </c>
      <c r="D19166" s="1">
        <v>45345</v>
      </c>
      <c r="E19166">
        <v>6890</v>
      </c>
      <c r="F19166" t="s">
        <v>15</v>
      </c>
      <c r="G19166">
        <v>1457</v>
      </c>
      <c r="H19166" t="s">
        <v>259</v>
      </c>
      <c r="I19166">
        <v>2399318</v>
      </c>
      <c r="J19166" t="s">
        <v>2156</v>
      </c>
      <c r="K19166">
        <v>39981</v>
      </c>
      <c r="L19166" t="s">
        <v>3309</v>
      </c>
      <c r="M19166">
        <v>6654</v>
      </c>
      <c r="N19166" t="s">
        <v>10134</v>
      </c>
    </row>
    <row r="19167" spans="1:14" x14ac:dyDescent="0.35">
      <c r="A19167" s="2">
        <v>700505398076051</v>
      </c>
      <c r="B19167" s="2">
        <v>9815344498</v>
      </c>
      <c r="C19167" s="1">
        <v>34383</v>
      </c>
      <c r="D19167" s="1">
        <v>44827</v>
      </c>
      <c r="E19167">
        <v>6890</v>
      </c>
      <c r="F19167" t="s">
        <v>15</v>
      </c>
      <c r="G19167">
        <v>1418</v>
      </c>
      <c r="H19167" t="s">
        <v>459</v>
      </c>
      <c r="I19167">
        <v>154628</v>
      </c>
      <c r="J19167" t="s">
        <v>460</v>
      </c>
      <c r="K19167">
        <v>35265</v>
      </c>
      <c r="L19167" t="s">
        <v>461</v>
      </c>
      <c r="M19167">
        <v>6654</v>
      </c>
      <c r="N19167" t="s">
        <v>10134</v>
      </c>
    </row>
    <row r="19168" spans="1:14" x14ac:dyDescent="0.35">
      <c r="A19168" s="2">
        <v>700505398076051</v>
      </c>
      <c r="C19168" s="1">
        <v>34383</v>
      </c>
      <c r="D19168" s="1">
        <v>45358</v>
      </c>
      <c r="E19168">
        <v>6890</v>
      </c>
      <c r="F19168" t="s">
        <v>15</v>
      </c>
      <c r="G19168">
        <v>1447</v>
      </c>
      <c r="H19168" t="s">
        <v>362</v>
      </c>
      <c r="I19168">
        <v>155977</v>
      </c>
      <c r="J19168" t="s">
        <v>1080</v>
      </c>
      <c r="K19168">
        <v>45389</v>
      </c>
      <c r="L19168" t="s">
        <v>1081</v>
      </c>
      <c r="M19168">
        <v>6654</v>
      </c>
      <c r="N19168" t="s">
        <v>10134</v>
      </c>
    </row>
    <row r="19169" spans="1:14" x14ac:dyDescent="0.35">
      <c r="A19169" s="2">
        <v>700505398402250</v>
      </c>
      <c r="B19169" s="2">
        <v>4278832451</v>
      </c>
      <c r="C19169" s="1">
        <v>23918</v>
      </c>
      <c r="D19169" s="1">
        <v>44988</v>
      </c>
      <c r="E19169">
        <v>6890</v>
      </c>
      <c r="F19169" t="s">
        <v>15</v>
      </c>
      <c r="G19169">
        <v>1433</v>
      </c>
      <c r="H19169" t="s">
        <v>132</v>
      </c>
      <c r="I19169">
        <v>153672</v>
      </c>
      <c r="J19169" t="s">
        <v>1170</v>
      </c>
      <c r="K19169">
        <v>35368</v>
      </c>
      <c r="L19169" t="s">
        <v>1171</v>
      </c>
      <c r="M19169">
        <v>6654</v>
      </c>
      <c r="N19169" t="s">
        <v>10134</v>
      </c>
    </row>
    <row r="19170" spans="1:14" x14ac:dyDescent="0.35">
      <c r="A19170" s="2">
        <v>700505403572260</v>
      </c>
      <c r="B19170" s="2">
        <v>92295860482</v>
      </c>
      <c r="C19170" s="1">
        <v>28575</v>
      </c>
      <c r="D19170" s="1">
        <v>44412</v>
      </c>
      <c r="E19170">
        <v>6890</v>
      </c>
      <c r="F19170" t="s">
        <v>15</v>
      </c>
      <c r="G19170">
        <v>1415</v>
      </c>
      <c r="H19170" t="s">
        <v>20</v>
      </c>
      <c r="I19170">
        <v>155586</v>
      </c>
      <c r="J19170" t="s">
        <v>648</v>
      </c>
      <c r="K19170">
        <v>35280</v>
      </c>
      <c r="L19170" t="s">
        <v>649</v>
      </c>
      <c r="M19170">
        <v>6654</v>
      </c>
      <c r="N19170" t="s">
        <v>10134</v>
      </c>
    </row>
    <row r="19171" spans="1:14" x14ac:dyDescent="0.35">
      <c r="A19171" s="2">
        <v>700505407954060</v>
      </c>
      <c r="B19171" s="2">
        <v>70936904402</v>
      </c>
      <c r="C19171" s="1">
        <v>38049</v>
      </c>
      <c r="D19171" s="1">
        <v>44699</v>
      </c>
      <c r="E19171">
        <v>6890</v>
      </c>
      <c r="F19171" t="s">
        <v>15</v>
      </c>
      <c r="G19171">
        <v>1540</v>
      </c>
      <c r="H19171" t="s">
        <v>127</v>
      </c>
      <c r="I19171">
        <v>155101</v>
      </c>
      <c r="J19171" t="s">
        <v>128</v>
      </c>
      <c r="K19171">
        <v>35570</v>
      </c>
      <c r="L19171" t="s">
        <v>129</v>
      </c>
      <c r="M19171">
        <v>6654</v>
      </c>
      <c r="N19171" t="s">
        <v>10134</v>
      </c>
    </row>
    <row r="19172" spans="1:14" x14ac:dyDescent="0.35">
      <c r="A19172" s="2">
        <v>700505420936860</v>
      </c>
      <c r="B19172" s="2">
        <v>71310976406</v>
      </c>
      <c r="C19172" s="1">
        <v>34499</v>
      </c>
      <c r="D19172" s="1">
        <v>44685</v>
      </c>
      <c r="E19172">
        <v>6890</v>
      </c>
      <c r="F19172" t="s">
        <v>15</v>
      </c>
      <c r="G19172">
        <v>1454</v>
      </c>
      <c r="H19172" t="s">
        <v>463</v>
      </c>
      <c r="I19172">
        <v>155438</v>
      </c>
      <c r="J19172" t="s">
        <v>464</v>
      </c>
      <c r="K19172">
        <v>35321</v>
      </c>
      <c r="L19172" t="s">
        <v>465</v>
      </c>
      <c r="M19172">
        <v>6654</v>
      </c>
      <c r="N19172" t="s">
        <v>10134</v>
      </c>
    </row>
    <row r="19173" spans="1:14" x14ac:dyDescent="0.35">
      <c r="A19173" s="2">
        <v>700505426058660</v>
      </c>
      <c r="B19173" s="2">
        <v>6753782494</v>
      </c>
      <c r="C19173" s="1">
        <v>31685</v>
      </c>
      <c r="D19173" s="1">
        <v>44727</v>
      </c>
      <c r="E19173">
        <v>6890</v>
      </c>
      <c r="F19173" t="s">
        <v>15</v>
      </c>
      <c r="G19173">
        <v>1421</v>
      </c>
      <c r="H19173" t="s">
        <v>317</v>
      </c>
      <c r="I19173">
        <v>155667</v>
      </c>
      <c r="J19173" t="s">
        <v>318</v>
      </c>
      <c r="K19173">
        <v>34944</v>
      </c>
      <c r="L19173" t="s">
        <v>319</v>
      </c>
      <c r="M19173">
        <v>6654</v>
      </c>
      <c r="N19173" t="s">
        <v>10134</v>
      </c>
    </row>
    <row r="19174" spans="1:14" x14ac:dyDescent="0.35">
      <c r="A19174" s="2">
        <v>700505441923660</v>
      </c>
      <c r="B19174" s="2">
        <v>12675199400</v>
      </c>
      <c r="C19174" s="1">
        <v>17483</v>
      </c>
      <c r="D19174" s="1">
        <v>44624</v>
      </c>
      <c r="E19174">
        <v>6890</v>
      </c>
      <c r="F19174" t="s">
        <v>15</v>
      </c>
      <c r="G19174">
        <v>1539</v>
      </c>
      <c r="H19174" t="s">
        <v>368</v>
      </c>
      <c r="I19174">
        <v>153893</v>
      </c>
      <c r="J19174" t="s">
        <v>369</v>
      </c>
      <c r="K19174">
        <v>36639</v>
      </c>
      <c r="L19174" t="s">
        <v>370</v>
      </c>
      <c r="M19174">
        <v>6654</v>
      </c>
      <c r="N19174" t="s">
        <v>10134</v>
      </c>
    </row>
    <row r="19175" spans="1:14" x14ac:dyDescent="0.35">
      <c r="A19175" s="2">
        <v>700505441923660</v>
      </c>
      <c r="B19175" s="2">
        <v>12675199400</v>
      </c>
      <c r="C19175" s="1">
        <v>17483</v>
      </c>
      <c r="D19175" s="1">
        <v>45083</v>
      </c>
      <c r="E19175">
        <v>6890</v>
      </c>
      <c r="F19175" t="s">
        <v>15</v>
      </c>
      <c r="G19175">
        <v>1539</v>
      </c>
      <c r="H19175" t="s">
        <v>368</v>
      </c>
      <c r="I19175">
        <v>153893</v>
      </c>
      <c r="J19175" t="s">
        <v>369</v>
      </c>
      <c r="K19175">
        <v>37553</v>
      </c>
      <c r="L19175" t="s">
        <v>370</v>
      </c>
      <c r="M19175">
        <v>6654</v>
      </c>
      <c r="N19175" t="s">
        <v>10134</v>
      </c>
    </row>
    <row r="19176" spans="1:14" x14ac:dyDescent="0.35">
      <c r="A19176" s="2">
        <v>700505450277660</v>
      </c>
      <c r="B19176" s="2">
        <v>63343460400</v>
      </c>
      <c r="C19176" s="1">
        <v>24753</v>
      </c>
      <c r="D19176" s="1">
        <v>45377</v>
      </c>
      <c r="E19176">
        <v>6890</v>
      </c>
      <c r="F19176" t="s">
        <v>15</v>
      </c>
      <c r="G19176">
        <v>1436</v>
      </c>
      <c r="H19176" t="s">
        <v>267</v>
      </c>
      <c r="I19176">
        <v>2400790</v>
      </c>
      <c r="J19176" t="s">
        <v>516</v>
      </c>
      <c r="K19176">
        <v>45514</v>
      </c>
      <c r="L19176" t="s">
        <v>4720</v>
      </c>
      <c r="M19176">
        <v>6654</v>
      </c>
      <c r="N19176" t="s">
        <v>10134</v>
      </c>
    </row>
    <row r="19177" spans="1:14" x14ac:dyDescent="0.35">
      <c r="A19177" s="2">
        <v>700505463152160</v>
      </c>
      <c r="B19177" s="2">
        <v>86428179415</v>
      </c>
      <c r="C19177" s="1">
        <v>25895</v>
      </c>
      <c r="D19177" s="1">
        <v>44629</v>
      </c>
      <c r="E19177">
        <v>6890</v>
      </c>
      <c r="F19177" t="s">
        <v>15</v>
      </c>
      <c r="G19177">
        <v>1486</v>
      </c>
      <c r="H19177" t="s">
        <v>157</v>
      </c>
      <c r="I19177">
        <v>155527</v>
      </c>
      <c r="J19177" t="s">
        <v>1638</v>
      </c>
      <c r="K19177">
        <v>35288</v>
      </c>
      <c r="L19177" t="s">
        <v>1639</v>
      </c>
      <c r="M19177">
        <v>6654</v>
      </c>
      <c r="N19177" t="s">
        <v>10134</v>
      </c>
    </row>
    <row r="19178" spans="1:14" x14ac:dyDescent="0.35">
      <c r="A19178" s="2">
        <v>700505463152160</v>
      </c>
      <c r="B19178" s="2">
        <v>86428179415</v>
      </c>
      <c r="C19178" s="1">
        <v>25895</v>
      </c>
      <c r="D19178" s="1">
        <v>45280</v>
      </c>
      <c r="E19178">
        <v>6890</v>
      </c>
      <c r="F19178" t="s">
        <v>15</v>
      </c>
      <c r="G19178">
        <v>1486</v>
      </c>
      <c r="H19178" t="s">
        <v>157</v>
      </c>
      <c r="I19178">
        <v>155527</v>
      </c>
      <c r="J19178" t="s">
        <v>1638</v>
      </c>
      <c r="K19178">
        <v>35288</v>
      </c>
      <c r="L19178" t="s">
        <v>1639</v>
      </c>
      <c r="M19178">
        <v>6654</v>
      </c>
      <c r="N19178" t="s">
        <v>10134</v>
      </c>
    </row>
    <row r="19179" spans="1:14" x14ac:dyDescent="0.35">
      <c r="A19179" s="2">
        <v>700505467382160</v>
      </c>
      <c r="B19179" s="2">
        <v>46393056487</v>
      </c>
      <c r="C19179" s="1">
        <v>23692</v>
      </c>
      <c r="D19179" s="1">
        <v>44691</v>
      </c>
      <c r="E19179">
        <v>6890</v>
      </c>
      <c r="F19179" t="s">
        <v>15</v>
      </c>
      <c r="G19179">
        <v>1534</v>
      </c>
      <c r="H19179" t="s">
        <v>326</v>
      </c>
      <c r="I19179">
        <v>154938</v>
      </c>
      <c r="J19179" t="s">
        <v>1236</v>
      </c>
      <c r="K19179">
        <v>35256</v>
      </c>
      <c r="L19179" t="s">
        <v>1237</v>
      </c>
      <c r="M19179">
        <v>6654</v>
      </c>
      <c r="N19179" t="s">
        <v>10134</v>
      </c>
    </row>
    <row r="19180" spans="1:14" x14ac:dyDescent="0.35">
      <c r="A19180" s="2">
        <v>700505493256460</v>
      </c>
      <c r="B19180" s="2">
        <v>5893435486</v>
      </c>
      <c r="C19180" s="1">
        <v>30470</v>
      </c>
      <c r="D19180" s="1">
        <v>45401</v>
      </c>
      <c r="E19180">
        <v>6890</v>
      </c>
      <c r="F19180" t="s">
        <v>15</v>
      </c>
      <c r="G19180">
        <v>1433</v>
      </c>
      <c r="H19180" t="s">
        <v>132</v>
      </c>
      <c r="I19180">
        <v>153672</v>
      </c>
      <c r="J19180" t="s">
        <v>1170</v>
      </c>
      <c r="K19180">
        <v>46288</v>
      </c>
      <c r="L19180" t="s">
        <v>1171</v>
      </c>
      <c r="M19180">
        <v>6654</v>
      </c>
      <c r="N19180" t="s">
        <v>10134</v>
      </c>
    </row>
    <row r="19181" spans="1:14" x14ac:dyDescent="0.35">
      <c r="A19181" s="2">
        <v>700505502657655</v>
      </c>
      <c r="B19181" s="2">
        <v>9686318437</v>
      </c>
      <c r="C19181" s="1">
        <v>34080</v>
      </c>
      <c r="D19181" s="1">
        <v>45086</v>
      </c>
      <c r="E19181">
        <v>6890</v>
      </c>
      <c r="F19181" t="s">
        <v>15</v>
      </c>
      <c r="G19181">
        <v>1521</v>
      </c>
      <c r="H19181" t="s">
        <v>41</v>
      </c>
      <c r="I19181">
        <v>153710</v>
      </c>
      <c r="J19181" t="s">
        <v>87</v>
      </c>
      <c r="K19181">
        <v>35443</v>
      </c>
      <c r="L19181" t="s">
        <v>884</v>
      </c>
      <c r="M19181">
        <v>6654</v>
      </c>
      <c r="N19181" t="s">
        <v>10134</v>
      </c>
    </row>
    <row r="19182" spans="1:14" x14ac:dyDescent="0.35">
      <c r="A19182" s="2">
        <v>700505504167450</v>
      </c>
      <c r="B19182" s="2">
        <v>70748357491</v>
      </c>
      <c r="C19182" s="1">
        <v>25109</v>
      </c>
      <c r="D19182" s="1">
        <v>44861</v>
      </c>
      <c r="E19182">
        <v>6890</v>
      </c>
      <c r="F19182" t="s">
        <v>15</v>
      </c>
      <c r="G19182">
        <v>1537</v>
      </c>
      <c r="H19182" t="s">
        <v>308</v>
      </c>
      <c r="I19182">
        <v>155012</v>
      </c>
      <c r="J19182" t="s">
        <v>582</v>
      </c>
      <c r="K19182">
        <v>35787</v>
      </c>
      <c r="L19182" t="s">
        <v>583</v>
      </c>
      <c r="M19182">
        <v>6654</v>
      </c>
      <c r="N19182" t="s">
        <v>10134</v>
      </c>
    </row>
    <row r="19183" spans="1:14" x14ac:dyDescent="0.35">
      <c r="A19183" s="2">
        <v>700505506673558</v>
      </c>
      <c r="B19183" s="2">
        <v>14264773415</v>
      </c>
      <c r="C19183" s="1">
        <v>21348</v>
      </c>
      <c r="D19183" s="1">
        <v>45005</v>
      </c>
      <c r="E19183">
        <v>6890</v>
      </c>
      <c r="F19183" t="s">
        <v>15</v>
      </c>
      <c r="G19183">
        <v>1431</v>
      </c>
      <c r="H19183" t="s">
        <v>509</v>
      </c>
      <c r="I19183">
        <v>154067</v>
      </c>
      <c r="J19183" t="s">
        <v>938</v>
      </c>
      <c r="K19183">
        <v>42794</v>
      </c>
      <c r="L19183" t="s">
        <v>939</v>
      </c>
      <c r="M19183">
        <v>6654</v>
      </c>
      <c r="N19183" t="s">
        <v>10134</v>
      </c>
    </row>
    <row r="19184" spans="1:14" x14ac:dyDescent="0.35">
      <c r="A19184" s="2">
        <v>700505507957258</v>
      </c>
      <c r="C19184" s="1">
        <v>28444</v>
      </c>
      <c r="D19184" s="1">
        <v>44999</v>
      </c>
      <c r="E19184">
        <v>6890</v>
      </c>
      <c r="F19184" t="s">
        <v>15</v>
      </c>
      <c r="G19184">
        <v>1417</v>
      </c>
      <c r="H19184" t="s">
        <v>725</v>
      </c>
      <c r="I19184">
        <v>1497154</v>
      </c>
      <c r="J19184" t="s">
        <v>1265</v>
      </c>
      <c r="K19184">
        <v>35863</v>
      </c>
      <c r="L19184" t="s">
        <v>1266</v>
      </c>
      <c r="M19184">
        <v>6654</v>
      </c>
      <c r="N19184" t="s">
        <v>10134</v>
      </c>
    </row>
    <row r="19185" spans="1:14" x14ac:dyDescent="0.35">
      <c r="A19185" s="2">
        <v>700505508022457</v>
      </c>
      <c r="C19185" s="1">
        <v>33844</v>
      </c>
      <c r="D19185" s="1">
        <v>44434</v>
      </c>
      <c r="E19185">
        <v>6890</v>
      </c>
      <c r="F19185" t="s">
        <v>15</v>
      </c>
      <c r="G19185">
        <v>1445</v>
      </c>
      <c r="H19185" t="s">
        <v>295</v>
      </c>
      <c r="I19185">
        <v>155098</v>
      </c>
      <c r="J19185" t="s">
        <v>664</v>
      </c>
      <c r="K19185">
        <v>35425</v>
      </c>
      <c r="L19185" t="s">
        <v>665</v>
      </c>
      <c r="M19185">
        <v>6654</v>
      </c>
      <c r="N19185" t="s">
        <v>10134</v>
      </c>
    </row>
    <row r="19186" spans="1:14" x14ac:dyDescent="0.35">
      <c r="A19186" s="2">
        <v>700505508483853</v>
      </c>
      <c r="B19186" s="2">
        <v>38858169468</v>
      </c>
      <c r="C19186" s="1">
        <v>17750</v>
      </c>
      <c r="D19186" s="1">
        <v>45009</v>
      </c>
      <c r="E19186">
        <v>6890</v>
      </c>
      <c r="F19186" t="s">
        <v>15</v>
      </c>
      <c r="G19186">
        <v>1469</v>
      </c>
      <c r="H19186" t="s">
        <v>542</v>
      </c>
      <c r="I19186">
        <v>1676865</v>
      </c>
      <c r="J19186" t="s">
        <v>543</v>
      </c>
      <c r="K19186">
        <v>36281</v>
      </c>
      <c r="L19186" t="s">
        <v>544</v>
      </c>
      <c r="M19186">
        <v>6654</v>
      </c>
      <c r="N19186" t="s">
        <v>10134</v>
      </c>
    </row>
    <row r="19187" spans="1:14" x14ac:dyDescent="0.35">
      <c r="A19187" s="2">
        <v>700505511535257</v>
      </c>
      <c r="C19187" s="1">
        <v>25920</v>
      </c>
      <c r="D19187" s="1">
        <v>44994</v>
      </c>
      <c r="E19187">
        <v>6890</v>
      </c>
      <c r="F19187" t="s">
        <v>15</v>
      </c>
      <c r="G19187">
        <v>1447</v>
      </c>
      <c r="H19187" t="s">
        <v>362</v>
      </c>
      <c r="I19187">
        <v>155977</v>
      </c>
      <c r="J19187" t="s">
        <v>1080</v>
      </c>
      <c r="K19187">
        <v>42256</v>
      </c>
      <c r="L19187" t="s">
        <v>1553</v>
      </c>
      <c r="M19187">
        <v>6654</v>
      </c>
      <c r="N19187" t="s">
        <v>10134</v>
      </c>
    </row>
    <row r="19188" spans="1:14" x14ac:dyDescent="0.35">
      <c r="A19188" s="2">
        <v>700505512902555</v>
      </c>
      <c r="B19188" s="2">
        <v>12441984470</v>
      </c>
      <c r="C19188" s="1">
        <v>37755</v>
      </c>
      <c r="D19188" s="1">
        <v>45120</v>
      </c>
      <c r="E19188">
        <v>6890</v>
      </c>
      <c r="F19188" t="s">
        <v>15</v>
      </c>
      <c r="G19188">
        <v>1476</v>
      </c>
      <c r="H19188" t="s">
        <v>323</v>
      </c>
      <c r="I19188">
        <v>154563</v>
      </c>
      <c r="J19188" t="s">
        <v>324</v>
      </c>
      <c r="K19188">
        <v>37565</v>
      </c>
      <c r="L19188" t="s">
        <v>325</v>
      </c>
      <c r="M19188">
        <v>6654</v>
      </c>
      <c r="N19188" t="s">
        <v>10134</v>
      </c>
    </row>
    <row r="19189" spans="1:14" x14ac:dyDescent="0.35">
      <c r="A19189" s="2">
        <v>700505513510456</v>
      </c>
      <c r="C19189" s="1">
        <v>35510</v>
      </c>
      <c r="D19189" s="1">
        <v>44727</v>
      </c>
      <c r="E19189">
        <v>6890</v>
      </c>
      <c r="F19189" t="s">
        <v>15</v>
      </c>
      <c r="G19189">
        <v>1522</v>
      </c>
      <c r="H19189" t="s">
        <v>414</v>
      </c>
      <c r="I19189">
        <v>153532</v>
      </c>
      <c r="J19189" t="s">
        <v>415</v>
      </c>
      <c r="K19189">
        <v>35192</v>
      </c>
      <c r="L19189" t="s">
        <v>416</v>
      </c>
      <c r="M19189">
        <v>6654</v>
      </c>
      <c r="N19189" t="s">
        <v>10134</v>
      </c>
    </row>
    <row r="19190" spans="1:14" x14ac:dyDescent="0.35">
      <c r="A19190" s="2">
        <v>700505514012751</v>
      </c>
      <c r="C19190" s="1">
        <v>31516</v>
      </c>
      <c r="D19190" s="1">
        <v>44734</v>
      </c>
      <c r="E19190">
        <v>6890</v>
      </c>
      <c r="F19190" t="s">
        <v>15</v>
      </c>
      <c r="G19190">
        <v>1454</v>
      </c>
      <c r="H19190" t="s">
        <v>463</v>
      </c>
      <c r="I19190">
        <v>155438</v>
      </c>
      <c r="J19190" t="s">
        <v>464</v>
      </c>
      <c r="K19190">
        <v>35321</v>
      </c>
      <c r="L19190" t="s">
        <v>465</v>
      </c>
      <c r="M19190">
        <v>6654</v>
      </c>
      <c r="N19190" t="s">
        <v>10134</v>
      </c>
    </row>
    <row r="19191" spans="1:14" x14ac:dyDescent="0.35">
      <c r="A19191" s="2">
        <v>700505516580757</v>
      </c>
      <c r="C19191" s="1">
        <v>34380</v>
      </c>
      <c r="D19191" s="1">
        <v>44636</v>
      </c>
      <c r="E19191">
        <v>6890</v>
      </c>
      <c r="F19191" t="s">
        <v>15</v>
      </c>
      <c r="G19191">
        <v>1438</v>
      </c>
      <c r="H19191" t="s">
        <v>192</v>
      </c>
      <c r="I19191">
        <v>153176</v>
      </c>
      <c r="J19191" t="s">
        <v>765</v>
      </c>
      <c r="K19191">
        <v>35390</v>
      </c>
      <c r="L19191" t="s">
        <v>766</v>
      </c>
      <c r="M19191">
        <v>6654</v>
      </c>
      <c r="N19191" t="s">
        <v>10134</v>
      </c>
    </row>
    <row r="19192" spans="1:14" x14ac:dyDescent="0.35">
      <c r="A19192" s="2">
        <v>700505518450354</v>
      </c>
      <c r="B19192" s="2">
        <v>7698647404</v>
      </c>
      <c r="C19192" s="1">
        <v>27175</v>
      </c>
      <c r="D19192" s="1">
        <v>44748</v>
      </c>
      <c r="E19192">
        <v>6890</v>
      </c>
      <c r="F19192" t="s">
        <v>15</v>
      </c>
      <c r="G19192">
        <v>1540</v>
      </c>
      <c r="H19192" t="s">
        <v>127</v>
      </c>
      <c r="I19192">
        <v>155101</v>
      </c>
      <c r="J19192" t="s">
        <v>128</v>
      </c>
      <c r="K19192">
        <v>35570</v>
      </c>
      <c r="L19192" t="s">
        <v>129</v>
      </c>
      <c r="M19192">
        <v>6654</v>
      </c>
      <c r="N19192" t="s">
        <v>10134</v>
      </c>
    </row>
    <row r="19193" spans="1:14" x14ac:dyDescent="0.35">
      <c r="A19193" s="2">
        <v>700505520445451</v>
      </c>
      <c r="B19193" s="2">
        <v>8331250443</v>
      </c>
      <c r="C19193" s="1">
        <v>30625</v>
      </c>
      <c r="D19193" s="1">
        <v>44834</v>
      </c>
      <c r="E19193">
        <v>6890</v>
      </c>
      <c r="F19193" t="s">
        <v>15</v>
      </c>
      <c r="G19193">
        <v>1415</v>
      </c>
      <c r="H19193" t="s">
        <v>20</v>
      </c>
      <c r="I19193">
        <v>155578</v>
      </c>
      <c r="J19193" t="s">
        <v>21</v>
      </c>
      <c r="K19193">
        <v>35148</v>
      </c>
      <c r="L19193" t="s">
        <v>22</v>
      </c>
      <c r="M19193">
        <v>6654</v>
      </c>
      <c r="N19193" t="s">
        <v>10134</v>
      </c>
    </row>
    <row r="19194" spans="1:14" x14ac:dyDescent="0.35">
      <c r="A19194" s="2">
        <v>700505520445451</v>
      </c>
      <c r="B19194" s="2">
        <v>8331250443</v>
      </c>
      <c r="C19194" s="1">
        <v>30625</v>
      </c>
      <c r="D19194" s="1">
        <v>45217</v>
      </c>
      <c r="E19194">
        <v>6890</v>
      </c>
      <c r="F19194" t="s">
        <v>15</v>
      </c>
      <c r="G19194">
        <v>1415</v>
      </c>
      <c r="H19194" t="s">
        <v>20</v>
      </c>
      <c r="I19194">
        <v>155578</v>
      </c>
      <c r="J19194" t="s">
        <v>21</v>
      </c>
      <c r="K19194">
        <v>35148</v>
      </c>
      <c r="L19194" t="s">
        <v>22</v>
      </c>
      <c r="M19194">
        <v>6654</v>
      </c>
      <c r="N19194" t="s">
        <v>10134</v>
      </c>
    </row>
    <row r="19195" spans="1:14" x14ac:dyDescent="0.35">
      <c r="A19195" s="2">
        <v>700505520538751</v>
      </c>
      <c r="B19195" s="2">
        <v>10070149461</v>
      </c>
      <c r="C19195" s="1">
        <v>34542</v>
      </c>
      <c r="D19195" s="1">
        <v>45265</v>
      </c>
      <c r="E19195">
        <v>6890</v>
      </c>
      <c r="F19195" t="s">
        <v>15</v>
      </c>
      <c r="G19195">
        <v>1523</v>
      </c>
      <c r="H19195" t="s">
        <v>320</v>
      </c>
      <c r="I19195">
        <v>153443</v>
      </c>
      <c r="J19195" t="s">
        <v>321</v>
      </c>
      <c r="K19195">
        <v>35755</v>
      </c>
      <c r="L19195" t="s">
        <v>322</v>
      </c>
      <c r="M19195">
        <v>6654</v>
      </c>
      <c r="N19195" t="s">
        <v>10134</v>
      </c>
    </row>
    <row r="19196" spans="1:14" x14ac:dyDescent="0.35">
      <c r="A19196" s="2">
        <v>700505521796150</v>
      </c>
      <c r="B19196" s="2">
        <v>19224818315</v>
      </c>
      <c r="C19196" s="1">
        <v>21329</v>
      </c>
      <c r="D19196" s="1">
        <v>45237</v>
      </c>
      <c r="E19196">
        <v>6882</v>
      </c>
      <c r="F19196" t="s">
        <v>143</v>
      </c>
      <c r="G19196">
        <v>1571</v>
      </c>
      <c r="H19196" t="s">
        <v>791</v>
      </c>
      <c r="I19196" t="s">
        <v>59</v>
      </c>
      <c r="J19196" t="s">
        <v>60</v>
      </c>
      <c r="K19196">
        <v>42736</v>
      </c>
      <c r="L19196" t="s">
        <v>792</v>
      </c>
      <c r="M19196">
        <v>6654</v>
      </c>
      <c r="N19196" t="s">
        <v>10134</v>
      </c>
    </row>
    <row r="19197" spans="1:14" x14ac:dyDescent="0.35">
      <c r="A19197" s="2">
        <v>700505522625651</v>
      </c>
      <c r="B19197" s="2">
        <v>74293079491</v>
      </c>
      <c r="C19197" s="1">
        <v>26580</v>
      </c>
      <c r="D19197" s="1">
        <v>44435</v>
      </c>
      <c r="E19197">
        <v>6890</v>
      </c>
      <c r="F19197" t="s">
        <v>15</v>
      </c>
      <c r="G19197">
        <v>1499</v>
      </c>
      <c r="H19197" t="s">
        <v>164</v>
      </c>
      <c r="I19197">
        <v>156108</v>
      </c>
      <c r="J19197" t="s">
        <v>262</v>
      </c>
      <c r="K19197">
        <v>34876</v>
      </c>
      <c r="L19197" t="s">
        <v>440</v>
      </c>
      <c r="M19197">
        <v>6654</v>
      </c>
      <c r="N19197" t="s">
        <v>10134</v>
      </c>
    </row>
    <row r="19198" spans="1:14" x14ac:dyDescent="0.35">
      <c r="A19198" s="2">
        <v>700505524438557</v>
      </c>
      <c r="C19198" s="1">
        <v>34086</v>
      </c>
      <c r="D19198" s="1">
        <v>44853</v>
      </c>
      <c r="E19198">
        <v>6890</v>
      </c>
      <c r="F19198" t="s">
        <v>15</v>
      </c>
      <c r="G19198">
        <v>1537</v>
      </c>
      <c r="H19198" t="s">
        <v>308</v>
      </c>
      <c r="I19198">
        <v>155020</v>
      </c>
      <c r="J19198" t="s">
        <v>584</v>
      </c>
      <c r="K19198">
        <v>36283</v>
      </c>
      <c r="L19198" t="s">
        <v>585</v>
      </c>
      <c r="M19198">
        <v>6654</v>
      </c>
      <c r="N19198" t="s">
        <v>10134</v>
      </c>
    </row>
    <row r="19199" spans="1:14" x14ac:dyDescent="0.35">
      <c r="A19199" s="2">
        <v>700505524997955</v>
      </c>
      <c r="B19199" s="2">
        <v>7062590410</v>
      </c>
      <c r="C19199" s="1">
        <v>30500</v>
      </c>
      <c r="D19199" s="1">
        <v>45015</v>
      </c>
      <c r="E19199">
        <v>6890</v>
      </c>
      <c r="F19199" t="s">
        <v>15</v>
      </c>
      <c r="G19199">
        <v>1504</v>
      </c>
      <c r="H19199" t="s">
        <v>299</v>
      </c>
      <c r="I19199" t="s">
        <v>59</v>
      </c>
      <c r="J19199" t="s">
        <v>60</v>
      </c>
      <c r="K19199">
        <v>42270</v>
      </c>
      <c r="L19199" t="s">
        <v>425</v>
      </c>
      <c r="M19199">
        <v>6654</v>
      </c>
      <c r="N19199" t="s">
        <v>10134</v>
      </c>
    </row>
    <row r="19200" spans="1:14" x14ac:dyDescent="0.35">
      <c r="A19200" s="2">
        <v>700505525939657</v>
      </c>
      <c r="B19200" s="2">
        <v>38857782468</v>
      </c>
      <c r="C19200" s="1">
        <v>23438</v>
      </c>
      <c r="D19200" s="1">
        <v>44657</v>
      </c>
      <c r="E19200">
        <v>6890</v>
      </c>
      <c r="F19200" t="s">
        <v>15</v>
      </c>
      <c r="G19200">
        <v>1486</v>
      </c>
      <c r="H19200" t="s">
        <v>157</v>
      </c>
      <c r="I19200">
        <v>155527</v>
      </c>
      <c r="J19200" t="s">
        <v>1638</v>
      </c>
      <c r="K19200">
        <v>35288</v>
      </c>
      <c r="L19200" t="s">
        <v>1639</v>
      </c>
      <c r="M19200">
        <v>6654</v>
      </c>
      <c r="N19200" t="s">
        <v>10134</v>
      </c>
    </row>
    <row r="19201" spans="1:14" x14ac:dyDescent="0.35">
      <c r="A19201" s="2">
        <v>700505526802159</v>
      </c>
      <c r="B19201" s="2">
        <v>4325968440</v>
      </c>
      <c r="C19201" s="1">
        <v>26023</v>
      </c>
      <c r="D19201" s="1">
        <v>45162</v>
      </c>
      <c r="E19201">
        <v>6890</v>
      </c>
      <c r="F19201" t="s">
        <v>15</v>
      </c>
      <c r="G19201">
        <v>1533</v>
      </c>
      <c r="H19201" t="s">
        <v>44</v>
      </c>
      <c r="I19201">
        <v>154989</v>
      </c>
      <c r="J19201" t="s">
        <v>1020</v>
      </c>
      <c r="K19201">
        <v>35601</v>
      </c>
      <c r="L19201" t="s">
        <v>1021</v>
      </c>
      <c r="M19201">
        <v>6654</v>
      </c>
      <c r="N19201" t="s">
        <v>10134</v>
      </c>
    </row>
    <row r="19202" spans="1:14" x14ac:dyDescent="0.35">
      <c r="A19202" s="2">
        <v>700505528262755</v>
      </c>
      <c r="B19202" s="2">
        <v>66957486400</v>
      </c>
      <c r="C19202" s="1">
        <v>25197</v>
      </c>
      <c r="D19202" s="1">
        <v>45350</v>
      </c>
      <c r="E19202">
        <v>6882</v>
      </c>
      <c r="F19202" t="s">
        <v>143</v>
      </c>
      <c r="G19202">
        <v>1542</v>
      </c>
      <c r="H19202" t="s">
        <v>679</v>
      </c>
      <c r="I19202" t="s">
        <v>59</v>
      </c>
      <c r="J19202" t="s">
        <v>60</v>
      </c>
      <c r="K19202">
        <v>45368</v>
      </c>
      <c r="L19202" t="s">
        <v>555</v>
      </c>
      <c r="M19202">
        <v>6654</v>
      </c>
      <c r="N19202" t="s">
        <v>10134</v>
      </c>
    </row>
    <row r="19203" spans="1:14" x14ac:dyDescent="0.35">
      <c r="A19203" s="2">
        <v>700505528894557</v>
      </c>
      <c r="B19203" s="2">
        <v>1440823308</v>
      </c>
      <c r="C19203" s="1">
        <v>31024</v>
      </c>
      <c r="D19203" s="1">
        <v>44999</v>
      </c>
      <c r="E19203">
        <v>6890</v>
      </c>
      <c r="F19203" t="s">
        <v>15</v>
      </c>
      <c r="G19203">
        <v>1485</v>
      </c>
      <c r="H19203" t="s">
        <v>181</v>
      </c>
      <c r="I19203">
        <v>154377</v>
      </c>
      <c r="J19203" t="s">
        <v>182</v>
      </c>
      <c r="K19203">
        <v>35369</v>
      </c>
      <c r="L19203" t="s">
        <v>183</v>
      </c>
      <c r="M19203">
        <v>6654</v>
      </c>
      <c r="N19203" t="s">
        <v>10134</v>
      </c>
    </row>
    <row r="19204" spans="1:14" x14ac:dyDescent="0.35">
      <c r="A19204" s="2">
        <v>700505530194559</v>
      </c>
      <c r="C19204" s="1">
        <v>27359</v>
      </c>
      <c r="D19204" s="1">
        <v>44421</v>
      </c>
      <c r="E19204">
        <v>6890</v>
      </c>
      <c r="F19204" t="s">
        <v>15</v>
      </c>
      <c r="G19204">
        <v>1549</v>
      </c>
      <c r="H19204" t="s">
        <v>619</v>
      </c>
      <c r="I19204">
        <v>153982</v>
      </c>
      <c r="J19204" t="s">
        <v>620</v>
      </c>
      <c r="K19204">
        <v>35521</v>
      </c>
      <c r="L19204" t="s">
        <v>621</v>
      </c>
      <c r="M19204">
        <v>6654</v>
      </c>
      <c r="N19204" t="s">
        <v>10134</v>
      </c>
    </row>
    <row r="19205" spans="1:14" x14ac:dyDescent="0.35">
      <c r="A19205" s="2">
        <v>700505530194559</v>
      </c>
      <c r="C19205" s="1">
        <v>27359</v>
      </c>
      <c r="D19205" s="1">
        <v>44624</v>
      </c>
      <c r="E19205">
        <v>6890</v>
      </c>
      <c r="F19205" t="s">
        <v>15</v>
      </c>
      <c r="G19205">
        <v>1549</v>
      </c>
      <c r="H19205" t="s">
        <v>619</v>
      </c>
      <c r="I19205">
        <v>153982</v>
      </c>
      <c r="J19205" t="s">
        <v>620</v>
      </c>
      <c r="K19205">
        <v>35521</v>
      </c>
      <c r="L19205" t="s">
        <v>621</v>
      </c>
      <c r="M19205">
        <v>6654</v>
      </c>
      <c r="N19205" t="s">
        <v>10134</v>
      </c>
    </row>
    <row r="19206" spans="1:14" x14ac:dyDescent="0.35">
      <c r="A19206" s="2">
        <v>700505530194559</v>
      </c>
      <c r="C19206" s="1">
        <v>27359</v>
      </c>
      <c r="D19206" s="1">
        <v>44939</v>
      </c>
      <c r="E19206">
        <v>6890</v>
      </c>
      <c r="F19206" t="s">
        <v>15</v>
      </c>
      <c r="G19206">
        <v>1549</v>
      </c>
      <c r="H19206" t="s">
        <v>619</v>
      </c>
      <c r="I19206">
        <v>153982</v>
      </c>
      <c r="J19206" t="s">
        <v>620</v>
      </c>
      <c r="K19206">
        <v>35521</v>
      </c>
      <c r="L19206" t="s">
        <v>621</v>
      </c>
      <c r="M19206">
        <v>6654</v>
      </c>
      <c r="N19206" t="s">
        <v>10134</v>
      </c>
    </row>
    <row r="19207" spans="1:14" x14ac:dyDescent="0.35">
      <c r="A19207" s="2">
        <v>700505530194559</v>
      </c>
      <c r="B19207" s="2">
        <v>92015760482</v>
      </c>
      <c r="C19207" s="1">
        <v>27359</v>
      </c>
      <c r="D19207" s="1">
        <v>45128</v>
      </c>
      <c r="E19207">
        <v>6890</v>
      </c>
      <c r="F19207" t="s">
        <v>15</v>
      </c>
      <c r="G19207">
        <v>1549</v>
      </c>
      <c r="H19207" t="s">
        <v>619</v>
      </c>
      <c r="I19207">
        <v>153982</v>
      </c>
      <c r="J19207" t="s">
        <v>620</v>
      </c>
      <c r="K19207">
        <v>35521</v>
      </c>
      <c r="L19207" t="s">
        <v>621</v>
      </c>
      <c r="M19207">
        <v>6654</v>
      </c>
      <c r="N19207" t="s">
        <v>10134</v>
      </c>
    </row>
    <row r="19208" spans="1:14" x14ac:dyDescent="0.35">
      <c r="A19208" s="2">
        <v>700505530729053</v>
      </c>
      <c r="B19208" s="2">
        <v>9683231462</v>
      </c>
      <c r="C19208" s="1">
        <v>34220</v>
      </c>
      <c r="D19208" s="1">
        <v>45183</v>
      </c>
      <c r="E19208">
        <v>6890</v>
      </c>
      <c r="F19208" t="s">
        <v>15</v>
      </c>
      <c r="G19208">
        <v>1469</v>
      </c>
      <c r="H19208" t="s">
        <v>542</v>
      </c>
      <c r="I19208">
        <v>155802</v>
      </c>
      <c r="J19208" t="s">
        <v>650</v>
      </c>
      <c r="K19208">
        <v>35862</v>
      </c>
      <c r="L19208" t="s">
        <v>651</v>
      </c>
      <c r="M19208">
        <v>6654</v>
      </c>
      <c r="N19208" t="s">
        <v>10134</v>
      </c>
    </row>
    <row r="19209" spans="1:14" x14ac:dyDescent="0.35">
      <c r="A19209" s="2">
        <v>700505531661355</v>
      </c>
      <c r="C19209" s="1">
        <v>28276</v>
      </c>
      <c r="D19209" s="1">
        <v>44649</v>
      </c>
      <c r="E19209">
        <v>6890</v>
      </c>
      <c r="F19209" t="s">
        <v>15</v>
      </c>
      <c r="G19209">
        <v>1549</v>
      </c>
      <c r="H19209" t="s">
        <v>619</v>
      </c>
      <c r="I19209">
        <v>153990</v>
      </c>
      <c r="J19209" t="s">
        <v>717</v>
      </c>
      <c r="K19209">
        <v>35519</v>
      </c>
      <c r="L19209" t="s">
        <v>718</v>
      </c>
      <c r="M19209">
        <v>6654</v>
      </c>
      <c r="N19209" t="s">
        <v>10134</v>
      </c>
    </row>
    <row r="19210" spans="1:14" x14ac:dyDescent="0.35">
      <c r="A19210" s="2">
        <v>700505533018158</v>
      </c>
      <c r="B19210" s="2">
        <v>10674618416</v>
      </c>
      <c r="C19210" s="1">
        <v>34468</v>
      </c>
      <c r="D19210" s="1">
        <v>44600</v>
      </c>
      <c r="E19210">
        <v>6890</v>
      </c>
      <c r="F19210" t="s">
        <v>15</v>
      </c>
      <c r="G19210">
        <v>1523</v>
      </c>
      <c r="H19210" t="s">
        <v>320</v>
      </c>
      <c r="I19210">
        <v>153443</v>
      </c>
      <c r="J19210" t="s">
        <v>321</v>
      </c>
      <c r="K19210">
        <v>35755</v>
      </c>
      <c r="L19210" t="s">
        <v>322</v>
      </c>
      <c r="M19210">
        <v>6654</v>
      </c>
      <c r="N19210" t="s">
        <v>10134</v>
      </c>
    </row>
    <row r="19211" spans="1:14" x14ac:dyDescent="0.35">
      <c r="A19211" s="2">
        <v>700505534334851</v>
      </c>
      <c r="C19211" s="1">
        <v>31226</v>
      </c>
      <c r="D19211" s="1">
        <v>44607</v>
      </c>
      <c r="E19211">
        <v>6890</v>
      </c>
      <c r="F19211" t="s">
        <v>15</v>
      </c>
      <c r="G19211">
        <v>1559</v>
      </c>
      <c r="H19211" t="s">
        <v>453</v>
      </c>
      <c r="I19211">
        <v>155144</v>
      </c>
      <c r="J19211" t="s">
        <v>454</v>
      </c>
      <c r="K19211">
        <v>34901</v>
      </c>
      <c r="L19211" t="s">
        <v>455</v>
      </c>
      <c r="M19211">
        <v>6654</v>
      </c>
      <c r="N19211" t="s">
        <v>10134</v>
      </c>
    </row>
    <row r="19212" spans="1:14" x14ac:dyDescent="0.35">
      <c r="A19212" s="2">
        <v>700505534334851</v>
      </c>
      <c r="C19212" s="1">
        <v>31226</v>
      </c>
      <c r="D19212" s="1">
        <v>45069</v>
      </c>
      <c r="E19212">
        <v>6890</v>
      </c>
      <c r="F19212" t="s">
        <v>15</v>
      </c>
      <c r="G19212">
        <v>1559</v>
      </c>
      <c r="H19212" t="s">
        <v>453</v>
      </c>
      <c r="I19212">
        <v>155144</v>
      </c>
      <c r="J19212" t="s">
        <v>454</v>
      </c>
      <c r="K19212">
        <v>34901</v>
      </c>
      <c r="L19212" t="s">
        <v>455</v>
      </c>
      <c r="M19212">
        <v>6654</v>
      </c>
      <c r="N19212" t="s">
        <v>10134</v>
      </c>
    </row>
    <row r="19213" spans="1:14" x14ac:dyDescent="0.35">
      <c r="A19213" s="2">
        <v>700505536140450</v>
      </c>
      <c r="B19213" s="2">
        <v>2056878496</v>
      </c>
      <c r="C19213" s="1">
        <v>27624</v>
      </c>
      <c r="D19213" s="1">
        <v>44790</v>
      </c>
      <c r="E19213">
        <v>6890</v>
      </c>
      <c r="F19213" t="s">
        <v>15</v>
      </c>
      <c r="G19213">
        <v>1513</v>
      </c>
      <c r="H19213" t="s">
        <v>171</v>
      </c>
      <c r="I19213">
        <v>155594</v>
      </c>
      <c r="J19213" t="s">
        <v>886</v>
      </c>
      <c r="K19213">
        <v>35727</v>
      </c>
      <c r="L19213" t="s">
        <v>887</v>
      </c>
      <c r="M19213">
        <v>6654</v>
      </c>
      <c r="N19213" t="s">
        <v>10134</v>
      </c>
    </row>
    <row r="19214" spans="1:14" x14ac:dyDescent="0.35">
      <c r="A19214" s="2">
        <v>700505536140450</v>
      </c>
      <c r="B19214" s="2">
        <v>2056878496</v>
      </c>
      <c r="C19214" s="1">
        <v>27624</v>
      </c>
      <c r="D19214" s="1">
        <v>45406</v>
      </c>
      <c r="E19214">
        <v>6890</v>
      </c>
      <c r="F19214" t="s">
        <v>15</v>
      </c>
      <c r="G19214">
        <v>1513</v>
      </c>
      <c r="H19214" t="s">
        <v>171</v>
      </c>
      <c r="I19214">
        <v>155594</v>
      </c>
      <c r="J19214" t="s">
        <v>886</v>
      </c>
      <c r="K19214">
        <v>45505</v>
      </c>
      <c r="L19214" t="s">
        <v>888</v>
      </c>
      <c r="M19214">
        <v>6654</v>
      </c>
      <c r="N19214" t="s">
        <v>10134</v>
      </c>
    </row>
    <row r="19215" spans="1:14" x14ac:dyDescent="0.35">
      <c r="A19215" s="2">
        <v>700505536618857</v>
      </c>
      <c r="B19215" s="2">
        <v>76663914472</v>
      </c>
      <c r="C19215" s="1">
        <v>20944</v>
      </c>
      <c r="D19215" s="1">
        <v>44886</v>
      </c>
      <c r="E19215">
        <v>6890</v>
      </c>
      <c r="F19215" t="s">
        <v>15</v>
      </c>
      <c r="G19215">
        <v>1427</v>
      </c>
      <c r="H19215" t="s">
        <v>264</v>
      </c>
      <c r="I19215">
        <v>154717</v>
      </c>
      <c r="J19215" t="s">
        <v>283</v>
      </c>
      <c r="K19215">
        <v>35308</v>
      </c>
      <c r="L19215" t="s">
        <v>284</v>
      </c>
      <c r="M19215">
        <v>6654</v>
      </c>
      <c r="N19215" t="s">
        <v>10134</v>
      </c>
    </row>
    <row r="19216" spans="1:14" x14ac:dyDescent="0.35">
      <c r="A19216" s="2">
        <v>700505543893450</v>
      </c>
      <c r="C19216" s="1">
        <v>26619</v>
      </c>
      <c r="D19216" s="1">
        <v>44440</v>
      </c>
      <c r="E19216">
        <v>6890</v>
      </c>
      <c r="F19216" t="s">
        <v>15</v>
      </c>
      <c r="G19216">
        <v>1431</v>
      </c>
      <c r="H19216" t="s">
        <v>509</v>
      </c>
      <c r="I19216">
        <v>154059</v>
      </c>
      <c r="J19216" t="s">
        <v>510</v>
      </c>
      <c r="K19216">
        <v>35851</v>
      </c>
      <c r="L19216" t="s">
        <v>511</v>
      </c>
      <c r="M19216">
        <v>6654</v>
      </c>
      <c r="N19216" t="s">
        <v>10134</v>
      </c>
    </row>
    <row r="19217" spans="1:14" x14ac:dyDescent="0.35">
      <c r="A19217" s="2">
        <v>700505543893450</v>
      </c>
      <c r="C19217" s="1">
        <v>26619</v>
      </c>
      <c r="D19217" s="1">
        <v>44874</v>
      </c>
      <c r="E19217">
        <v>6890</v>
      </c>
      <c r="F19217" t="s">
        <v>15</v>
      </c>
      <c r="G19217">
        <v>1431</v>
      </c>
      <c r="H19217" t="s">
        <v>509</v>
      </c>
      <c r="I19217">
        <v>154059</v>
      </c>
      <c r="J19217" t="s">
        <v>510</v>
      </c>
      <c r="K19217">
        <v>42534</v>
      </c>
      <c r="L19217" t="s">
        <v>511</v>
      </c>
      <c r="M19217">
        <v>6654</v>
      </c>
      <c r="N19217" t="s">
        <v>10134</v>
      </c>
    </row>
    <row r="19218" spans="1:14" x14ac:dyDescent="0.35">
      <c r="A19218" s="2">
        <v>700505547075353</v>
      </c>
      <c r="B19218" s="2">
        <v>12116570433</v>
      </c>
      <c r="C19218" s="1">
        <v>35904</v>
      </c>
      <c r="D19218" s="1">
        <v>45419</v>
      </c>
      <c r="E19218">
        <v>6882</v>
      </c>
      <c r="F19218" t="s">
        <v>143</v>
      </c>
      <c r="G19218">
        <v>1511</v>
      </c>
      <c r="H19218" t="s">
        <v>220</v>
      </c>
      <c r="I19218" t="s">
        <v>59</v>
      </c>
      <c r="J19218" t="s">
        <v>60</v>
      </c>
      <c r="K19218">
        <v>45167</v>
      </c>
      <c r="L19218" t="s">
        <v>933</v>
      </c>
      <c r="M19218">
        <v>6654</v>
      </c>
      <c r="N19218" t="s">
        <v>10134</v>
      </c>
    </row>
    <row r="19219" spans="1:14" x14ac:dyDescent="0.35">
      <c r="A19219" s="2">
        <v>700505547167258</v>
      </c>
      <c r="B19219" s="2">
        <v>4325112456</v>
      </c>
      <c r="C19219" s="1">
        <v>28615</v>
      </c>
      <c r="D19219" s="1">
        <v>45391</v>
      </c>
      <c r="E19219">
        <v>6890</v>
      </c>
      <c r="F19219" t="s">
        <v>15</v>
      </c>
      <c r="G19219">
        <v>1535</v>
      </c>
      <c r="H19219" t="s">
        <v>419</v>
      </c>
      <c r="I19219">
        <v>155640</v>
      </c>
      <c r="J19219" t="s">
        <v>420</v>
      </c>
      <c r="K19219">
        <v>46819</v>
      </c>
      <c r="L19219" t="s">
        <v>421</v>
      </c>
      <c r="M19219">
        <v>6654</v>
      </c>
      <c r="N19219" t="s">
        <v>10134</v>
      </c>
    </row>
    <row r="19220" spans="1:14" x14ac:dyDescent="0.35">
      <c r="A19220" s="2">
        <v>700505548140353</v>
      </c>
      <c r="C19220" s="1">
        <v>24979</v>
      </c>
      <c r="D19220" s="1">
        <v>44510</v>
      </c>
      <c r="E19220">
        <v>6890</v>
      </c>
      <c r="F19220" t="s">
        <v>15</v>
      </c>
      <c r="G19220">
        <v>1536</v>
      </c>
      <c r="H19220" t="s">
        <v>948</v>
      </c>
      <c r="I19220">
        <v>154431</v>
      </c>
      <c r="J19220" t="s">
        <v>949</v>
      </c>
      <c r="K19220">
        <v>35753</v>
      </c>
      <c r="L19220" t="s">
        <v>950</v>
      </c>
      <c r="M19220">
        <v>6654</v>
      </c>
      <c r="N19220" t="s">
        <v>10134</v>
      </c>
    </row>
    <row r="19221" spans="1:14" x14ac:dyDescent="0.35">
      <c r="A19221" s="2">
        <v>700505548140353</v>
      </c>
      <c r="B19221" s="2">
        <v>51188767453</v>
      </c>
      <c r="C19221" s="1">
        <v>24979</v>
      </c>
      <c r="D19221" s="1">
        <v>45015</v>
      </c>
      <c r="E19221">
        <v>6890</v>
      </c>
      <c r="F19221" t="s">
        <v>15</v>
      </c>
      <c r="G19221">
        <v>1532</v>
      </c>
      <c r="H19221" t="s">
        <v>248</v>
      </c>
      <c r="I19221">
        <v>153451</v>
      </c>
      <c r="J19221" t="s">
        <v>249</v>
      </c>
      <c r="K19221">
        <v>40896</v>
      </c>
      <c r="L19221" t="s">
        <v>1138</v>
      </c>
      <c r="M19221">
        <v>6654</v>
      </c>
      <c r="N19221" t="s">
        <v>10134</v>
      </c>
    </row>
    <row r="19222" spans="1:14" x14ac:dyDescent="0.35">
      <c r="A19222" s="2">
        <v>700505548850253</v>
      </c>
      <c r="B19222" s="2">
        <v>3899122470</v>
      </c>
      <c r="C19222" s="1">
        <v>29247</v>
      </c>
      <c r="D19222" s="1">
        <v>44831</v>
      </c>
      <c r="E19222">
        <v>6890</v>
      </c>
      <c r="F19222" t="s">
        <v>15</v>
      </c>
      <c r="G19222">
        <v>1484</v>
      </c>
      <c r="H19222" t="s">
        <v>576</v>
      </c>
      <c r="I19222">
        <v>153621</v>
      </c>
      <c r="J19222" t="s">
        <v>980</v>
      </c>
      <c r="K19222">
        <v>35829</v>
      </c>
      <c r="L19222" t="s">
        <v>981</v>
      </c>
      <c r="M19222">
        <v>6654</v>
      </c>
      <c r="N19222" t="s">
        <v>10134</v>
      </c>
    </row>
    <row r="19223" spans="1:14" x14ac:dyDescent="0.35">
      <c r="A19223" s="2">
        <v>700505548850253</v>
      </c>
      <c r="B19223" s="2">
        <v>3899122470</v>
      </c>
      <c r="C19223" s="1">
        <v>29247</v>
      </c>
      <c r="D19223" s="1">
        <v>44908</v>
      </c>
      <c r="E19223">
        <v>6890</v>
      </c>
      <c r="F19223" t="s">
        <v>15</v>
      </c>
      <c r="G19223">
        <v>1484</v>
      </c>
      <c r="H19223" t="s">
        <v>576</v>
      </c>
      <c r="I19223">
        <v>153621</v>
      </c>
      <c r="J19223" t="s">
        <v>980</v>
      </c>
      <c r="K19223">
        <v>35829</v>
      </c>
      <c r="L19223" t="s">
        <v>981</v>
      </c>
      <c r="M19223">
        <v>6654</v>
      </c>
      <c r="N19223" t="s">
        <v>10134</v>
      </c>
    </row>
    <row r="19224" spans="1:14" x14ac:dyDescent="0.35">
      <c r="A19224" s="2">
        <v>700505549106655</v>
      </c>
      <c r="B19224" s="2">
        <v>48598836400</v>
      </c>
      <c r="C19224" s="1">
        <v>22041</v>
      </c>
      <c r="D19224" s="1">
        <v>44804</v>
      </c>
      <c r="E19224">
        <v>6890</v>
      </c>
      <c r="F19224" t="s">
        <v>15</v>
      </c>
      <c r="G19224">
        <v>1516</v>
      </c>
      <c r="H19224" t="s">
        <v>12</v>
      </c>
      <c r="I19224">
        <v>152439</v>
      </c>
      <c r="J19224" t="s">
        <v>13</v>
      </c>
      <c r="K19224">
        <v>37347</v>
      </c>
      <c r="L19224" t="s">
        <v>14</v>
      </c>
      <c r="M19224">
        <v>6654</v>
      </c>
      <c r="N19224" t="s">
        <v>10134</v>
      </c>
    </row>
    <row r="19225" spans="1:14" x14ac:dyDescent="0.35">
      <c r="A19225" s="2">
        <v>700505549106655</v>
      </c>
      <c r="B19225" s="2">
        <v>48598836400</v>
      </c>
      <c r="C19225" s="1">
        <v>22041</v>
      </c>
      <c r="D19225" s="1">
        <v>45167</v>
      </c>
      <c r="E19225">
        <v>6882</v>
      </c>
      <c r="F19225" t="s">
        <v>143</v>
      </c>
      <c r="G19225">
        <v>1516</v>
      </c>
      <c r="H19225" t="s">
        <v>12</v>
      </c>
      <c r="I19225" t="s">
        <v>59</v>
      </c>
      <c r="J19225" t="s">
        <v>60</v>
      </c>
      <c r="K19225">
        <v>37373</v>
      </c>
      <c r="L19225" t="s">
        <v>743</v>
      </c>
      <c r="M19225">
        <v>6654</v>
      </c>
      <c r="N19225" t="s">
        <v>10134</v>
      </c>
    </row>
    <row r="19226" spans="1:14" x14ac:dyDescent="0.35">
      <c r="A19226" s="2">
        <v>700505558413158</v>
      </c>
      <c r="B19226" s="2">
        <v>3493885474</v>
      </c>
      <c r="C19226" s="1">
        <v>23436</v>
      </c>
      <c r="D19226" s="1">
        <v>44882</v>
      </c>
      <c r="E19226">
        <v>6890</v>
      </c>
      <c r="F19226" t="s">
        <v>15</v>
      </c>
      <c r="G19226">
        <v>1457</v>
      </c>
      <c r="H19226" t="s">
        <v>259</v>
      </c>
      <c r="I19226">
        <v>155454</v>
      </c>
      <c r="J19226" t="s">
        <v>260</v>
      </c>
      <c r="K19226">
        <v>36059</v>
      </c>
      <c r="L19226" t="s">
        <v>261</v>
      </c>
      <c r="M19226">
        <v>6654</v>
      </c>
      <c r="N19226" t="s">
        <v>10134</v>
      </c>
    </row>
    <row r="19227" spans="1:14" x14ac:dyDescent="0.35">
      <c r="A19227" s="2">
        <v>700505560948152</v>
      </c>
      <c r="B19227" s="2">
        <v>7126035497</v>
      </c>
      <c r="C19227" s="1">
        <v>31463</v>
      </c>
      <c r="D19227" s="1">
        <v>45231</v>
      </c>
      <c r="E19227">
        <v>6890</v>
      </c>
      <c r="F19227" t="s">
        <v>15</v>
      </c>
      <c r="G19227">
        <v>1491</v>
      </c>
      <c r="H19227" t="s">
        <v>97</v>
      </c>
      <c r="I19227">
        <v>155357</v>
      </c>
      <c r="J19227" t="s">
        <v>525</v>
      </c>
      <c r="K19227">
        <v>37365</v>
      </c>
      <c r="L19227" t="s">
        <v>558</v>
      </c>
      <c r="M19227">
        <v>6654</v>
      </c>
      <c r="N19227" t="s">
        <v>10134</v>
      </c>
    </row>
    <row r="19228" spans="1:14" x14ac:dyDescent="0.35">
      <c r="A19228" s="2">
        <v>700505562190753</v>
      </c>
      <c r="B19228" s="2">
        <v>71211896404</v>
      </c>
      <c r="C19228" s="1">
        <v>26466</v>
      </c>
      <c r="D19228" s="1">
        <v>44705</v>
      </c>
      <c r="E19228">
        <v>6890</v>
      </c>
      <c r="F19228" t="s">
        <v>15</v>
      </c>
      <c r="G19228">
        <v>1494</v>
      </c>
      <c r="H19228" t="s">
        <v>495</v>
      </c>
      <c r="I19228">
        <v>154466</v>
      </c>
      <c r="J19228" t="s">
        <v>496</v>
      </c>
      <c r="K19228">
        <v>34910</v>
      </c>
      <c r="L19228" t="s">
        <v>497</v>
      </c>
      <c r="M19228">
        <v>6654</v>
      </c>
      <c r="N19228" t="s">
        <v>10134</v>
      </c>
    </row>
    <row r="19229" spans="1:14" x14ac:dyDescent="0.35">
      <c r="A19229" s="2">
        <v>700505562190753</v>
      </c>
      <c r="B19229" s="2">
        <v>71211896404</v>
      </c>
      <c r="C19229" s="1">
        <v>26466</v>
      </c>
      <c r="D19229" s="1">
        <v>45146</v>
      </c>
      <c r="E19229">
        <v>6890</v>
      </c>
      <c r="F19229" t="s">
        <v>15</v>
      </c>
      <c r="G19229">
        <v>1494</v>
      </c>
      <c r="H19229" t="s">
        <v>495</v>
      </c>
      <c r="I19229">
        <v>154466</v>
      </c>
      <c r="J19229" t="s">
        <v>496</v>
      </c>
      <c r="K19229">
        <v>37442</v>
      </c>
      <c r="L19229" t="s">
        <v>497</v>
      </c>
      <c r="M19229">
        <v>6654</v>
      </c>
      <c r="N19229" t="s">
        <v>10134</v>
      </c>
    </row>
    <row r="19230" spans="1:14" x14ac:dyDescent="0.35">
      <c r="A19230" s="2">
        <v>700505567135955</v>
      </c>
      <c r="C19230" s="1">
        <v>31384</v>
      </c>
      <c r="D19230" s="1">
        <v>44691</v>
      </c>
      <c r="E19230">
        <v>6890</v>
      </c>
      <c r="F19230" t="s">
        <v>15</v>
      </c>
      <c r="G19230">
        <v>1488</v>
      </c>
      <c r="H19230" t="s">
        <v>139</v>
      </c>
      <c r="I19230">
        <v>152897</v>
      </c>
      <c r="J19230" t="s">
        <v>140</v>
      </c>
      <c r="K19230">
        <v>35584</v>
      </c>
      <c r="L19230" t="s">
        <v>1675</v>
      </c>
      <c r="M19230">
        <v>6654</v>
      </c>
      <c r="N19230" t="s">
        <v>10134</v>
      </c>
    </row>
    <row r="19231" spans="1:14" x14ac:dyDescent="0.35">
      <c r="A19231" s="2">
        <v>700505567135955</v>
      </c>
      <c r="C19231" s="1">
        <v>31384</v>
      </c>
      <c r="D19231" s="1">
        <v>45112</v>
      </c>
      <c r="E19231">
        <v>6890</v>
      </c>
      <c r="F19231" t="s">
        <v>15</v>
      </c>
      <c r="G19231">
        <v>1488</v>
      </c>
      <c r="H19231" t="s">
        <v>139</v>
      </c>
      <c r="I19231">
        <v>152897</v>
      </c>
      <c r="J19231" t="s">
        <v>140</v>
      </c>
      <c r="K19231">
        <v>42763</v>
      </c>
      <c r="L19231" t="s">
        <v>141</v>
      </c>
      <c r="M19231">
        <v>6654</v>
      </c>
      <c r="N19231" t="s">
        <v>10134</v>
      </c>
    </row>
    <row r="19232" spans="1:14" x14ac:dyDescent="0.35">
      <c r="A19232" s="2">
        <v>700505567509154</v>
      </c>
      <c r="C19232" s="1">
        <v>25005</v>
      </c>
      <c r="D19232" s="1">
        <v>44635</v>
      </c>
      <c r="E19232">
        <v>6890</v>
      </c>
      <c r="F19232" t="s">
        <v>15</v>
      </c>
      <c r="G19232">
        <v>1463</v>
      </c>
      <c r="H19232" t="s">
        <v>332</v>
      </c>
      <c r="I19232">
        <v>155829</v>
      </c>
      <c r="J19232" t="s">
        <v>333</v>
      </c>
      <c r="K19232">
        <v>36494</v>
      </c>
      <c r="L19232" t="s">
        <v>335</v>
      </c>
      <c r="M19232">
        <v>6654</v>
      </c>
      <c r="N19232" t="s">
        <v>10134</v>
      </c>
    </row>
    <row r="19233" spans="1:14" x14ac:dyDescent="0.35">
      <c r="A19233" s="2">
        <v>700505573069551</v>
      </c>
      <c r="B19233" s="2">
        <v>6546565412</v>
      </c>
      <c r="C19233" s="1">
        <v>27459</v>
      </c>
      <c r="D19233" s="1">
        <v>45329</v>
      </c>
      <c r="E19233">
        <v>6890</v>
      </c>
      <c r="F19233" t="s">
        <v>15</v>
      </c>
      <c r="G19233">
        <v>1563</v>
      </c>
      <c r="H19233" t="s">
        <v>144</v>
      </c>
      <c r="I19233">
        <v>153931</v>
      </c>
      <c r="J19233" t="s">
        <v>145</v>
      </c>
      <c r="K19233">
        <v>35815</v>
      </c>
      <c r="L19233" t="s">
        <v>146</v>
      </c>
      <c r="M19233">
        <v>6654</v>
      </c>
      <c r="N19233" t="s">
        <v>10134</v>
      </c>
    </row>
    <row r="19234" spans="1:14" x14ac:dyDescent="0.35">
      <c r="A19234" s="2">
        <v>700505573259059</v>
      </c>
      <c r="B19234" s="2">
        <v>12115470435</v>
      </c>
      <c r="C19234" s="1">
        <v>35267</v>
      </c>
      <c r="D19234" s="1">
        <v>45000</v>
      </c>
      <c r="E19234">
        <v>6890</v>
      </c>
      <c r="F19234" t="s">
        <v>15</v>
      </c>
      <c r="G19234">
        <v>1454</v>
      </c>
      <c r="H19234" t="s">
        <v>463</v>
      </c>
      <c r="I19234">
        <v>155438</v>
      </c>
      <c r="J19234" t="s">
        <v>464</v>
      </c>
      <c r="K19234">
        <v>35321</v>
      </c>
      <c r="L19234" t="s">
        <v>465</v>
      </c>
      <c r="M19234">
        <v>6654</v>
      </c>
      <c r="N19234" t="s">
        <v>10134</v>
      </c>
    </row>
    <row r="19235" spans="1:14" x14ac:dyDescent="0.35">
      <c r="A19235" s="2">
        <v>700505573298852</v>
      </c>
      <c r="B19235" s="2">
        <v>5831358461</v>
      </c>
      <c r="C19235" s="1">
        <v>31665</v>
      </c>
      <c r="D19235" s="1">
        <v>45377</v>
      </c>
      <c r="E19235">
        <v>6890</v>
      </c>
      <c r="F19235" t="s">
        <v>15</v>
      </c>
      <c r="G19235">
        <v>1436</v>
      </c>
      <c r="H19235" t="s">
        <v>267</v>
      </c>
      <c r="I19235">
        <v>2400790</v>
      </c>
      <c r="J19235" t="s">
        <v>516</v>
      </c>
      <c r="K19235">
        <v>45514</v>
      </c>
      <c r="L19235" t="s">
        <v>4720</v>
      </c>
      <c r="M19235">
        <v>6654</v>
      </c>
      <c r="N19235" t="s">
        <v>10134</v>
      </c>
    </row>
    <row r="19236" spans="1:14" x14ac:dyDescent="0.35">
      <c r="A19236" s="2">
        <v>700505574045958</v>
      </c>
      <c r="C19236" s="1">
        <v>35300</v>
      </c>
      <c r="D19236" s="1">
        <v>44764</v>
      </c>
      <c r="E19236">
        <v>6890</v>
      </c>
      <c r="F19236" t="s">
        <v>15</v>
      </c>
      <c r="G19236">
        <v>1531</v>
      </c>
      <c r="H19236" t="s">
        <v>1097</v>
      </c>
      <c r="I19236">
        <v>154350</v>
      </c>
      <c r="J19236" t="s">
        <v>1098</v>
      </c>
      <c r="K19236">
        <v>35274</v>
      </c>
      <c r="L19236" t="s">
        <v>1099</v>
      </c>
      <c r="M19236">
        <v>6654</v>
      </c>
      <c r="N19236" t="s">
        <v>10134</v>
      </c>
    </row>
    <row r="19237" spans="1:14" x14ac:dyDescent="0.35">
      <c r="A19237" s="2">
        <v>700505575452352</v>
      </c>
      <c r="C19237" s="1">
        <v>27301</v>
      </c>
      <c r="D19237" s="1">
        <v>44732</v>
      </c>
      <c r="E19237">
        <v>6890</v>
      </c>
      <c r="F19237" t="s">
        <v>15</v>
      </c>
      <c r="G19237">
        <v>1460</v>
      </c>
      <c r="H19237" t="s">
        <v>116</v>
      </c>
      <c r="I19237">
        <v>154822</v>
      </c>
      <c r="J19237" t="s">
        <v>117</v>
      </c>
      <c r="K19237">
        <v>40591</v>
      </c>
      <c r="L19237" t="s">
        <v>119</v>
      </c>
      <c r="M19237">
        <v>6654</v>
      </c>
      <c r="N19237" t="s">
        <v>10134</v>
      </c>
    </row>
    <row r="19238" spans="1:14" x14ac:dyDescent="0.35">
      <c r="A19238" s="2">
        <v>700505575452352</v>
      </c>
      <c r="B19238" s="2">
        <v>9685552410</v>
      </c>
      <c r="C19238" s="1">
        <v>27301</v>
      </c>
      <c r="D19238" s="1">
        <v>45181</v>
      </c>
      <c r="E19238">
        <v>6890</v>
      </c>
      <c r="F19238" t="s">
        <v>15</v>
      </c>
      <c r="G19238">
        <v>1460</v>
      </c>
      <c r="H19238" t="s">
        <v>116</v>
      </c>
      <c r="I19238">
        <v>154822</v>
      </c>
      <c r="J19238" t="s">
        <v>117</v>
      </c>
      <c r="K19238">
        <v>40591</v>
      </c>
      <c r="L19238" t="s">
        <v>119</v>
      </c>
      <c r="M19238">
        <v>6654</v>
      </c>
      <c r="N19238" t="s">
        <v>10134</v>
      </c>
    </row>
    <row r="19239" spans="1:14" x14ac:dyDescent="0.35">
      <c r="A19239" s="2">
        <v>700505576810651</v>
      </c>
      <c r="C19239" s="1">
        <v>23935</v>
      </c>
      <c r="D19239" s="1">
        <v>44728</v>
      </c>
      <c r="E19239">
        <v>6890</v>
      </c>
      <c r="F19239" t="s">
        <v>15</v>
      </c>
      <c r="G19239">
        <v>1417</v>
      </c>
      <c r="H19239" t="s">
        <v>725</v>
      </c>
      <c r="I19239">
        <v>152692</v>
      </c>
      <c r="J19239" t="s">
        <v>1440</v>
      </c>
      <c r="K19239">
        <v>36664</v>
      </c>
      <c r="L19239" t="s">
        <v>1441</v>
      </c>
      <c r="M19239">
        <v>6654</v>
      </c>
      <c r="N19239" t="s">
        <v>10134</v>
      </c>
    </row>
    <row r="19240" spans="1:14" x14ac:dyDescent="0.35">
      <c r="A19240" s="2">
        <v>700505576810651</v>
      </c>
      <c r="C19240" s="1">
        <v>23935</v>
      </c>
      <c r="D19240" s="1">
        <v>45190</v>
      </c>
      <c r="E19240">
        <v>6890</v>
      </c>
      <c r="F19240" t="s">
        <v>15</v>
      </c>
      <c r="G19240">
        <v>1417</v>
      </c>
      <c r="H19240" t="s">
        <v>725</v>
      </c>
      <c r="I19240">
        <v>152692</v>
      </c>
      <c r="J19240" t="s">
        <v>1440</v>
      </c>
      <c r="K19240">
        <v>36664</v>
      </c>
      <c r="L19240" t="s">
        <v>1441</v>
      </c>
      <c r="M19240">
        <v>6654</v>
      </c>
      <c r="N19240" t="s">
        <v>10134</v>
      </c>
    </row>
    <row r="19241" spans="1:14" x14ac:dyDescent="0.35">
      <c r="A19241" s="2">
        <v>700505579169558</v>
      </c>
      <c r="B19241" s="2">
        <v>4323767471</v>
      </c>
      <c r="C19241" s="1">
        <v>28020</v>
      </c>
      <c r="D19241" s="1">
        <v>45317</v>
      </c>
      <c r="E19241">
        <v>6882</v>
      </c>
      <c r="F19241" t="s">
        <v>143</v>
      </c>
      <c r="G19241">
        <v>1570</v>
      </c>
      <c r="H19241" t="s">
        <v>1035</v>
      </c>
      <c r="I19241" t="s">
        <v>59</v>
      </c>
      <c r="J19241" t="s">
        <v>60</v>
      </c>
      <c r="K19241">
        <v>45012</v>
      </c>
      <c r="L19241" t="s">
        <v>1037</v>
      </c>
      <c r="M19241">
        <v>6654</v>
      </c>
      <c r="N19241" t="s">
        <v>10134</v>
      </c>
    </row>
    <row r="19242" spans="1:14" x14ac:dyDescent="0.35">
      <c r="A19242" s="2">
        <v>700505579777450</v>
      </c>
      <c r="C19242" s="1">
        <v>28621</v>
      </c>
      <c r="D19242" s="1">
        <v>44908</v>
      </c>
      <c r="E19242">
        <v>6890</v>
      </c>
      <c r="F19242" t="s">
        <v>15</v>
      </c>
      <c r="G19242">
        <v>1484</v>
      </c>
      <c r="H19242" t="s">
        <v>576</v>
      </c>
      <c r="I19242">
        <v>153621</v>
      </c>
      <c r="J19242" t="s">
        <v>980</v>
      </c>
      <c r="K19242">
        <v>35829</v>
      </c>
      <c r="L19242" t="s">
        <v>981</v>
      </c>
      <c r="M19242">
        <v>6654</v>
      </c>
      <c r="N19242" t="s">
        <v>10134</v>
      </c>
    </row>
    <row r="19243" spans="1:14" x14ac:dyDescent="0.35">
      <c r="A19243" s="2">
        <v>700505580068158</v>
      </c>
      <c r="B19243" s="2">
        <v>12115948408</v>
      </c>
      <c r="C19243" s="1">
        <v>34920</v>
      </c>
      <c r="D19243" s="1">
        <v>44855</v>
      </c>
      <c r="E19243">
        <v>6890</v>
      </c>
      <c r="F19243" t="s">
        <v>15</v>
      </c>
      <c r="G19243">
        <v>1474</v>
      </c>
      <c r="H19243" t="s">
        <v>538</v>
      </c>
      <c r="I19243">
        <v>153419</v>
      </c>
      <c r="J19243" t="s">
        <v>794</v>
      </c>
      <c r="K19243">
        <v>39464</v>
      </c>
      <c r="L19243" t="s">
        <v>795</v>
      </c>
      <c r="M19243">
        <v>6654</v>
      </c>
      <c r="N19243" t="s">
        <v>10134</v>
      </c>
    </row>
    <row r="19244" spans="1:14" x14ac:dyDescent="0.35">
      <c r="A19244" s="2">
        <v>700505580252250</v>
      </c>
      <c r="B19244" s="2">
        <v>7785760438</v>
      </c>
      <c r="C19244" s="1">
        <v>31128</v>
      </c>
      <c r="D19244" s="1">
        <v>45098</v>
      </c>
      <c r="E19244">
        <v>6890</v>
      </c>
      <c r="F19244" t="s">
        <v>15</v>
      </c>
      <c r="G19244">
        <v>1502</v>
      </c>
      <c r="H19244" t="s">
        <v>136</v>
      </c>
      <c r="I19244">
        <v>153044</v>
      </c>
      <c r="J19244" t="s">
        <v>137</v>
      </c>
      <c r="K19244">
        <v>36354</v>
      </c>
      <c r="L19244" t="s">
        <v>138</v>
      </c>
      <c r="M19244">
        <v>6654</v>
      </c>
      <c r="N19244" t="s">
        <v>10134</v>
      </c>
    </row>
    <row r="19245" spans="1:14" x14ac:dyDescent="0.35">
      <c r="A19245" s="2">
        <v>700505581674558</v>
      </c>
      <c r="B19245" s="2">
        <v>838027466</v>
      </c>
      <c r="C19245" s="1">
        <v>22334</v>
      </c>
      <c r="D19245" s="1">
        <v>45183</v>
      </c>
      <c r="E19245">
        <v>6890</v>
      </c>
      <c r="F19245" t="s">
        <v>15</v>
      </c>
      <c r="G19245">
        <v>1441</v>
      </c>
      <c r="H19245" t="s">
        <v>535</v>
      </c>
      <c r="I19245">
        <v>154229</v>
      </c>
      <c r="J19245" t="s">
        <v>1368</v>
      </c>
      <c r="K19245">
        <v>42255</v>
      </c>
      <c r="L19245" t="s">
        <v>1369</v>
      </c>
      <c r="M19245">
        <v>6654</v>
      </c>
      <c r="N19245" t="s">
        <v>10134</v>
      </c>
    </row>
    <row r="19246" spans="1:14" x14ac:dyDescent="0.35">
      <c r="A19246" s="2">
        <v>700505584078255</v>
      </c>
      <c r="B19246" s="2">
        <v>41885783434</v>
      </c>
      <c r="C19246" s="1">
        <v>24209</v>
      </c>
      <c r="D19246" s="1">
        <v>45225</v>
      </c>
      <c r="E19246">
        <v>6890</v>
      </c>
      <c r="F19246" t="s">
        <v>15</v>
      </c>
      <c r="G19246">
        <v>1426</v>
      </c>
      <c r="H19246" t="s">
        <v>16</v>
      </c>
      <c r="I19246">
        <v>2343908</v>
      </c>
      <c r="J19246" t="s">
        <v>955</v>
      </c>
      <c r="K19246">
        <v>44760</v>
      </c>
      <c r="L19246" t="s">
        <v>506</v>
      </c>
      <c r="M19246">
        <v>6654</v>
      </c>
      <c r="N19246" t="s">
        <v>10134</v>
      </c>
    </row>
    <row r="19247" spans="1:14" x14ac:dyDescent="0.35">
      <c r="A19247" s="2">
        <v>700505584623652</v>
      </c>
      <c r="B19247" s="2">
        <v>9228895462</v>
      </c>
      <c r="C19247" s="1">
        <v>27887</v>
      </c>
      <c r="D19247" s="1">
        <v>45272</v>
      </c>
      <c r="E19247">
        <v>6890</v>
      </c>
      <c r="F19247" t="s">
        <v>15</v>
      </c>
      <c r="G19247">
        <v>1505</v>
      </c>
      <c r="H19247" t="s">
        <v>111</v>
      </c>
      <c r="I19247">
        <v>155160</v>
      </c>
      <c r="J19247" t="s">
        <v>1086</v>
      </c>
      <c r="K19247">
        <v>35261</v>
      </c>
      <c r="L19247" t="s">
        <v>700</v>
      </c>
      <c r="M19247">
        <v>6654</v>
      </c>
      <c r="N19247" t="s">
        <v>10134</v>
      </c>
    </row>
    <row r="19248" spans="1:14" x14ac:dyDescent="0.35">
      <c r="A19248" s="2">
        <v>700505584787450</v>
      </c>
      <c r="C19248" s="1">
        <v>26955</v>
      </c>
      <c r="D19248" s="1">
        <v>44623</v>
      </c>
      <c r="E19248">
        <v>6890</v>
      </c>
      <c r="F19248" t="s">
        <v>15</v>
      </c>
      <c r="G19248">
        <v>1478</v>
      </c>
      <c r="H19248" t="s">
        <v>1164</v>
      </c>
      <c r="I19248">
        <v>154148</v>
      </c>
      <c r="J19248" t="s">
        <v>1165</v>
      </c>
      <c r="K19248">
        <v>35928</v>
      </c>
      <c r="L19248" t="s">
        <v>943</v>
      </c>
      <c r="M19248">
        <v>6654</v>
      </c>
      <c r="N19248" t="s">
        <v>10134</v>
      </c>
    </row>
    <row r="19249" spans="1:14" x14ac:dyDescent="0.35">
      <c r="A19249" s="2">
        <v>700505584787450</v>
      </c>
      <c r="B19249" s="2">
        <v>2332107410</v>
      </c>
      <c r="C19249" s="1">
        <v>26955</v>
      </c>
      <c r="D19249" s="1">
        <v>45246</v>
      </c>
      <c r="E19249">
        <v>6890</v>
      </c>
      <c r="F19249" t="s">
        <v>15</v>
      </c>
      <c r="G19249">
        <v>1478</v>
      </c>
      <c r="H19249" t="s">
        <v>1164</v>
      </c>
      <c r="I19249">
        <v>154148</v>
      </c>
      <c r="J19249" t="s">
        <v>1165</v>
      </c>
      <c r="K19249">
        <v>42835</v>
      </c>
      <c r="L19249" t="s">
        <v>1166</v>
      </c>
      <c r="M19249">
        <v>6654</v>
      </c>
      <c r="N19249" t="s">
        <v>10134</v>
      </c>
    </row>
    <row r="19250" spans="1:14" x14ac:dyDescent="0.35">
      <c r="A19250" s="2">
        <v>700505585533452</v>
      </c>
      <c r="B19250" s="2">
        <v>92011942420</v>
      </c>
      <c r="C19250" s="1">
        <v>27615</v>
      </c>
      <c r="D19250" s="1">
        <v>45001</v>
      </c>
      <c r="E19250">
        <v>6890</v>
      </c>
      <c r="F19250" t="s">
        <v>15</v>
      </c>
      <c r="G19250">
        <v>1525</v>
      </c>
      <c r="H19250" t="s">
        <v>304</v>
      </c>
      <c r="I19250">
        <v>153273</v>
      </c>
      <c r="J19250" t="s">
        <v>305</v>
      </c>
      <c r="K19250">
        <v>35890</v>
      </c>
      <c r="L19250" t="s">
        <v>306</v>
      </c>
      <c r="M19250">
        <v>6654</v>
      </c>
      <c r="N19250" t="s">
        <v>10134</v>
      </c>
    </row>
    <row r="19251" spans="1:14" x14ac:dyDescent="0.35">
      <c r="A19251" s="2">
        <v>700505589383757</v>
      </c>
      <c r="C19251" s="1">
        <v>27987</v>
      </c>
      <c r="D19251" s="1">
        <v>45013</v>
      </c>
      <c r="E19251">
        <v>6890</v>
      </c>
      <c r="F19251" t="s">
        <v>15</v>
      </c>
      <c r="G19251">
        <v>1448</v>
      </c>
      <c r="H19251" t="s">
        <v>376</v>
      </c>
      <c r="I19251">
        <v>156019</v>
      </c>
      <c r="J19251" t="s">
        <v>714</v>
      </c>
      <c r="K19251">
        <v>37325</v>
      </c>
      <c r="L19251" t="s">
        <v>715</v>
      </c>
      <c r="M19251">
        <v>6654</v>
      </c>
      <c r="N19251" t="s">
        <v>10134</v>
      </c>
    </row>
    <row r="19252" spans="1:14" x14ac:dyDescent="0.35">
      <c r="A19252" s="2">
        <v>700505591711154</v>
      </c>
      <c r="B19252" s="2">
        <v>4013986418</v>
      </c>
      <c r="C19252" s="1">
        <v>30077</v>
      </c>
      <c r="D19252" s="1">
        <v>44580</v>
      </c>
      <c r="E19252">
        <v>6890</v>
      </c>
      <c r="F19252" t="s">
        <v>15</v>
      </c>
      <c r="G19252">
        <v>1472</v>
      </c>
      <c r="H19252" t="s">
        <v>196</v>
      </c>
      <c r="I19252">
        <v>154210</v>
      </c>
      <c r="J19252" t="s">
        <v>197</v>
      </c>
      <c r="K19252">
        <v>35244</v>
      </c>
      <c r="L19252" t="s">
        <v>198</v>
      </c>
      <c r="M19252">
        <v>6654</v>
      </c>
      <c r="N19252" t="s">
        <v>10134</v>
      </c>
    </row>
    <row r="19253" spans="1:14" x14ac:dyDescent="0.35">
      <c r="A19253" s="2">
        <v>700505591711154</v>
      </c>
      <c r="B19253" s="2">
        <v>4013986418</v>
      </c>
      <c r="C19253" s="1">
        <v>30077</v>
      </c>
      <c r="D19253" s="1">
        <v>44847</v>
      </c>
      <c r="E19253">
        <v>6890</v>
      </c>
      <c r="F19253" t="s">
        <v>15</v>
      </c>
      <c r="G19253">
        <v>1472</v>
      </c>
      <c r="H19253" t="s">
        <v>196</v>
      </c>
      <c r="I19253">
        <v>154210</v>
      </c>
      <c r="J19253" t="s">
        <v>197</v>
      </c>
      <c r="K19253">
        <v>35244</v>
      </c>
      <c r="L19253" t="s">
        <v>198</v>
      </c>
      <c r="M19253">
        <v>6654</v>
      </c>
      <c r="N19253" t="s">
        <v>10134</v>
      </c>
    </row>
    <row r="19254" spans="1:14" x14ac:dyDescent="0.35">
      <c r="A19254" s="2">
        <v>700505591711154</v>
      </c>
      <c r="B19254" s="2">
        <v>4013986418</v>
      </c>
      <c r="C19254" s="1">
        <v>30077</v>
      </c>
      <c r="D19254" s="1">
        <v>45210</v>
      </c>
      <c r="E19254">
        <v>6890</v>
      </c>
      <c r="F19254" t="s">
        <v>15</v>
      </c>
      <c r="G19254">
        <v>1472</v>
      </c>
      <c r="H19254" t="s">
        <v>196</v>
      </c>
      <c r="I19254">
        <v>154210</v>
      </c>
      <c r="J19254" t="s">
        <v>197</v>
      </c>
      <c r="K19254">
        <v>42507</v>
      </c>
      <c r="L19254" t="s">
        <v>198</v>
      </c>
      <c r="M19254">
        <v>6654</v>
      </c>
      <c r="N19254" t="s">
        <v>10134</v>
      </c>
    </row>
    <row r="19255" spans="1:14" x14ac:dyDescent="0.35">
      <c r="A19255" s="2">
        <v>700505592695853</v>
      </c>
      <c r="B19255" s="2">
        <v>12116182425</v>
      </c>
      <c r="C19255" s="1">
        <v>36881</v>
      </c>
      <c r="D19255" s="1">
        <v>44700</v>
      </c>
      <c r="E19255">
        <v>6890</v>
      </c>
      <c r="F19255" t="s">
        <v>15</v>
      </c>
      <c r="G19255">
        <v>1449</v>
      </c>
      <c r="H19255" t="s">
        <v>616</v>
      </c>
      <c r="I19255">
        <v>1465201</v>
      </c>
      <c r="J19255" t="s">
        <v>722</v>
      </c>
      <c r="K19255">
        <v>35310</v>
      </c>
      <c r="L19255" t="s">
        <v>723</v>
      </c>
      <c r="M19255">
        <v>6654</v>
      </c>
      <c r="N19255" t="s">
        <v>10134</v>
      </c>
    </row>
    <row r="19256" spans="1:14" x14ac:dyDescent="0.35">
      <c r="A19256" s="2">
        <v>700505594556052</v>
      </c>
      <c r="B19256" s="2">
        <v>71056948400</v>
      </c>
      <c r="C19256" s="1">
        <v>37439</v>
      </c>
      <c r="D19256" s="1">
        <v>44762</v>
      </c>
      <c r="E19256">
        <v>6890</v>
      </c>
      <c r="F19256" t="s">
        <v>15</v>
      </c>
      <c r="G19256">
        <v>1416</v>
      </c>
      <c r="H19256" t="s">
        <v>402</v>
      </c>
      <c r="I19256">
        <v>1601849</v>
      </c>
      <c r="J19256" t="s">
        <v>467</v>
      </c>
      <c r="K19256">
        <v>35979</v>
      </c>
      <c r="L19256" t="s">
        <v>468</v>
      </c>
      <c r="M19256">
        <v>6654</v>
      </c>
      <c r="N19256" t="s">
        <v>10134</v>
      </c>
    </row>
    <row r="19257" spans="1:14" x14ac:dyDescent="0.35">
      <c r="A19257" s="2">
        <v>700505594556052</v>
      </c>
      <c r="B19257" s="2">
        <v>71056948400</v>
      </c>
      <c r="C19257" s="1">
        <v>37439</v>
      </c>
      <c r="D19257" s="1">
        <v>45126</v>
      </c>
      <c r="E19257">
        <v>6890</v>
      </c>
      <c r="F19257" t="s">
        <v>15</v>
      </c>
      <c r="G19257">
        <v>1416</v>
      </c>
      <c r="H19257" t="s">
        <v>402</v>
      </c>
      <c r="I19257">
        <v>1601849</v>
      </c>
      <c r="J19257" t="s">
        <v>467</v>
      </c>
      <c r="K19257">
        <v>37582</v>
      </c>
      <c r="L19257" t="s">
        <v>468</v>
      </c>
      <c r="M19257">
        <v>6654</v>
      </c>
      <c r="N19257" t="s">
        <v>10134</v>
      </c>
    </row>
    <row r="19258" spans="1:14" x14ac:dyDescent="0.35">
      <c r="A19258" s="2">
        <v>700505597440055</v>
      </c>
      <c r="B19258" s="2">
        <v>70597264465</v>
      </c>
      <c r="C19258" s="1">
        <v>35628</v>
      </c>
      <c r="D19258" s="1">
        <v>44474</v>
      </c>
      <c r="E19258">
        <v>6890</v>
      </c>
      <c r="F19258" t="s">
        <v>15</v>
      </c>
      <c r="G19258">
        <v>1443</v>
      </c>
      <c r="H19258" t="s">
        <v>245</v>
      </c>
      <c r="I19258">
        <v>154180</v>
      </c>
      <c r="J19258" t="s">
        <v>570</v>
      </c>
      <c r="K19258">
        <v>35885</v>
      </c>
      <c r="L19258" t="s">
        <v>571</v>
      </c>
      <c r="M19258">
        <v>6654</v>
      </c>
      <c r="N19258" t="s">
        <v>10134</v>
      </c>
    </row>
    <row r="19259" spans="1:14" x14ac:dyDescent="0.35">
      <c r="A19259" s="2">
        <v>700505597440055</v>
      </c>
      <c r="B19259" s="2">
        <v>70597264465</v>
      </c>
      <c r="C19259" s="1">
        <v>35628</v>
      </c>
      <c r="D19259" s="1">
        <v>45385</v>
      </c>
      <c r="E19259">
        <v>6890</v>
      </c>
      <c r="F19259" t="s">
        <v>15</v>
      </c>
      <c r="G19259">
        <v>1443</v>
      </c>
      <c r="H19259" t="s">
        <v>245</v>
      </c>
      <c r="I19259">
        <v>154180</v>
      </c>
      <c r="J19259" t="s">
        <v>570</v>
      </c>
      <c r="K19259">
        <v>43179</v>
      </c>
      <c r="L19259" t="s">
        <v>571</v>
      </c>
      <c r="M19259">
        <v>6654</v>
      </c>
      <c r="N19259" t="s">
        <v>10134</v>
      </c>
    </row>
    <row r="19260" spans="1:14" x14ac:dyDescent="0.35">
      <c r="A19260" s="2">
        <v>700505599253252</v>
      </c>
      <c r="B19260" s="2">
        <v>2135218499</v>
      </c>
      <c r="C19260" s="1">
        <v>24604</v>
      </c>
      <c r="D19260" s="1">
        <v>44797</v>
      </c>
      <c r="E19260">
        <v>6890</v>
      </c>
      <c r="F19260" t="s">
        <v>15</v>
      </c>
      <c r="G19260">
        <v>1538</v>
      </c>
      <c r="H19260" t="s">
        <v>178</v>
      </c>
      <c r="I19260">
        <v>154261</v>
      </c>
      <c r="J19260" t="s">
        <v>179</v>
      </c>
      <c r="K19260">
        <v>35889</v>
      </c>
      <c r="L19260" t="s">
        <v>180</v>
      </c>
      <c r="M19260">
        <v>6654</v>
      </c>
      <c r="N19260" t="s">
        <v>10134</v>
      </c>
    </row>
    <row r="19261" spans="1:14" x14ac:dyDescent="0.35">
      <c r="A19261" s="2">
        <v>700505599253252</v>
      </c>
      <c r="B19261" s="2">
        <v>2135218499</v>
      </c>
      <c r="C19261" s="1">
        <v>24604</v>
      </c>
      <c r="D19261" s="1">
        <v>45343</v>
      </c>
      <c r="E19261">
        <v>6890</v>
      </c>
      <c r="F19261" t="s">
        <v>15</v>
      </c>
      <c r="G19261">
        <v>1538</v>
      </c>
      <c r="H19261" t="s">
        <v>178</v>
      </c>
      <c r="I19261">
        <v>154261</v>
      </c>
      <c r="J19261" t="s">
        <v>179</v>
      </c>
      <c r="K19261">
        <v>42545</v>
      </c>
      <c r="L19261" t="s">
        <v>180</v>
      </c>
      <c r="M19261">
        <v>6654</v>
      </c>
      <c r="N19261" t="s">
        <v>10134</v>
      </c>
    </row>
    <row r="19262" spans="1:14" x14ac:dyDescent="0.35">
      <c r="A19262" s="2">
        <v>700505702760859</v>
      </c>
      <c r="B19262" s="2">
        <v>62003364404</v>
      </c>
      <c r="C19262" s="1">
        <v>26456</v>
      </c>
      <c r="D19262" s="1">
        <v>44468</v>
      </c>
      <c r="E19262">
        <v>6890</v>
      </c>
      <c r="F19262" t="s">
        <v>15</v>
      </c>
      <c r="G19262">
        <v>1482</v>
      </c>
      <c r="H19262" t="s">
        <v>79</v>
      </c>
      <c r="I19262">
        <v>154032</v>
      </c>
      <c r="J19262" t="s">
        <v>80</v>
      </c>
      <c r="K19262">
        <v>35275</v>
      </c>
      <c r="L19262" t="s">
        <v>81</v>
      </c>
      <c r="M19262">
        <v>6654</v>
      </c>
      <c r="N19262" t="s">
        <v>10134</v>
      </c>
    </row>
    <row r="19263" spans="1:14" x14ac:dyDescent="0.35">
      <c r="A19263" s="2">
        <v>700505702760859</v>
      </c>
      <c r="B19263" s="2">
        <v>62003364404</v>
      </c>
      <c r="C19263" s="1">
        <v>26456</v>
      </c>
      <c r="D19263" s="1">
        <v>44986</v>
      </c>
      <c r="E19263">
        <v>6890</v>
      </c>
      <c r="F19263" t="s">
        <v>15</v>
      </c>
      <c r="G19263">
        <v>1482</v>
      </c>
      <c r="H19263" t="s">
        <v>79</v>
      </c>
      <c r="I19263">
        <v>154032</v>
      </c>
      <c r="J19263" t="s">
        <v>80</v>
      </c>
      <c r="K19263">
        <v>37474</v>
      </c>
      <c r="L19263" t="s">
        <v>81</v>
      </c>
      <c r="M19263">
        <v>6654</v>
      </c>
      <c r="N19263" t="s">
        <v>10134</v>
      </c>
    </row>
    <row r="19264" spans="1:14" x14ac:dyDescent="0.35">
      <c r="A19264" s="2">
        <v>700505704565751</v>
      </c>
      <c r="B19264" s="2">
        <v>5674529485</v>
      </c>
      <c r="C19264" s="1">
        <v>31230</v>
      </c>
      <c r="D19264" s="1">
        <v>45409</v>
      </c>
      <c r="E19264">
        <v>6890</v>
      </c>
      <c r="F19264" t="s">
        <v>15</v>
      </c>
      <c r="G19264">
        <v>1544</v>
      </c>
      <c r="H19264" t="s">
        <v>1136</v>
      </c>
      <c r="I19264">
        <v>1501011</v>
      </c>
      <c r="J19264" t="s">
        <v>1137</v>
      </c>
      <c r="K19264">
        <v>44800</v>
      </c>
      <c r="L19264" t="s">
        <v>1100</v>
      </c>
      <c r="M19264">
        <v>6654</v>
      </c>
      <c r="N19264" t="s">
        <v>10134</v>
      </c>
    </row>
    <row r="19265" spans="1:14" x14ac:dyDescent="0.35">
      <c r="A19265" s="2">
        <v>700505709303453</v>
      </c>
      <c r="B19265" s="2">
        <v>5301654497</v>
      </c>
      <c r="C19265" s="1">
        <v>29172</v>
      </c>
      <c r="D19265" s="1">
        <v>44923</v>
      </c>
      <c r="E19265">
        <v>6890</v>
      </c>
      <c r="F19265" t="s">
        <v>15</v>
      </c>
      <c r="G19265">
        <v>1552</v>
      </c>
      <c r="H19265" t="s">
        <v>272</v>
      </c>
      <c r="I19265" t="s">
        <v>59</v>
      </c>
      <c r="J19265" t="s">
        <v>60</v>
      </c>
      <c r="K19265">
        <v>35776</v>
      </c>
      <c r="L19265" t="s">
        <v>250</v>
      </c>
      <c r="M19265">
        <v>6654</v>
      </c>
      <c r="N19265" t="s">
        <v>10134</v>
      </c>
    </row>
    <row r="19266" spans="1:14" x14ac:dyDescent="0.35">
      <c r="A19266" s="2">
        <v>700505714687752</v>
      </c>
      <c r="B19266" s="2">
        <v>78165628453</v>
      </c>
      <c r="C19266" s="1">
        <v>25604</v>
      </c>
      <c r="D19266" s="1">
        <v>44853</v>
      </c>
      <c r="E19266">
        <v>6890</v>
      </c>
      <c r="F19266" t="s">
        <v>15</v>
      </c>
      <c r="G19266">
        <v>1497</v>
      </c>
      <c r="H19266" t="s">
        <v>769</v>
      </c>
      <c r="I19266">
        <v>153877</v>
      </c>
      <c r="J19266" t="s">
        <v>770</v>
      </c>
      <c r="K19266">
        <v>39463</v>
      </c>
      <c r="L19266" t="s">
        <v>772</v>
      </c>
      <c r="M19266">
        <v>6654</v>
      </c>
      <c r="N19266" t="s">
        <v>10134</v>
      </c>
    </row>
    <row r="19267" spans="1:14" x14ac:dyDescent="0.35">
      <c r="A19267" s="2">
        <v>700505716523757</v>
      </c>
      <c r="B19267" s="2">
        <v>11390400492</v>
      </c>
      <c r="C19267" s="1">
        <v>35833</v>
      </c>
      <c r="D19267" s="1">
        <v>45419</v>
      </c>
      <c r="E19267">
        <v>6890</v>
      </c>
      <c r="F19267" t="s">
        <v>15</v>
      </c>
      <c r="G19267">
        <v>1518</v>
      </c>
      <c r="H19267" t="s">
        <v>1147</v>
      </c>
      <c r="I19267">
        <v>154458</v>
      </c>
      <c r="J19267" t="s">
        <v>1148</v>
      </c>
      <c r="K19267">
        <v>45485</v>
      </c>
      <c r="L19267" t="s">
        <v>1375</v>
      </c>
      <c r="M19267">
        <v>6654</v>
      </c>
      <c r="N19267" t="s">
        <v>10134</v>
      </c>
    </row>
    <row r="19268" spans="1:14" x14ac:dyDescent="0.35">
      <c r="A19268" s="2">
        <v>700505719775455</v>
      </c>
      <c r="B19268" s="2">
        <v>70551667486</v>
      </c>
      <c r="C19268" s="1">
        <v>36348</v>
      </c>
      <c r="D19268" s="1">
        <v>44886</v>
      </c>
      <c r="E19268">
        <v>6890</v>
      </c>
      <c r="F19268" t="s">
        <v>15</v>
      </c>
      <c r="G19268">
        <v>1488</v>
      </c>
      <c r="H19268" t="s">
        <v>139</v>
      </c>
      <c r="I19268">
        <v>152897</v>
      </c>
      <c r="J19268" t="s">
        <v>140</v>
      </c>
      <c r="K19268">
        <v>39225</v>
      </c>
      <c r="L19268" t="s">
        <v>1675</v>
      </c>
      <c r="M19268">
        <v>6654</v>
      </c>
      <c r="N19268" t="s">
        <v>10134</v>
      </c>
    </row>
    <row r="19269" spans="1:14" x14ac:dyDescent="0.35">
      <c r="A19269" s="2">
        <v>700505721174951</v>
      </c>
      <c r="B19269" s="2">
        <v>70813995418</v>
      </c>
      <c r="C19269" s="1">
        <v>35656</v>
      </c>
      <c r="D19269" s="1">
        <v>44596</v>
      </c>
      <c r="E19269">
        <v>6890</v>
      </c>
      <c r="F19269" t="s">
        <v>15</v>
      </c>
      <c r="G19269">
        <v>1426</v>
      </c>
      <c r="H19269" t="s">
        <v>16</v>
      </c>
      <c r="I19269">
        <v>1557769</v>
      </c>
      <c r="J19269" t="s">
        <v>17</v>
      </c>
      <c r="K19269">
        <v>35725</v>
      </c>
      <c r="L19269" t="s">
        <v>18</v>
      </c>
      <c r="M19269">
        <v>6654</v>
      </c>
      <c r="N19269" t="s">
        <v>10134</v>
      </c>
    </row>
    <row r="19270" spans="1:14" x14ac:dyDescent="0.35">
      <c r="A19270" s="2">
        <v>700505721174951</v>
      </c>
      <c r="B19270" s="2">
        <v>70813995418</v>
      </c>
      <c r="C19270" s="1">
        <v>35656</v>
      </c>
      <c r="D19270" s="1">
        <v>45231</v>
      </c>
      <c r="E19270">
        <v>6890</v>
      </c>
      <c r="F19270" t="s">
        <v>15</v>
      </c>
      <c r="G19270">
        <v>1426</v>
      </c>
      <c r="H19270" t="s">
        <v>16</v>
      </c>
      <c r="I19270">
        <v>1554891</v>
      </c>
      <c r="J19270" t="s">
        <v>856</v>
      </c>
      <c r="K19270">
        <v>35299</v>
      </c>
      <c r="L19270" t="s">
        <v>857</v>
      </c>
      <c r="M19270">
        <v>6654</v>
      </c>
      <c r="N19270" t="s">
        <v>10134</v>
      </c>
    </row>
    <row r="19271" spans="1:14" x14ac:dyDescent="0.35">
      <c r="A19271" s="2">
        <v>700505721174951</v>
      </c>
      <c r="B19271" s="2">
        <v>70813995418</v>
      </c>
      <c r="C19271" s="1">
        <v>35656</v>
      </c>
      <c r="D19271" s="1">
        <v>45401</v>
      </c>
      <c r="E19271">
        <v>6890</v>
      </c>
      <c r="F19271" t="s">
        <v>15</v>
      </c>
      <c r="G19271">
        <v>1426</v>
      </c>
      <c r="H19271" t="s">
        <v>16</v>
      </c>
      <c r="I19271">
        <v>2343908</v>
      </c>
      <c r="J19271" t="s">
        <v>955</v>
      </c>
      <c r="K19271">
        <v>43363</v>
      </c>
      <c r="L19271" t="s">
        <v>956</v>
      </c>
      <c r="M19271">
        <v>6654</v>
      </c>
      <c r="N19271" t="s">
        <v>10134</v>
      </c>
    </row>
    <row r="19272" spans="1:14" x14ac:dyDescent="0.35">
      <c r="A19272" s="2">
        <v>700505721411155</v>
      </c>
      <c r="B19272" s="2">
        <v>5764427479</v>
      </c>
      <c r="C19272" s="1">
        <v>29768</v>
      </c>
      <c r="D19272" s="1">
        <v>44460</v>
      </c>
      <c r="E19272">
        <v>6890</v>
      </c>
      <c r="F19272" t="s">
        <v>15</v>
      </c>
      <c r="G19272">
        <v>1545</v>
      </c>
      <c r="H19272" t="s">
        <v>436</v>
      </c>
      <c r="I19272">
        <v>153281</v>
      </c>
      <c r="J19272" t="s">
        <v>501</v>
      </c>
      <c r="K19272">
        <v>35667</v>
      </c>
      <c r="L19272" t="s">
        <v>502</v>
      </c>
      <c r="M19272">
        <v>6654</v>
      </c>
      <c r="N19272" t="s">
        <v>10134</v>
      </c>
    </row>
    <row r="19273" spans="1:14" x14ac:dyDescent="0.35">
      <c r="A19273" s="2">
        <v>700505721411155</v>
      </c>
      <c r="B19273" s="2">
        <v>5764427479</v>
      </c>
      <c r="C19273" s="1">
        <v>29768</v>
      </c>
      <c r="D19273" s="1">
        <v>44998</v>
      </c>
      <c r="E19273">
        <v>6890</v>
      </c>
      <c r="F19273" t="s">
        <v>15</v>
      </c>
      <c r="G19273">
        <v>1545</v>
      </c>
      <c r="H19273" t="s">
        <v>436</v>
      </c>
      <c r="I19273">
        <v>153311</v>
      </c>
      <c r="J19273" t="s">
        <v>447</v>
      </c>
      <c r="K19273">
        <v>42442</v>
      </c>
      <c r="L19273" t="s">
        <v>449</v>
      </c>
      <c r="M19273">
        <v>6654</v>
      </c>
      <c r="N19273" t="s">
        <v>10134</v>
      </c>
    </row>
    <row r="19274" spans="1:14" x14ac:dyDescent="0.35">
      <c r="A19274" s="2">
        <v>700505724576457</v>
      </c>
      <c r="B19274" s="2">
        <v>9787210470</v>
      </c>
      <c r="C19274" s="1">
        <v>34196</v>
      </c>
      <c r="D19274" s="1">
        <v>44621</v>
      </c>
      <c r="E19274">
        <v>6890</v>
      </c>
      <c r="F19274" t="s">
        <v>15</v>
      </c>
      <c r="G19274">
        <v>1477</v>
      </c>
      <c r="H19274" t="s">
        <v>173</v>
      </c>
      <c r="I19274">
        <v>154105</v>
      </c>
      <c r="J19274" t="s">
        <v>174</v>
      </c>
      <c r="K19274">
        <v>35277</v>
      </c>
      <c r="L19274" t="s">
        <v>175</v>
      </c>
      <c r="M19274">
        <v>6654</v>
      </c>
      <c r="N19274" t="s">
        <v>10134</v>
      </c>
    </row>
    <row r="19275" spans="1:14" x14ac:dyDescent="0.35">
      <c r="A19275" s="2">
        <v>700505725043657</v>
      </c>
      <c r="B19275" s="2">
        <v>70813451400</v>
      </c>
      <c r="C19275" s="1">
        <v>35373</v>
      </c>
      <c r="D19275" s="1">
        <v>44868</v>
      </c>
      <c r="E19275">
        <v>6890</v>
      </c>
      <c r="F19275" t="s">
        <v>15</v>
      </c>
      <c r="G19275">
        <v>1504</v>
      </c>
      <c r="H19275" t="s">
        <v>299</v>
      </c>
      <c r="I19275">
        <v>154547</v>
      </c>
      <c r="J19275" t="s">
        <v>423</v>
      </c>
      <c r="K19275">
        <v>42445</v>
      </c>
      <c r="L19275" t="s">
        <v>424</v>
      </c>
      <c r="M19275">
        <v>6654</v>
      </c>
      <c r="N19275" t="s">
        <v>10134</v>
      </c>
    </row>
    <row r="19276" spans="1:14" x14ac:dyDescent="0.35">
      <c r="A19276" s="2">
        <v>700505730510454</v>
      </c>
      <c r="B19276" s="2">
        <v>4364035440</v>
      </c>
      <c r="C19276" s="1">
        <v>27943</v>
      </c>
      <c r="D19276" s="1">
        <v>45077</v>
      </c>
      <c r="E19276">
        <v>6890</v>
      </c>
      <c r="F19276" t="s">
        <v>15</v>
      </c>
      <c r="G19276">
        <v>1482</v>
      </c>
      <c r="H19276" t="s">
        <v>79</v>
      </c>
      <c r="I19276">
        <v>154040</v>
      </c>
      <c r="J19276" t="s">
        <v>526</v>
      </c>
      <c r="K19276">
        <v>35855</v>
      </c>
      <c r="L19276" t="s">
        <v>527</v>
      </c>
      <c r="M19276">
        <v>6654</v>
      </c>
      <c r="N19276" t="s">
        <v>10134</v>
      </c>
    </row>
    <row r="19277" spans="1:14" x14ac:dyDescent="0.35">
      <c r="A19277" s="2">
        <v>700505731244855</v>
      </c>
      <c r="C19277" s="1">
        <v>30493</v>
      </c>
      <c r="D19277" s="1">
        <v>44854</v>
      </c>
      <c r="E19277">
        <v>6890</v>
      </c>
      <c r="F19277" t="s">
        <v>15</v>
      </c>
      <c r="G19277">
        <v>1540</v>
      </c>
      <c r="H19277" t="s">
        <v>127</v>
      </c>
      <c r="I19277">
        <v>155128</v>
      </c>
      <c r="J19277" t="s">
        <v>1433</v>
      </c>
      <c r="K19277">
        <v>42320</v>
      </c>
      <c r="L19277" t="s">
        <v>1434</v>
      </c>
      <c r="M19277">
        <v>6654</v>
      </c>
      <c r="N19277" t="s">
        <v>10134</v>
      </c>
    </row>
    <row r="19278" spans="1:14" x14ac:dyDescent="0.35">
      <c r="A19278" s="2">
        <v>700505731911754</v>
      </c>
      <c r="B19278" s="2">
        <v>58296603268</v>
      </c>
      <c r="C19278" s="1">
        <v>27401</v>
      </c>
      <c r="D19278" s="1">
        <v>45111</v>
      </c>
      <c r="E19278">
        <v>6890</v>
      </c>
      <c r="F19278" t="s">
        <v>15</v>
      </c>
      <c r="G19278">
        <v>1437</v>
      </c>
      <c r="H19278" t="s">
        <v>50</v>
      </c>
      <c r="I19278">
        <v>153575</v>
      </c>
      <c r="J19278" t="s">
        <v>51</v>
      </c>
      <c r="K19278">
        <v>37578</v>
      </c>
      <c r="L19278" t="s">
        <v>869</v>
      </c>
      <c r="M19278">
        <v>6654</v>
      </c>
      <c r="N19278" t="s">
        <v>10134</v>
      </c>
    </row>
    <row r="19279" spans="1:14" x14ac:dyDescent="0.35">
      <c r="A19279" s="2">
        <v>700505735392050</v>
      </c>
      <c r="C19279" s="1">
        <v>26863</v>
      </c>
      <c r="D19279" s="1">
        <v>44594</v>
      </c>
      <c r="E19279">
        <v>6890</v>
      </c>
      <c r="F19279" t="s">
        <v>15</v>
      </c>
      <c r="G19279">
        <v>1481</v>
      </c>
      <c r="H19279" t="s">
        <v>34</v>
      </c>
      <c r="I19279">
        <v>154660</v>
      </c>
      <c r="J19279" t="s">
        <v>35</v>
      </c>
      <c r="K19279">
        <v>35441</v>
      </c>
      <c r="L19279" t="s">
        <v>36</v>
      </c>
      <c r="M19279">
        <v>6654</v>
      </c>
      <c r="N19279" t="s">
        <v>10134</v>
      </c>
    </row>
    <row r="19280" spans="1:14" x14ac:dyDescent="0.35">
      <c r="A19280" s="2">
        <v>700505739475554</v>
      </c>
      <c r="B19280" s="2">
        <v>92136087487</v>
      </c>
      <c r="C19280" s="1">
        <v>27471</v>
      </c>
      <c r="D19280" s="1">
        <v>45016</v>
      </c>
      <c r="E19280">
        <v>6890</v>
      </c>
      <c r="F19280" t="s">
        <v>15</v>
      </c>
      <c r="G19280">
        <v>1458</v>
      </c>
      <c r="H19280" t="s">
        <v>91</v>
      </c>
      <c r="I19280">
        <v>153141</v>
      </c>
      <c r="J19280" t="s">
        <v>92</v>
      </c>
      <c r="K19280">
        <v>36077</v>
      </c>
      <c r="L19280" t="s">
        <v>93</v>
      </c>
      <c r="M19280">
        <v>6654</v>
      </c>
      <c r="N19280" t="s">
        <v>10134</v>
      </c>
    </row>
    <row r="19281" spans="1:14" x14ac:dyDescent="0.35">
      <c r="A19281" s="2">
        <v>700505739693950</v>
      </c>
      <c r="B19281" s="2">
        <v>19619430425</v>
      </c>
      <c r="C19281" s="1">
        <v>20627</v>
      </c>
      <c r="D19281" s="1">
        <v>44911</v>
      </c>
      <c r="E19281">
        <v>6890</v>
      </c>
      <c r="F19281" t="s">
        <v>15</v>
      </c>
      <c r="G19281">
        <v>1479</v>
      </c>
      <c r="H19281" t="s">
        <v>859</v>
      </c>
      <c r="I19281">
        <v>154407</v>
      </c>
      <c r="J19281" t="s">
        <v>860</v>
      </c>
      <c r="K19281">
        <v>35577</v>
      </c>
      <c r="L19281" t="s">
        <v>1533</v>
      </c>
      <c r="M19281">
        <v>6654</v>
      </c>
      <c r="N19281" t="s">
        <v>10134</v>
      </c>
    </row>
    <row r="19282" spans="1:14" x14ac:dyDescent="0.35">
      <c r="A19282" s="2">
        <v>700505739695058</v>
      </c>
      <c r="C19282" s="1">
        <v>24328</v>
      </c>
      <c r="D19282" s="1">
        <v>44442</v>
      </c>
      <c r="E19282">
        <v>6890</v>
      </c>
      <c r="F19282" t="s">
        <v>15</v>
      </c>
      <c r="G19282">
        <v>1499</v>
      </c>
      <c r="H19282" t="s">
        <v>164</v>
      </c>
      <c r="I19282">
        <v>156108</v>
      </c>
      <c r="J19282" t="s">
        <v>262</v>
      </c>
      <c r="K19282">
        <v>34876</v>
      </c>
      <c r="L19282" t="s">
        <v>440</v>
      </c>
      <c r="M19282">
        <v>6654</v>
      </c>
      <c r="N19282" t="s">
        <v>10134</v>
      </c>
    </row>
    <row r="19283" spans="1:14" x14ac:dyDescent="0.35">
      <c r="A19283" s="2">
        <v>700505743298653</v>
      </c>
      <c r="B19283" s="2">
        <v>12248767412</v>
      </c>
      <c r="C19283" s="1">
        <v>35090</v>
      </c>
      <c r="D19283" s="1">
        <v>44601</v>
      </c>
      <c r="E19283">
        <v>6890</v>
      </c>
      <c r="F19283" t="s">
        <v>15</v>
      </c>
      <c r="G19283">
        <v>1434</v>
      </c>
      <c r="H19283" t="s">
        <v>745</v>
      </c>
      <c r="I19283">
        <v>153753</v>
      </c>
      <c r="J19283" t="s">
        <v>746</v>
      </c>
      <c r="K19283">
        <v>36176</v>
      </c>
      <c r="L19283" t="s">
        <v>747</v>
      </c>
      <c r="M19283">
        <v>6654</v>
      </c>
      <c r="N19283" t="s">
        <v>10134</v>
      </c>
    </row>
    <row r="19284" spans="1:14" x14ac:dyDescent="0.35">
      <c r="A19284" s="2">
        <v>700505743298653</v>
      </c>
      <c r="B19284" s="2">
        <v>12248767412</v>
      </c>
      <c r="C19284" s="1">
        <v>35090</v>
      </c>
      <c r="D19284" s="1">
        <v>45157</v>
      </c>
      <c r="E19284">
        <v>6890</v>
      </c>
      <c r="F19284" t="s">
        <v>15</v>
      </c>
      <c r="G19284">
        <v>1434</v>
      </c>
      <c r="H19284" t="s">
        <v>745</v>
      </c>
      <c r="I19284">
        <v>153761</v>
      </c>
      <c r="J19284" t="s">
        <v>853</v>
      </c>
      <c r="K19284">
        <v>36110</v>
      </c>
      <c r="L19284" t="s">
        <v>854</v>
      </c>
      <c r="M19284">
        <v>6654</v>
      </c>
      <c r="N19284" t="s">
        <v>10134</v>
      </c>
    </row>
    <row r="19285" spans="1:14" x14ac:dyDescent="0.35">
      <c r="A19285" s="2">
        <v>700505743470057</v>
      </c>
      <c r="B19285" s="2">
        <v>71357323409</v>
      </c>
      <c r="C19285" s="1">
        <v>36696</v>
      </c>
      <c r="D19285" s="1">
        <v>44616</v>
      </c>
      <c r="E19285">
        <v>6890</v>
      </c>
      <c r="F19285" t="s">
        <v>15</v>
      </c>
      <c r="G19285">
        <v>1419</v>
      </c>
      <c r="H19285" t="s">
        <v>24</v>
      </c>
      <c r="I19285">
        <v>154857</v>
      </c>
      <c r="J19285" t="s">
        <v>567</v>
      </c>
      <c r="K19285">
        <v>35374</v>
      </c>
      <c r="L19285" t="s">
        <v>568</v>
      </c>
      <c r="M19285">
        <v>6654</v>
      </c>
      <c r="N19285" t="s">
        <v>10134</v>
      </c>
    </row>
    <row r="19286" spans="1:14" x14ac:dyDescent="0.35">
      <c r="A19286" s="2">
        <v>700505745336854</v>
      </c>
      <c r="C19286" s="1">
        <v>32487</v>
      </c>
      <c r="D19286" s="1">
        <v>44874</v>
      </c>
      <c r="E19286">
        <v>6882</v>
      </c>
      <c r="F19286" t="s">
        <v>143</v>
      </c>
      <c r="G19286">
        <v>1478</v>
      </c>
      <c r="H19286" t="s">
        <v>1164</v>
      </c>
      <c r="I19286">
        <v>154121</v>
      </c>
      <c r="J19286" t="s">
        <v>1661</v>
      </c>
      <c r="K19286">
        <v>36570</v>
      </c>
      <c r="L19286" t="s">
        <v>1662</v>
      </c>
      <c r="M19286">
        <v>6654</v>
      </c>
      <c r="N19286" t="s">
        <v>10134</v>
      </c>
    </row>
    <row r="19287" spans="1:14" x14ac:dyDescent="0.35">
      <c r="A19287" s="2">
        <v>700505745770759</v>
      </c>
      <c r="B19287" s="2">
        <v>5094262475</v>
      </c>
      <c r="C19287" s="1">
        <v>30105</v>
      </c>
      <c r="D19287" s="1">
        <v>45134</v>
      </c>
      <c r="E19287">
        <v>6890</v>
      </c>
      <c r="F19287" t="s">
        <v>15</v>
      </c>
      <c r="G19287">
        <v>1524</v>
      </c>
      <c r="H19287" t="s">
        <v>822</v>
      </c>
      <c r="I19287">
        <v>153524</v>
      </c>
      <c r="J19287" t="s">
        <v>823</v>
      </c>
      <c r="K19287">
        <v>42521</v>
      </c>
      <c r="L19287" t="s">
        <v>824</v>
      </c>
      <c r="M19287">
        <v>6654</v>
      </c>
      <c r="N19287" t="s">
        <v>10134</v>
      </c>
    </row>
    <row r="19288" spans="1:14" x14ac:dyDescent="0.35">
      <c r="A19288" s="2">
        <v>700505745932457</v>
      </c>
      <c r="B19288" s="2">
        <v>62565036434</v>
      </c>
      <c r="C19288" s="1">
        <v>24826</v>
      </c>
      <c r="D19288" s="1">
        <v>45050</v>
      </c>
      <c r="E19288">
        <v>6890</v>
      </c>
      <c r="F19288" t="s">
        <v>15</v>
      </c>
      <c r="G19288">
        <v>1509</v>
      </c>
      <c r="H19288" t="s">
        <v>405</v>
      </c>
      <c r="I19288">
        <v>155896</v>
      </c>
      <c r="J19288" t="s">
        <v>834</v>
      </c>
      <c r="K19288">
        <v>35494</v>
      </c>
      <c r="L19288" t="s">
        <v>1040</v>
      </c>
      <c r="M19288">
        <v>6654</v>
      </c>
      <c r="N19288" t="s">
        <v>10134</v>
      </c>
    </row>
    <row r="19289" spans="1:14" x14ac:dyDescent="0.35">
      <c r="A19289" s="2">
        <v>700505746129151</v>
      </c>
      <c r="C19289" s="1">
        <v>24565</v>
      </c>
      <c r="D19289" s="1">
        <v>44426</v>
      </c>
      <c r="E19289">
        <v>6890</v>
      </c>
      <c r="F19289" t="s">
        <v>15</v>
      </c>
      <c r="G19289">
        <v>1417</v>
      </c>
      <c r="H19289" t="s">
        <v>725</v>
      </c>
      <c r="I19289">
        <v>1497154</v>
      </c>
      <c r="J19289" t="s">
        <v>1265</v>
      </c>
      <c r="K19289">
        <v>35863</v>
      </c>
      <c r="L19289" t="s">
        <v>1266</v>
      </c>
      <c r="M19289">
        <v>6654</v>
      </c>
      <c r="N19289" t="s">
        <v>10134</v>
      </c>
    </row>
    <row r="19290" spans="1:14" x14ac:dyDescent="0.35">
      <c r="A19290" s="2">
        <v>700505746129151</v>
      </c>
      <c r="C19290" s="1">
        <v>24565</v>
      </c>
      <c r="D19290" s="1">
        <v>44656</v>
      </c>
      <c r="E19290">
        <v>6890</v>
      </c>
      <c r="F19290" t="s">
        <v>15</v>
      </c>
      <c r="G19290">
        <v>1417</v>
      </c>
      <c r="H19290" t="s">
        <v>725</v>
      </c>
      <c r="I19290">
        <v>1497154</v>
      </c>
      <c r="J19290" t="s">
        <v>1265</v>
      </c>
      <c r="K19290">
        <v>35863</v>
      </c>
      <c r="L19290" t="s">
        <v>1266</v>
      </c>
      <c r="M19290">
        <v>6654</v>
      </c>
      <c r="N19290" t="s">
        <v>10134</v>
      </c>
    </row>
    <row r="19291" spans="1:14" x14ac:dyDescent="0.35">
      <c r="A19291" s="2">
        <v>700505746129151</v>
      </c>
      <c r="C19291" s="1">
        <v>24565</v>
      </c>
      <c r="D19291" s="1">
        <v>44782</v>
      </c>
      <c r="E19291">
        <v>6890</v>
      </c>
      <c r="F19291" t="s">
        <v>15</v>
      </c>
      <c r="G19291">
        <v>1417</v>
      </c>
      <c r="H19291" t="s">
        <v>725</v>
      </c>
      <c r="I19291">
        <v>1497154</v>
      </c>
      <c r="J19291" t="s">
        <v>1265</v>
      </c>
      <c r="K19291">
        <v>35863</v>
      </c>
      <c r="L19291" t="s">
        <v>1266</v>
      </c>
      <c r="M19291">
        <v>6654</v>
      </c>
      <c r="N19291" t="s">
        <v>10134</v>
      </c>
    </row>
    <row r="19292" spans="1:14" x14ac:dyDescent="0.35">
      <c r="A19292" s="2">
        <v>700505746129151</v>
      </c>
      <c r="C19292" s="1">
        <v>24567</v>
      </c>
      <c r="D19292" s="1">
        <v>44999</v>
      </c>
      <c r="E19292">
        <v>6890</v>
      </c>
      <c r="F19292" t="s">
        <v>15</v>
      </c>
      <c r="G19292">
        <v>1417</v>
      </c>
      <c r="H19292" t="s">
        <v>725</v>
      </c>
      <c r="I19292">
        <v>1497154</v>
      </c>
      <c r="J19292" t="s">
        <v>1265</v>
      </c>
      <c r="K19292">
        <v>35863</v>
      </c>
      <c r="L19292" t="s">
        <v>1266</v>
      </c>
      <c r="M19292">
        <v>6654</v>
      </c>
      <c r="N19292" t="s">
        <v>10134</v>
      </c>
    </row>
    <row r="19293" spans="1:14" x14ac:dyDescent="0.35">
      <c r="A19293" s="2">
        <v>700505746355852</v>
      </c>
      <c r="C19293" s="1">
        <v>29734</v>
      </c>
      <c r="D19293" s="1">
        <v>44993</v>
      </c>
      <c r="E19293">
        <v>6890</v>
      </c>
      <c r="F19293" t="s">
        <v>15</v>
      </c>
      <c r="G19293">
        <v>1454</v>
      </c>
      <c r="H19293" t="s">
        <v>463</v>
      </c>
      <c r="I19293">
        <v>155438</v>
      </c>
      <c r="J19293" t="s">
        <v>464</v>
      </c>
      <c r="K19293">
        <v>35321</v>
      </c>
      <c r="L19293" t="s">
        <v>465</v>
      </c>
      <c r="M19293">
        <v>6654</v>
      </c>
      <c r="N19293" t="s">
        <v>10134</v>
      </c>
    </row>
    <row r="19294" spans="1:14" x14ac:dyDescent="0.35">
      <c r="A19294" s="2">
        <v>700505746409456</v>
      </c>
      <c r="B19294" s="2">
        <v>23327120463</v>
      </c>
      <c r="C19294" s="1">
        <v>22217</v>
      </c>
      <c r="D19294" s="1">
        <v>45240</v>
      </c>
      <c r="E19294">
        <v>6890</v>
      </c>
      <c r="F19294" t="s">
        <v>15</v>
      </c>
      <c r="G19294">
        <v>1455</v>
      </c>
      <c r="H19294" t="s">
        <v>72</v>
      </c>
      <c r="I19294">
        <v>154695</v>
      </c>
      <c r="J19294" t="s">
        <v>314</v>
      </c>
      <c r="K19294">
        <v>39456</v>
      </c>
      <c r="L19294" t="s">
        <v>315</v>
      </c>
      <c r="M19294">
        <v>6654</v>
      </c>
      <c r="N19294" t="s">
        <v>10134</v>
      </c>
    </row>
    <row r="19295" spans="1:14" x14ac:dyDescent="0.35">
      <c r="A19295" s="2">
        <v>700505746863653</v>
      </c>
      <c r="B19295" s="2">
        <v>74179969491</v>
      </c>
      <c r="C19295" s="1">
        <v>26102</v>
      </c>
      <c r="D19295" s="1">
        <v>44756</v>
      </c>
      <c r="E19295">
        <v>6890</v>
      </c>
      <c r="F19295" t="s">
        <v>15</v>
      </c>
      <c r="G19295">
        <v>1480</v>
      </c>
      <c r="H19295" t="s">
        <v>329</v>
      </c>
      <c r="I19295">
        <v>154393</v>
      </c>
      <c r="J19295" t="s">
        <v>1120</v>
      </c>
      <c r="K19295">
        <v>35533</v>
      </c>
      <c r="L19295" t="s">
        <v>1121</v>
      </c>
      <c r="M19295">
        <v>6654</v>
      </c>
      <c r="N19295" t="s">
        <v>10134</v>
      </c>
    </row>
    <row r="19296" spans="1:14" x14ac:dyDescent="0.35">
      <c r="A19296" s="2">
        <v>700505746863653</v>
      </c>
      <c r="B19296" s="2">
        <v>74179969491</v>
      </c>
      <c r="C19296" s="1">
        <v>26102</v>
      </c>
      <c r="D19296" s="1">
        <v>45240</v>
      </c>
      <c r="E19296">
        <v>6890</v>
      </c>
      <c r="F19296" t="s">
        <v>15</v>
      </c>
      <c r="G19296">
        <v>1480</v>
      </c>
      <c r="H19296" t="s">
        <v>329</v>
      </c>
      <c r="I19296">
        <v>154393</v>
      </c>
      <c r="J19296" t="s">
        <v>1120</v>
      </c>
      <c r="K19296">
        <v>35533</v>
      </c>
      <c r="L19296" t="s">
        <v>1121</v>
      </c>
      <c r="M19296">
        <v>6654</v>
      </c>
      <c r="N19296" t="s">
        <v>10134</v>
      </c>
    </row>
    <row r="19297" spans="1:14" x14ac:dyDescent="0.35">
      <c r="A19297" s="2">
        <v>700505751063554</v>
      </c>
      <c r="B19297" s="2">
        <v>1776825403</v>
      </c>
      <c r="C19297" s="1">
        <v>27630</v>
      </c>
      <c r="D19297" s="1">
        <v>45259</v>
      </c>
      <c r="E19297">
        <v>6890</v>
      </c>
      <c r="F19297" t="s">
        <v>15</v>
      </c>
      <c r="G19297">
        <v>1563</v>
      </c>
      <c r="H19297" t="s">
        <v>144</v>
      </c>
      <c r="I19297">
        <v>153931</v>
      </c>
      <c r="J19297" t="s">
        <v>145</v>
      </c>
      <c r="K19297">
        <v>35815</v>
      </c>
      <c r="L19297" t="s">
        <v>146</v>
      </c>
      <c r="M19297">
        <v>6654</v>
      </c>
      <c r="N19297" t="s">
        <v>10134</v>
      </c>
    </row>
    <row r="19298" spans="1:14" x14ac:dyDescent="0.35">
      <c r="A19298" s="2">
        <v>700505752404851</v>
      </c>
      <c r="B19298" s="2">
        <v>8391275450</v>
      </c>
      <c r="C19298" s="1">
        <v>30615</v>
      </c>
      <c r="D19298" s="1">
        <v>44475</v>
      </c>
      <c r="E19298">
        <v>6890</v>
      </c>
      <c r="F19298" t="s">
        <v>15</v>
      </c>
      <c r="G19298">
        <v>1509</v>
      </c>
      <c r="H19298" t="s">
        <v>405</v>
      </c>
      <c r="I19298">
        <v>155861</v>
      </c>
      <c r="J19298" t="s">
        <v>924</v>
      </c>
      <c r="K19298">
        <v>35980</v>
      </c>
      <c r="L19298" t="s">
        <v>925</v>
      </c>
      <c r="M19298">
        <v>6654</v>
      </c>
      <c r="N19298" t="s">
        <v>10134</v>
      </c>
    </row>
    <row r="19299" spans="1:14" x14ac:dyDescent="0.35">
      <c r="A19299" s="2">
        <v>700505752404851</v>
      </c>
      <c r="B19299" s="2">
        <v>8391275450</v>
      </c>
      <c r="C19299" s="1">
        <v>30615</v>
      </c>
      <c r="D19299" s="1">
        <v>45239</v>
      </c>
      <c r="E19299">
        <v>6890</v>
      </c>
      <c r="F19299" t="s">
        <v>15</v>
      </c>
      <c r="G19299">
        <v>1509</v>
      </c>
      <c r="H19299" t="s">
        <v>405</v>
      </c>
      <c r="I19299">
        <v>155896</v>
      </c>
      <c r="J19299" t="s">
        <v>834</v>
      </c>
      <c r="K19299">
        <v>35494</v>
      </c>
      <c r="L19299" t="s">
        <v>1040</v>
      </c>
      <c r="M19299">
        <v>6654</v>
      </c>
      <c r="N19299" t="s">
        <v>10134</v>
      </c>
    </row>
    <row r="19300" spans="1:14" x14ac:dyDescent="0.35">
      <c r="A19300" s="2">
        <v>700505753601154</v>
      </c>
      <c r="C19300" s="1">
        <v>30636</v>
      </c>
      <c r="D19300" s="1">
        <v>45035</v>
      </c>
      <c r="E19300">
        <v>6890</v>
      </c>
      <c r="F19300" t="s">
        <v>15</v>
      </c>
      <c r="G19300">
        <v>1489</v>
      </c>
      <c r="H19300" t="s">
        <v>311</v>
      </c>
      <c r="I19300">
        <v>153966</v>
      </c>
      <c r="J19300" t="s">
        <v>1015</v>
      </c>
      <c r="K19300">
        <v>35865</v>
      </c>
      <c r="L19300" t="s">
        <v>1016</v>
      </c>
      <c r="M19300">
        <v>6654</v>
      </c>
      <c r="N19300" t="s">
        <v>10134</v>
      </c>
    </row>
    <row r="19301" spans="1:14" x14ac:dyDescent="0.35">
      <c r="A19301" s="2">
        <v>700505753601154</v>
      </c>
      <c r="B19301" s="2">
        <v>5026298435</v>
      </c>
      <c r="C19301" s="1">
        <v>30636</v>
      </c>
      <c r="D19301" s="1">
        <v>45420</v>
      </c>
      <c r="E19301">
        <v>6890</v>
      </c>
      <c r="F19301" t="s">
        <v>15</v>
      </c>
      <c r="G19301">
        <v>1489</v>
      </c>
      <c r="H19301" t="s">
        <v>311</v>
      </c>
      <c r="I19301">
        <v>153966</v>
      </c>
      <c r="J19301" t="s">
        <v>1015</v>
      </c>
      <c r="K19301">
        <v>46199</v>
      </c>
      <c r="L19301" t="s">
        <v>1016</v>
      </c>
      <c r="M19301">
        <v>6654</v>
      </c>
      <c r="N19301" t="s">
        <v>10134</v>
      </c>
    </row>
    <row r="19302" spans="1:14" x14ac:dyDescent="0.35">
      <c r="A19302" s="2">
        <v>700505757414154</v>
      </c>
      <c r="B19302" s="2">
        <v>50192272420</v>
      </c>
      <c r="C19302" s="1">
        <v>21351</v>
      </c>
      <c r="D19302" s="1">
        <v>44849</v>
      </c>
      <c r="E19302">
        <v>6890</v>
      </c>
      <c r="F19302" t="s">
        <v>15</v>
      </c>
      <c r="G19302">
        <v>1425</v>
      </c>
      <c r="H19302" t="s">
        <v>573</v>
      </c>
      <c r="I19302">
        <v>154849</v>
      </c>
      <c r="J19302" t="s">
        <v>574</v>
      </c>
      <c r="K19302">
        <v>36563</v>
      </c>
      <c r="L19302" t="s">
        <v>575</v>
      </c>
      <c r="M19302">
        <v>6654</v>
      </c>
      <c r="N19302" t="s">
        <v>10134</v>
      </c>
    </row>
    <row r="19303" spans="1:14" x14ac:dyDescent="0.35">
      <c r="A19303" s="2">
        <v>700505757842652</v>
      </c>
      <c r="C19303" s="1">
        <v>24204</v>
      </c>
      <c r="D19303" s="1">
        <v>44755</v>
      </c>
      <c r="E19303">
        <v>6890</v>
      </c>
      <c r="F19303" t="s">
        <v>15</v>
      </c>
      <c r="G19303">
        <v>1492</v>
      </c>
      <c r="H19303" t="s">
        <v>477</v>
      </c>
      <c r="I19303">
        <v>155683</v>
      </c>
      <c r="J19303" t="s">
        <v>1674</v>
      </c>
      <c r="K19303">
        <v>35811</v>
      </c>
      <c r="L19303" t="s">
        <v>141</v>
      </c>
      <c r="M19303">
        <v>6654</v>
      </c>
      <c r="N19303" t="s">
        <v>10134</v>
      </c>
    </row>
    <row r="19304" spans="1:14" x14ac:dyDescent="0.35">
      <c r="A19304" s="2">
        <v>700505758854859</v>
      </c>
      <c r="B19304" s="2">
        <v>5303009408</v>
      </c>
      <c r="C19304" s="1">
        <v>31053</v>
      </c>
      <c r="D19304" s="1">
        <v>45043</v>
      </c>
      <c r="E19304">
        <v>6890</v>
      </c>
      <c r="F19304" t="s">
        <v>15</v>
      </c>
      <c r="G19304">
        <v>1422</v>
      </c>
      <c r="H19304" t="s">
        <v>392</v>
      </c>
      <c r="I19304">
        <v>1556150</v>
      </c>
      <c r="J19304" t="s">
        <v>393</v>
      </c>
      <c r="K19304">
        <v>34954</v>
      </c>
      <c r="L19304" t="s">
        <v>394</v>
      </c>
      <c r="M19304">
        <v>6654</v>
      </c>
      <c r="N19304" t="s">
        <v>10134</v>
      </c>
    </row>
    <row r="19305" spans="1:14" x14ac:dyDescent="0.35">
      <c r="A19305" s="2">
        <v>700505760750852</v>
      </c>
      <c r="B19305" s="2">
        <v>1776038444</v>
      </c>
      <c r="C19305" s="1">
        <v>35012</v>
      </c>
      <c r="D19305" s="1">
        <v>45239</v>
      </c>
      <c r="E19305">
        <v>6890</v>
      </c>
      <c r="F19305" t="s">
        <v>15</v>
      </c>
      <c r="G19305">
        <v>1489</v>
      </c>
      <c r="H19305" t="s">
        <v>311</v>
      </c>
      <c r="I19305">
        <v>153974</v>
      </c>
      <c r="J19305" t="s">
        <v>312</v>
      </c>
      <c r="K19305">
        <v>35241</v>
      </c>
      <c r="L19305" t="s">
        <v>313</v>
      </c>
      <c r="M19305">
        <v>6654</v>
      </c>
      <c r="N19305" t="s">
        <v>10134</v>
      </c>
    </row>
    <row r="19306" spans="1:14" x14ac:dyDescent="0.35">
      <c r="A19306" s="2">
        <v>700505762165957</v>
      </c>
      <c r="B19306" s="2">
        <v>62986732453</v>
      </c>
      <c r="C19306" s="1">
        <v>24353</v>
      </c>
      <c r="D19306" s="1">
        <v>44783</v>
      </c>
      <c r="E19306">
        <v>6890</v>
      </c>
      <c r="F19306" t="s">
        <v>15</v>
      </c>
      <c r="G19306">
        <v>1564</v>
      </c>
      <c r="H19306" t="s">
        <v>94</v>
      </c>
      <c r="I19306">
        <v>153613</v>
      </c>
      <c r="J19306" t="s">
        <v>1209</v>
      </c>
      <c r="K19306">
        <v>35464</v>
      </c>
      <c r="L19306" t="s">
        <v>1210</v>
      </c>
      <c r="M19306">
        <v>6654</v>
      </c>
      <c r="N19306" t="s">
        <v>10134</v>
      </c>
    </row>
    <row r="19307" spans="1:14" x14ac:dyDescent="0.35">
      <c r="A19307" s="2">
        <v>700505763682955</v>
      </c>
      <c r="B19307" s="2">
        <v>5302042401</v>
      </c>
      <c r="C19307" s="1">
        <v>28798</v>
      </c>
      <c r="D19307" s="1">
        <v>45160</v>
      </c>
      <c r="E19307">
        <v>6890</v>
      </c>
      <c r="F19307" t="s">
        <v>15</v>
      </c>
      <c r="G19307">
        <v>1494</v>
      </c>
      <c r="H19307" t="s">
        <v>495</v>
      </c>
      <c r="I19307">
        <v>154466</v>
      </c>
      <c r="J19307" t="s">
        <v>496</v>
      </c>
      <c r="K19307">
        <v>37442</v>
      </c>
      <c r="L19307" t="s">
        <v>497</v>
      </c>
      <c r="M19307">
        <v>6654</v>
      </c>
      <c r="N19307" t="s">
        <v>10134</v>
      </c>
    </row>
    <row r="19308" spans="1:14" x14ac:dyDescent="0.35">
      <c r="A19308" s="2">
        <v>700505764006953</v>
      </c>
      <c r="B19308" s="2">
        <v>24816892400</v>
      </c>
      <c r="C19308" s="1">
        <v>22294</v>
      </c>
      <c r="D19308" s="1">
        <v>45323</v>
      </c>
      <c r="E19308">
        <v>6890</v>
      </c>
      <c r="F19308" t="s">
        <v>15</v>
      </c>
      <c r="G19308">
        <v>1486</v>
      </c>
      <c r="H19308" t="s">
        <v>157</v>
      </c>
      <c r="I19308">
        <v>155543</v>
      </c>
      <c r="J19308" t="s">
        <v>158</v>
      </c>
      <c r="K19308">
        <v>43162</v>
      </c>
      <c r="L19308" t="s">
        <v>159</v>
      </c>
      <c r="M19308">
        <v>6654</v>
      </c>
      <c r="N19308" t="s">
        <v>10134</v>
      </c>
    </row>
    <row r="19309" spans="1:14" x14ac:dyDescent="0.35">
      <c r="A19309" s="2">
        <v>700505765331955</v>
      </c>
      <c r="B19309" s="2">
        <v>7034149410</v>
      </c>
      <c r="C19309" s="1">
        <v>29850</v>
      </c>
      <c r="D19309" s="1">
        <v>45400</v>
      </c>
      <c r="E19309">
        <v>6890</v>
      </c>
      <c r="F19309" t="s">
        <v>15</v>
      </c>
      <c r="G19309">
        <v>1492</v>
      </c>
      <c r="H19309" t="s">
        <v>477</v>
      </c>
      <c r="I19309">
        <v>155691</v>
      </c>
      <c r="J19309" t="s">
        <v>902</v>
      </c>
      <c r="K19309">
        <v>39152</v>
      </c>
      <c r="L19309" t="s">
        <v>903</v>
      </c>
      <c r="M19309">
        <v>6654</v>
      </c>
      <c r="N19309" t="s">
        <v>10134</v>
      </c>
    </row>
    <row r="19310" spans="1:14" x14ac:dyDescent="0.35">
      <c r="A19310" s="2">
        <v>700505766930356</v>
      </c>
      <c r="B19310" s="2">
        <v>19621353491</v>
      </c>
      <c r="C19310" s="1">
        <v>21235</v>
      </c>
      <c r="D19310" s="1">
        <v>44726</v>
      </c>
      <c r="E19310">
        <v>6890</v>
      </c>
      <c r="F19310" t="s">
        <v>15</v>
      </c>
      <c r="G19310">
        <v>1523</v>
      </c>
      <c r="H19310" t="s">
        <v>320</v>
      </c>
      <c r="I19310">
        <v>153443</v>
      </c>
      <c r="J19310" t="s">
        <v>321</v>
      </c>
      <c r="K19310">
        <v>35755</v>
      </c>
      <c r="L19310" t="s">
        <v>322</v>
      </c>
      <c r="M19310">
        <v>6654</v>
      </c>
      <c r="N19310" t="s">
        <v>10134</v>
      </c>
    </row>
    <row r="19311" spans="1:14" x14ac:dyDescent="0.35">
      <c r="A19311" s="2">
        <v>700505766930356</v>
      </c>
      <c r="B19311" s="2">
        <v>19621353491</v>
      </c>
      <c r="C19311" s="1">
        <v>21235</v>
      </c>
      <c r="D19311" s="1">
        <v>45302</v>
      </c>
      <c r="E19311">
        <v>6890</v>
      </c>
      <c r="F19311" t="s">
        <v>15</v>
      </c>
      <c r="G19311">
        <v>1523</v>
      </c>
      <c r="H19311" t="s">
        <v>320</v>
      </c>
      <c r="I19311">
        <v>153443</v>
      </c>
      <c r="J19311" t="s">
        <v>321</v>
      </c>
      <c r="K19311">
        <v>35755</v>
      </c>
      <c r="L19311" t="s">
        <v>322</v>
      </c>
      <c r="M19311">
        <v>6654</v>
      </c>
      <c r="N19311" t="s">
        <v>10134</v>
      </c>
    </row>
    <row r="19312" spans="1:14" x14ac:dyDescent="0.35">
      <c r="A19312" s="2">
        <v>700505767551650</v>
      </c>
      <c r="B19312" s="2">
        <v>5301498428</v>
      </c>
      <c r="C19312" s="1">
        <v>27407</v>
      </c>
      <c r="D19312" s="1">
        <v>45373</v>
      </c>
      <c r="E19312">
        <v>6890</v>
      </c>
      <c r="F19312" t="s">
        <v>15</v>
      </c>
      <c r="G19312">
        <v>1469</v>
      </c>
      <c r="H19312" t="s">
        <v>542</v>
      </c>
      <c r="I19312">
        <v>2399717</v>
      </c>
      <c r="J19312" t="s">
        <v>968</v>
      </c>
      <c r="K19312">
        <v>45443</v>
      </c>
      <c r="L19312" t="s">
        <v>969</v>
      </c>
      <c r="M19312">
        <v>6654</v>
      </c>
      <c r="N19312" t="s">
        <v>10134</v>
      </c>
    </row>
    <row r="19313" spans="1:14" x14ac:dyDescent="0.35">
      <c r="A19313" s="2">
        <v>700505770033851</v>
      </c>
      <c r="B19313" s="2">
        <v>87978067491</v>
      </c>
      <c r="C19313" s="1">
        <v>21539</v>
      </c>
      <c r="D19313" s="1">
        <v>45167</v>
      </c>
      <c r="E19313">
        <v>6890</v>
      </c>
      <c r="F19313" t="s">
        <v>15</v>
      </c>
      <c r="G19313">
        <v>1444</v>
      </c>
      <c r="H19313" t="s">
        <v>275</v>
      </c>
      <c r="I19313">
        <v>152730</v>
      </c>
      <c r="J19313" t="s">
        <v>1041</v>
      </c>
      <c r="K19313">
        <v>35674</v>
      </c>
      <c r="L19313" t="s">
        <v>1042</v>
      </c>
      <c r="M19313">
        <v>6654</v>
      </c>
      <c r="N19313" t="s">
        <v>10134</v>
      </c>
    </row>
    <row r="19314" spans="1:14" x14ac:dyDescent="0.35">
      <c r="A19314" s="2">
        <v>700505770847859</v>
      </c>
      <c r="B19314" s="2">
        <v>71178401456</v>
      </c>
      <c r="C19314" s="1">
        <v>36324</v>
      </c>
      <c r="D19314" s="1">
        <v>44679</v>
      </c>
      <c r="E19314">
        <v>6890</v>
      </c>
      <c r="F19314" t="s">
        <v>15</v>
      </c>
      <c r="G19314">
        <v>1420</v>
      </c>
      <c r="H19314" t="s">
        <v>551</v>
      </c>
      <c r="I19314">
        <v>155845</v>
      </c>
      <c r="J19314" t="s">
        <v>552</v>
      </c>
      <c r="K19314">
        <v>35730</v>
      </c>
      <c r="L19314" t="s">
        <v>553</v>
      </c>
      <c r="M19314">
        <v>6654</v>
      </c>
      <c r="N19314" t="s">
        <v>10134</v>
      </c>
    </row>
    <row r="19315" spans="1:14" x14ac:dyDescent="0.35">
      <c r="A19315" s="2">
        <v>700505770847859</v>
      </c>
      <c r="B19315" s="2">
        <v>71178401456</v>
      </c>
      <c r="C19315" s="1">
        <v>36324</v>
      </c>
      <c r="D19315" s="1">
        <v>45099</v>
      </c>
      <c r="E19315">
        <v>6890</v>
      </c>
      <c r="F19315" t="s">
        <v>15</v>
      </c>
      <c r="G19315">
        <v>1420</v>
      </c>
      <c r="H19315" t="s">
        <v>551</v>
      </c>
      <c r="I19315">
        <v>155845</v>
      </c>
      <c r="J19315" t="s">
        <v>552</v>
      </c>
      <c r="K19315">
        <v>35730</v>
      </c>
      <c r="L19315" t="s">
        <v>553</v>
      </c>
      <c r="M19315">
        <v>6654</v>
      </c>
      <c r="N19315" t="s">
        <v>10134</v>
      </c>
    </row>
    <row r="19316" spans="1:14" x14ac:dyDescent="0.35">
      <c r="A19316" s="2">
        <v>700505773646552</v>
      </c>
      <c r="B19316" s="2">
        <v>65780221472</v>
      </c>
      <c r="C19316" s="1">
        <v>24306</v>
      </c>
      <c r="D19316" s="1">
        <v>44771</v>
      </c>
      <c r="E19316">
        <v>6890</v>
      </c>
      <c r="F19316" t="s">
        <v>15</v>
      </c>
      <c r="G19316">
        <v>1514</v>
      </c>
      <c r="H19316" t="s">
        <v>76</v>
      </c>
      <c r="I19316">
        <v>155969</v>
      </c>
      <c r="J19316" t="s">
        <v>77</v>
      </c>
      <c r="K19316">
        <v>34896</v>
      </c>
      <c r="L19316" t="s">
        <v>78</v>
      </c>
      <c r="M19316">
        <v>6654</v>
      </c>
      <c r="N19316" t="s">
        <v>10134</v>
      </c>
    </row>
    <row r="19317" spans="1:14" x14ac:dyDescent="0.35">
      <c r="A19317" s="2">
        <v>700505773646552</v>
      </c>
      <c r="B19317" s="2">
        <v>65780221472</v>
      </c>
      <c r="C19317" s="1">
        <v>24306</v>
      </c>
      <c r="D19317" s="1">
        <v>45058</v>
      </c>
      <c r="E19317">
        <v>6890</v>
      </c>
      <c r="F19317" t="s">
        <v>15</v>
      </c>
      <c r="G19317">
        <v>1514</v>
      </c>
      <c r="H19317" t="s">
        <v>76</v>
      </c>
      <c r="I19317">
        <v>155969</v>
      </c>
      <c r="J19317" t="s">
        <v>77</v>
      </c>
      <c r="K19317">
        <v>34896</v>
      </c>
      <c r="L19317" t="s">
        <v>78</v>
      </c>
      <c r="M19317">
        <v>6654</v>
      </c>
      <c r="N19317" t="s">
        <v>10134</v>
      </c>
    </row>
    <row r="19318" spans="1:14" x14ac:dyDescent="0.35">
      <c r="A19318" s="2">
        <v>700505775348354</v>
      </c>
      <c r="B19318" s="2">
        <v>5671178479</v>
      </c>
      <c r="C19318" s="1">
        <v>29515</v>
      </c>
      <c r="D19318" s="1">
        <v>45091</v>
      </c>
      <c r="E19318">
        <v>6890</v>
      </c>
      <c r="F19318" t="s">
        <v>15</v>
      </c>
      <c r="G19318">
        <v>1451</v>
      </c>
      <c r="H19318" t="s">
        <v>1187</v>
      </c>
      <c r="I19318">
        <v>154296</v>
      </c>
      <c r="J19318" t="s">
        <v>1723</v>
      </c>
      <c r="K19318">
        <v>36587</v>
      </c>
      <c r="L19318" t="s">
        <v>999</v>
      </c>
      <c r="M19318">
        <v>6654</v>
      </c>
      <c r="N19318" t="s">
        <v>10134</v>
      </c>
    </row>
    <row r="19319" spans="1:14" x14ac:dyDescent="0.35">
      <c r="A19319" s="2">
        <v>700505778038151</v>
      </c>
      <c r="B19319" s="2">
        <v>81895666449</v>
      </c>
      <c r="C19319" s="1">
        <v>26209</v>
      </c>
      <c r="D19319" s="1">
        <v>44783</v>
      </c>
      <c r="E19319">
        <v>6890</v>
      </c>
      <c r="F19319" t="s">
        <v>15</v>
      </c>
      <c r="G19319">
        <v>1425</v>
      </c>
      <c r="H19319" t="s">
        <v>573</v>
      </c>
      <c r="I19319">
        <v>154830</v>
      </c>
      <c r="J19319" t="s">
        <v>579</v>
      </c>
      <c r="K19319">
        <v>36366</v>
      </c>
      <c r="L19319" t="s">
        <v>590</v>
      </c>
      <c r="M19319">
        <v>6654</v>
      </c>
      <c r="N19319" t="s">
        <v>10134</v>
      </c>
    </row>
    <row r="19320" spans="1:14" x14ac:dyDescent="0.35">
      <c r="A19320" s="2">
        <v>700505778071450</v>
      </c>
      <c r="B19320" s="2">
        <v>19283164415</v>
      </c>
      <c r="C19320" s="1">
        <v>19780</v>
      </c>
      <c r="D19320" s="1">
        <v>45231</v>
      </c>
      <c r="E19320">
        <v>6890</v>
      </c>
      <c r="F19320" t="s">
        <v>15</v>
      </c>
      <c r="G19320">
        <v>1506</v>
      </c>
      <c r="H19320" t="s">
        <v>595</v>
      </c>
      <c r="I19320">
        <v>154962</v>
      </c>
      <c r="J19320" t="s">
        <v>749</v>
      </c>
      <c r="K19320">
        <v>39254</v>
      </c>
      <c r="L19320" t="s">
        <v>750</v>
      </c>
      <c r="M19320">
        <v>6654</v>
      </c>
      <c r="N19320" t="s">
        <v>10134</v>
      </c>
    </row>
    <row r="19321" spans="1:14" x14ac:dyDescent="0.35">
      <c r="A19321" s="2">
        <v>700505780265054</v>
      </c>
      <c r="C19321" s="1">
        <v>27130</v>
      </c>
      <c r="D19321" s="1">
        <v>44722</v>
      </c>
      <c r="E19321">
        <v>6890</v>
      </c>
      <c r="F19321" t="s">
        <v>15</v>
      </c>
      <c r="G19321">
        <v>1502</v>
      </c>
      <c r="H19321" t="s">
        <v>136</v>
      </c>
      <c r="I19321">
        <v>1557718</v>
      </c>
      <c r="J19321" t="s">
        <v>588</v>
      </c>
      <c r="K19321">
        <v>35686</v>
      </c>
      <c r="L19321" t="s">
        <v>589</v>
      </c>
      <c r="M19321">
        <v>6654</v>
      </c>
      <c r="N19321" t="s">
        <v>10134</v>
      </c>
    </row>
    <row r="19322" spans="1:14" x14ac:dyDescent="0.35">
      <c r="A19322" s="2">
        <v>700505780951055</v>
      </c>
      <c r="C19322" s="1">
        <v>34490</v>
      </c>
      <c r="D19322" s="1">
        <v>44552</v>
      </c>
      <c r="E19322">
        <v>6890</v>
      </c>
      <c r="F19322" t="s">
        <v>15</v>
      </c>
      <c r="G19322">
        <v>1522</v>
      </c>
      <c r="H19322" t="s">
        <v>414</v>
      </c>
      <c r="I19322">
        <v>153532</v>
      </c>
      <c r="J19322" t="s">
        <v>415</v>
      </c>
      <c r="K19322">
        <v>35192</v>
      </c>
      <c r="L19322" t="s">
        <v>416</v>
      </c>
      <c r="M19322">
        <v>6654</v>
      </c>
      <c r="N19322" t="s">
        <v>10134</v>
      </c>
    </row>
    <row r="19323" spans="1:14" x14ac:dyDescent="0.35">
      <c r="A19323" s="2">
        <v>700505783627151</v>
      </c>
      <c r="C19323" s="1">
        <v>22375</v>
      </c>
      <c r="D19323" s="1">
        <v>44959</v>
      </c>
      <c r="E19323">
        <v>6890</v>
      </c>
      <c r="F19323" t="s">
        <v>15</v>
      </c>
      <c r="G19323">
        <v>1486</v>
      </c>
      <c r="H19323" t="s">
        <v>157</v>
      </c>
      <c r="I19323">
        <v>155543</v>
      </c>
      <c r="J19323" t="s">
        <v>158</v>
      </c>
      <c r="K19323">
        <v>35331</v>
      </c>
      <c r="L19323" t="s">
        <v>159</v>
      </c>
      <c r="M19323">
        <v>6654</v>
      </c>
      <c r="N19323" t="s">
        <v>10134</v>
      </c>
    </row>
    <row r="19324" spans="1:14" x14ac:dyDescent="0.35">
      <c r="A19324" s="2">
        <v>700505783759856</v>
      </c>
      <c r="B19324" s="2">
        <v>6359226499</v>
      </c>
      <c r="C19324" s="1">
        <v>29218</v>
      </c>
      <c r="D19324" s="1">
        <v>44678</v>
      </c>
      <c r="E19324">
        <v>6890</v>
      </c>
      <c r="F19324" t="s">
        <v>15</v>
      </c>
      <c r="G19324">
        <v>1445</v>
      </c>
      <c r="H19324" t="s">
        <v>295</v>
      </c>
      <c r="I19324">
        <v>155071</v>
      </c>
      <c r="J19324" t="s">
        <v>1065</v>
      </c>
      <c r="K19324">
        <v>35434</v>
      </c>
      <c r="L19324" t="s">
        <v>1066</v>
      </c>
      <c r="M19324">
        <v>6654</v>
      </c>
      <c r="N19324" t="s">
        <v>10134</v>
      </c>
    </row>
    <row r="19325" spans="1:14" x14ac:dyDescent="0.35">
      <c r="A19325" s="2">
        <v>700505784811754</v>
      </c>
      <c r="B19325" s="2">
        <v>71176323482</v>
      </c>
      <c r="C19325" s="1">
        <v>36777</v>
      </c>
      <c r="D19325" s="1">
        <v>44810</v>
      </c>
      <c r="E19325">
        <v>6890</v>
      </c>
      <c r="F19325" t="s">
        <v>15</v>
      </c>
      <c r="G19325">
        <v>1448</v>
      </c>
      <c r="H19325" t="s">
        <v>376</v>
      </c>
      <c r="I19325">
        <v>156019</v>
      </c>
      <c r="J19325" t="s">
        <v>714</v>
      </c>
      <c r="K19325">
        <v>37325</v>
      </c>
      <c r="L19325" t="s">
        <v>715</v>
      </c>
      <c r="M19325">
        <v>6654</v>
      </c>
      <c r="N19325" t="s">
        <v>10134</v>
      </c>
    </row>
    <row r="19326" spans="1:14" x14ac:dyDescent="0.35">
      <c r="A19326" s="2">
        <v>700505786119459</v>
      </c>
      <c r="B19326" s="2">
        <v>5674540454</v>
      </c>
      <c r="C19326" s="1">
        <v>31074</v>
      </c>
      <c r="D19326" s="1">
        <v>44705</v>
      </c>
      <c r="E19326">
        <v>6890</v>
      </c>
      <c r="F19326" t="s">
        <v>15</v>
      </c>
      <c r="G19326">
        <v>1442</v>
      </c>
      <c r="H19326" t="s">
        <v>291</v>
      </c>
      <c r="I19326">
        <v>156043</v>
      </c>
      <c r="J19326" t="s">
        <v>548</v>
      </c>
      <c r="K19326">
        <v>34893</v>
      </c>
      <c r="L19326" t="s">
        <v>549</v>
      </c>
      <c r="M19326">
        <v>6654</v>
      </c>
      <c r="N19326" t="s">
        <v>10134</v>
      </c>
    </row>
    <row r="19327" spans="1:14" x14ac:dyDescent="0.35">
      <c r="A19327" s="2">
        <v>700505786531759</v>
      </c>
      <c r="B19327" s="2">
        <v>5023392414</v>
      </c>
      <c r="C19327" s="1">
        <v>30412</v>
      </c>
      <c r="D19327" s="1">
        <v>44721</v>
      </c>
      <c r="E19327">
        <v>6890</v>
      </c>
      <c r="F19327" t="s">
        <v>15</v>
      </c>
      <c r="G19327">
        <v>1438</v>
      </c>
      <c r="H19327" t="s">
        <v>192</v>
      </c>
      <c r="I19327">
        <v>153184</v>
      </c>
      <c r="J19327" t="s">
        <v>193</v>
      </c>
      <c r="K19327">
        <v>35757</v>
      </c>
      <c r="L19327" t="s">
        <v>194</v>
      </c>
      <c r="M19327">
        <v>6654</v>
      </c>
      <c r="N19327" t="s">
        <v>10134</v>
      </c>
    </row>
    <row r="19328" spans="1:14" x14ac:dyDescent="0.35">
      <c r="A19328" s="2">
        <v>700505786531759</v>
      </c>
      <c r="B19328" s="2">
        <v>5023392414</v>
      </c>
      <c r="C19328" s="1">
        <v>30412</v>
      </c>
      <c r="D19328" s="1">
        <v>45365</v>
      </c>
      <c r="E19328">
        <v>6890</v>
      </c>
      <c r="F19328" t="s">
        <v>15</v>
      </c>
      <c r="G19328">
        <v>1438</v>
      </c>
      <c r="H19328" t="s">
        <v>192</v>
      </c>
      <c r="I19328">
        <v>153184</v>
      </c>
      <c r="J19328" t="s">
        <v>193</v>
      </c>
      <c r="K19328">
        <v>42361</v>
      </c>
      <c r="L19328" t="s">
        <v>194</v>
      </c>
      <c r="M19328">
        <v>6654</v>
      </c>
      <c r="N19328" t="s">
        <v>10134</v>
      </c>
    </row>
    <row r="19329" spans="1:14" x14ac:dyDescent="0.35">
      <c r="A19329" s="2">
        <v>700505786779750</v>
      </c>
      <c r="C19329" s="1">
        <v>27761</v>
      </c>
      <c r="D19329" s="1">
        <v>44993</v>
      </c>
      <c r="E19329">
        <v>6890</v>
      </c>
      <c r="F19329" t="s">
        <v>15</v>
      </c>
      <c r="G19329">
        <v>1513</v>
      </c>
      <c r="H19329" t="s">
        <v>171</v>
      </c>
      <c r="I19329">
        <v>155594</v>
      </c>
      <c r="J19329" t="s">
        <v>886</v>
      </c>
      <c r="K19329">
        <v>35727</v>
      </c>
      <c r="L19329" t="s">
        <v>887</v>
      </c>
      <c r="M19329">
        <v>6654</v>
      </c>
      <c r="N19329" t="s">
        <v>10134</v>
      </c>
    </row>
    <row r="19330" spans="1:14" x14ac:dyDescent="0.35">
      <c r="A19330" s="2">
        <v>700505786862259</v>
      </c>
      <c r="B19330" s="2">
        <v>88974600463</v>
      </c>
      <c r="C19330" s="1">
        <v>24539</v>
      </c>
      <c r="D19330" s="1">
        <v>45048</v>
      </c>
      <c r="E19330">
        <v>6890</v>
      </c>
      <c r="F19330" t="s">
        <v>15</v>
      </c>
      <c r="G19330">
        <v>1428</v>
      </c>
      <c r="H19330" t="s">
        <v>199</v>
      </c>
      <c r="I19330">
        <v>155241</v>
      </c>
      <c r="J19330" t="s">
        <v>774</v>
      </c>
      <c r="K19330">
        <v>35147</v>
      </c>
      <c r="L19330" t="s">
        <v>775</v>
      </c>
      <c r="M19330">
        <v>6654</v>
      </c>
      <c r="N19330" t="s">
        <v>10134</v>
      </c>
    </row>
    <row r="19331" spans="1:14" x14ac:dyDescent="0.35">
      <c r="A19331" s="2">
        <v>700505787802152</v>
      </c>
      <c r="B19331" s="2">
        <v>9329647456</v>
      </c>
      <c r="C19331" s="1">
        <v>33153</v>
      </c>
      <c r="D19331" s="1">
        <v>45202</v>
      </c>
      <c r="E19331">
        <v>6890</v>
      </c>
      <c r="F19331" t="s">
        <v>15</v>
      </c>
      <c r="G19331">
        <v>1560</v>
      </c>
      <c r="H19331" t="s">
        <v>386</v>
      </c>
      <c r="I19331">
        <v>153834</v>
      </c>
      <c r="J19331" t="s">
        <v>387</v>
      </c>
      <c r="K19331">
        <v>35197</v>
      </c>
      <c r="L19331" t="s">
        <v>388</v>
      </c>
      <c r="M19331">
        <v>6654</v>
      </c>
      <c r="N19331" t="s">
        <v>10134</v>
      </c>
    </row>
    <row r="19332" spans="1:14" x14ac:dyDescent="0.35">
      <c r="A19332" s="2">
        <v>700505788165954</v>
      </c>
      <c r="B19332" s="2">
        <v>46268383400</v>
      </c>
      <c r="C19332" s="1">
        <v>23404</v>
      </c>
      <c r="D19332" s="1">
        <v>44433</v>
      </c>
      <c r="E19332">
        <v>6890</v>
      </c>
      <c r="F19332" t="s">
        <v>15</v>
      </c>
      <c r="G19332">
        <v>1486</v>
      </c>
      <c r="H19332" t="s">
        <v>157</v>
      </c>
      <c r="I19332">
        <v>155527</v>
      </c>
      <c r="J19332" t="s">
        <v>1638</v>
      </c>
      <c r="K19332">
        <v>35288</v>
      </c>
      <c r="L19332" t="s">
        <v>1639</v>
      </c>
      <c r="M19332">
        <v>6654</v>
      </c>
      <c r="N19332" t="s">
        <v>10134</v>
      </c>
    </row>
    <row r="19333" spans="1:14" x14ac:dyDescent="0.35">
      <c r="A19333" s="2">
        <v>700505788236053</v>
      </c>
      <c r="C19333" s="1">
        <v>30038</v>
      </c>
      <c r="D19333" s="1">
        <v>44854</v>
      </c>
      <c r="E19333">
        <v>6890</v>
      </c>
      <c r="F19333" t="s">
        <v>15</v>
      </c>
      <c r="G19333">
        <v>1504</v>
      </c>
      <c r="H19333" t="s">
        <v>299</v>
      </c>
      <c r="I19333">
        <v>154547</v>
      </c>
      <c r="J19333" t="s">
        <v>423</v>
      </c>
      <c r="K19333">
        <v>42445</v>
      </c>
      <c r="L19333" t="s">
        <v>424</v>
      </c>
      <c r="M19333">
        <v>6654</v>
      </c>
      <c r="N19333" t="s">
        <v>10134</v>
      </c>
    </row>
    <row r="19334" spans="1:14" x14ac:dyDescent="0.35">
      <c r="A19334" s="2">
        <v>700505794125551</v>
      </c>
      <c r="B19334" s="2">
        <v>8390286440</v>
      </c>
      <c r="C19334" s="1">
        <v>28073</v>
      </c>
      <c r="D19334" s="1">
        <v>44439</v>
      </c>
      <c r="E19334">
        <v>6890</v>
      </c>
      <c r="F19334" t="s">
        <v>15</v>
      </c>
      <c r="G19334">
        <v>1445</v>
      </c>
      <c r="H19334" t="s">
        <v>295</v>
      </c>
      <c r="I19334">
        <v>155063</v>
      </c>
      <c r="J19334" t="s">
        <v>296</v>
      </c>
      <c r="K19334">
        <v>35428</v>
      </c>
      <c r="L19334" t="s">
        <v>297</v>
      </c>
      <c r="M19334">
        <v>6654</v>
      </c>
      <c r="N19334" t="s">
        <v>10134</v>
      </c>
    </row>
    <row r="19335" spans="1:14" x14ac:dyDescent="0.35">
      <c r="A19335" s="2">
        <v>700505795804959</v>
      </c>
      <c r="B19335" s="2">
        <v>92136982400</v>
      </c>
      <c r="C19335" s="1">
        <v>26611</v>
      </c>
      <c r="D19335" s="1">
        <v>45407</v>
      </c>
      <c r="E19335">
        <v>6890</v>
      </c>
      <c r="F19335" t="s">
        <v>15</v>
      </c>
      <c r="G19335">
        <v>1538</v>
      </c>
      <c r="H19335" t="s">
        <v>178</v>
      </c>
      <c r="I19335">
        <v>154288</v>
      </c>
      <c r="J19335" t="s">
        <v>787</v>
      </c>
      <c r="K19335">
        <v>43216</v>
      </c>
      <c r="L19335" t="s">
        <v>788</v>
      </c>
      <c r="M19335">
        <v>6654</v>
      </c>
      <c r="N19335" t="s">
        <v>10134</v>
      </c>
    </row>
    <row r="19336" spans="1:14" x14ac:dyDescent="0.35">
      <c r="A19336" s="2">
        <v>700505795816558</v>
      </c>
      <c r="B19336" s="2">
        <v>6620320473</v>
      </c>
      <c r="C19336" s="1">
        <v>30846</v>
      </c>
      <c r="D19336" s="1">
        <v>45252</v>
      </c>
      <c r="E19336">
        <v>6890</v>
      </c>
      <c r="F19336" t="s">
        <v>15</v>
      </c>
      <c r="G19336">
        <v>1530</v>
      </c>
      <c r="H19336" t="s">
        <v>52</v>
      </c>
      <c r="I19336">
        <v>155942</v>
      </c>
      <c r="J19336" t="s">
        <v>53</v>
      </c>
      <c r="K19336">
        <v>35635</v>
      </c>
      <c r="L19336" t="s">
        <v>54</v>
      </c>
      <c r="M19336">
        <v>6654</v>
      </c>
      <c r="N19336" t="s">
        <v>10134</v>
      </c>
    </row>
    <row r="19337" spans="1:14" x14ac:dyDescent="0.35">
      <c r="A19337" s="2">
        <v>700505795816558</v>
      </c>
      <c r="B19337" s="2">
        <v>6620320473</v>
      </c>
      <c r="C19337" s="1">
        <v>30846</v>
      </c>
      <c r="D19337" s="1">
        <v>45329</v>
      </c>
      <c r="E19337">
        <v>6890</v>
      </c>
      <c r="F19337" t="s">
        <v>15</v>
      </c>
      <c r="G19337">
        <v>1530</v>
      </c>
      <c r="H19337" t="s">
        <v>52</v>
      </c>
      <c r="I19337">
        <v>155942</v>
      </c>
      <c r="J19337" t="s">
        <v>53</v>
      </c>
      <c r="K19337">
        <v>35635</v>
      </c>
      <c r="L19337" t="s">
        <v>54</v>
      </c>
      <c r="M19337">
        <v>6654</v>
      </c>
      <c r="N19337" t="s">
        <v>10134</v>
      </c>
    </row>
    <row r="19338" spans="1:14" x14ac:dyDescent="0.35">
      <c r="A19338" s="2">
        <v>700505797212757</v>
      </c>
      <c r="C19338" s="1">
        <v>29493</v>
      </c>
      <c r="D19338" s="1">
        <v>44798</v>
      </c>
      <c r="E19338">
        <v>6890</v>
      </c>
      <c r="F19338" t="s">
        <v>15</v>
      </c>
      <c r="G19338">
        <v>1498</v>
      </c>
      <c r="H19338" t="s">
        <v>63</v>
      </c>
      <c r="I19338">
        <v>155780</v>
      </c>
      <c r="J19338" t="s">
        <v>674</v>
      </c>
      <c r="K19338">
        <v>35669</v>
      </c>
      <c r="L19338" t="s">
        <v>675</v>
      </c>
      <c r="M19338">
        <v>6654</v>
      </c>
      <c r="N19338" t="s">
        <v>10134</v>
      </c>
    </row>
    <row r="19339" spans="1:14" x14ac:dyDescent="0.35">
      <c r="A19339" s="2">
        <v>700505797212757</v>
      </c>
      <c r="B19339" s="2">
        <v>7135596404</v>
      </c>
      <c r="C19339" s="1">
        <v>29493</v>
      </c>
      <c r="D19339" s="1">
        <v>45190</v>
      </c>
      <c r="E19339">
        <v>6890</v>
      </c>
      <c r="F19339" t="s">
        <v>15</v>
      </c>
      <c r="G19339">
        <v>1498</v>
      </c>
      <c r="H19339" t="s">
        <v>63</v>
      </c>
      <c r="I19339">
        <v>155764</v>
      </c>
      <c r="J19339" t="s">
        <v>1060</v>
      </c>
      <c r="K19339">
        <v>42677</v>
      </c>
      <c r="L19339" t="s">
        <v>1061</v>
      </c>
      <c r="M19339">
        <v>6654</v>
      </c>
      <c r="N19339" t="s">
        <v>10134</v>
      </c>
    </row>
    <row r="19340" spans="1:14" x14ac:dyDescent="0.35">
      <c r="A19340" s="2">
        <v>700505797830051</v>
      </c>
      <c r="B19340" s="2">
        <v>4142644440</v>
      </c>
      <c r="C19340" s="1">
        <v>28697</v>
      </c>
      <c r="D19340" s="1">
        <v>45252</v>
      </c>
      <c r="E19340">
        <v>6890</v>
      </c>
      <c r="F19340" t="s">
        <v>15</v>
      </c>
      <c r="G19340">
        <v>1421</v>
      </c>
      <c r="H19340" t="s">
        <v>317</v>
      </c>
      <c r="I19340">
        <v>155667</v>
      </c>
      <c r="J19340" t="s">
        <v>318</v>
      </c>
      <c r="K19340">
        <v>34944</v>
      </c>
      <c r="L19340" t="s">
        <v>319</v>
      </c>
      <c r="M19340">
        <v>6654</v>
      </c>
      <c r="N19340" t="s">
        <v>10134</v>
      </c>
    </row>
    <row r="19341" spans="1:14" x14ac:dyDescent="0.35">
      <c r="A19341" s="2">
        <v>700505798804658</v>
      </c>
      <c r="B19341" s="2">
        <v>85914649404</v>
      </c>
      <c r="C19341" s="1">
        <v>25420</v>
      </c>
      <c r="D19341" s="1">
        <v>44476</v>
      </c>
      <c r="E19341">
        <v>6890</v>
      </c>
      <c r="F19341" t="s">
        <v>15</v>
      </c>
      <c r="G19341">
        <v>1472</v>
      </c>
      <c r="H19341" t="s">
        <v>196</v>
      </c>
      <c r="I19341">
        <v>154210</v>
      </c>
      <c r="J19341" t="s">
        <v>197</v>
      </c>
      <c r="K19341">
        <v>35244</v>
      </c>
      <c r="L19341" t="s">
        <v>198</v>
      </c>
      <c r="M19341">
        <v>6654</v>
      </c>
      <c r="N19341" t="s">
        <v>10134</v>
      </c>
    </row>
    <row r="19342" spans="1:14" x14ac:dyDescent="0.35">
      <c r="A19342" s="2">
        <v>700505798804658</v>
      </c>
      <c r="B19342" s="2">
        <v>85914649404</v>
      </c>
      <c r="C19342" s="1">
        <v>25420</v>
      </c>
      <c r="D19342" s="1">
        <v>44909</v>
      </c>
      <c r="E19342">
        <v>6890</v>
      </c>
      <c r="F19342" t="s">
        <v>15</v>
      </c>
      <c r="G19342">
        <v>1472</v>
      </c>
      <c r="H19342" t="s">
        <v>196</v>
      </c>
      <c r="I19342">
        <v>154210</v>
      </c>
      <c r="J19342" t="s">
        <v>197</v>
      </c>
      <c r="K19342">
        <v>42507</v>
      </c>
      <c r="L19342" t="s">
        <v>198</v>
      </c>
      <c r="M19342">
        <v>6654</v>
      </c>
      <c r="N19342" t="s">
        <v>10134</v>
      </c>
    </row>
    <row r="19343" spans="1:14" x14ac:dyDescent="0.35">
      <c r="A19343" s="2">
        <v>700505798804658</v>
      </c>
      <c r="B19343" s="2">
        <v>85914649404</v>
      </c>
      <c r="C19343" s="1">
        <v>25420</v>
      </c>
      <c r="D19343" s="1">
        <v>45349</v>
      </c>
      <c r="E19343">
        <v>6890</v>
      </c>
      <c r="F19343" t="s">
        <v>15</v>
      </c>
      <c r="G19343">
        <v>1472</v>
      </c>
      <c r="H19343" t="s">
        <v>196</v>
      </c>
      <c r="I19343">
        <v>2400138</v>
      </c>
      <c r="J19343" t="s">
        <v>1592</v>
      </c>
      <c r="K19343">
        <v>45510</v>
      </c>
      <c r="L19343" t="s">
        <v>508</v>
      </c>
      <c r="M19343">
        <v>6654</v>
      </c>
      <c r="N19343" t="s">
        <v>10134</v>
      </c>
    </row>
    <row r="19344" spans="1:14" x14ac:dyDescent="0.35">
      <c r="A19344" s="2">
        <v>700505900837858</v>
      </c>
      <c r="B19344" s="2">
        <v>70226583406</v>
      </c>
      <c r="C19344" s="1">
        <v>35124</v>
      </c>
      <c r="D19344" s="1">
        <v>44635</v>
      </c>
      <c r="E19344">
        <v>6890</v>
      </c>
      <c r="F19344" t="s">
        <v>15</v>
      </c>
      <c r="G19344">
        <v>1504</v>
      </c>
      <c r="H19344" t="s">
        <v>299</v>
      </c>
      <c r="I19344">
        <v>154555</v>
      </c>
      <c r="J19344" t="s">
        <v>302</v>
      </c>
      <c r="K19344">
        <v>36486</v>
      </c>
      <c r="L19344" t="s">
        <v>602</v>
      </c>
      <c r="M19344">
        <v>6654</v>
      </c>
      <c r="N19344" t="s">
        <v>10134</v>
      </c>
    </row>
    <row r="19345" spans="1:14" x14ac:dyDescent="0.35">
      <c r="A19345" s="2">
        <v>700505900837858</v>
      </c>
      <c r="B19345" s="2">
        <v>70226583406</v>
      </c>
      <c r="C19345" s="1">
        <v>35124</v>
      </c>
      <c r="D19345" s="1">
        <v>45069</v>
      </c>
      <c r="E19345">
        <v>6890</v>
      </c>
      <c r="F19345" t="s">
        <v>15</v>
      </c>
      <c r="G19345">
        <v>1504</v>
      </c>
      <c r="H19345" t="s">
        <v>299</v>
      </c>
      <c r="I19345">
        <v>154555</v>
      </c>
      <c r="J19345" t="s">
        <v>302</v>
      </c>
      <c r="K19345">
        <v>42483</v>
      </c>
      <c r="L19345" t="s">
        <v>602</v>
      </c>
      <c r="M19345">
        <v>6654</v>
      </c>
      <c r="N19345" t="s">
        <v>10134</v>
      </c>
    </row>
    <row r="19346" spans="1:14" x14ac:dyDescent="0.35">
      <c r="A19346" s="2">
        <v>700505900837858</v>
      </c>
      <c r="B19346" s="2">
        <v>70226583406</v>
      </c>
      <c r="C19346" s="1">
        <v>35124</v>
      </c>
      <c r="D19346" s="1">
        <v>45155</v>
      </c>
      <c r="E19346">
        <v>6890</v>
      </c>
      <c r="F19346" t="s">
        <v>15</v>
      </c>
      <c r="G19346">
        <v>1504</v>
      </c>
      <c r="H19346" t="s">
        <v>299</v>
      </c>
      <c r="I19346">
        <v>154555</v>
      </c>
      <c r="J19346" t="s">
        <v>302</v>
      </c>
      <c r="K19346">
        <v>42483</v>
      </c>
      <c r="L19346" t="s">
        <v>602</v>
      </c>
      <c r="M19346">
        <v>6654</v>
      </c>
      <c r="N19346" t="s">
        <v>10134</v>
      </c>
    </row>
    <row r="19347" spans="1:14" x14ac:dyDescent="0.35">
      <c r="A19347" s="2">
        <v>700505901343751</v>
      </c>
      <c r="C19347" s="1">
        <v>35478</v>
      </c>
      <c r="D19347" s="1">
        <v>44426</v>
      </c>
      <c r="E19347">
        <v>6890</v>
      </c>
      <c r="F19347" t="s">
        <v>15</v>
      </c>
      <c r="G19347">
        <v>1421</v>
      </c>
      <c r="H19347" t="s">
        <v>317</v>
      </c>
      <c r="I19347">
        <v>155667</v>
      </c>
      <c r="J19347" t="s">
        <v>318</v>
      </c>
      <c r="K19347">
        <v>34944</v>
      </c>
      <c r="L19347" t="s">
        <v>319</v>
      </c>
      <c r="M19347">
        <v>6654</v>
      </c>
      <c r="N19347" t="s">
        <v>10134</v>
      </c>
    </row>
    <row r="19348" spans="1:14" x14ac:dyDescent="0.35">
      <c r="A19348" s="2">
        <v>700505901343751</v>
      </c>
      <c r="C19348" s="1">
        <v>35478</v>
      </c>
      <c r="D19348" s="1">
        <v>44426</v>
      </c>
      <c r="E19348">
        <v>6890</v>
      </c>
      <c r="F19348" t="s">
        <v>15</v>
      </c>
      <c r="G19348">
        <v>1421</v>
      </c>
      <c r="H19348" t="s">
        <v>317</v>
      </c>
      <c r="I19348">
        <v>155667</v>
      </c>
      <c r="J19348" t="s">
        <v>318</v>
      </c>
      <c r="K19348">
        <v>34944</v>
      </c>
      <c r="L19348" t="s">
        <v>319</v>
      </c>
      <c r="M19348">
        <v>6654</v>
      </c>
      <c r="N19348" t="s">
        <v>10134</v>
      </c>
    </row>
    <row r="19349" spans="1:14" x14ac:dyDescent="0.35">
      <c r="A19349" s="2">
        <v>700505901343751</v>
      </c>
      <c r="C19349" s="1">
        <v>35478</v>
      </c>
      <c r="D19349" s="1">
        <v>45049</v>
      </c>
      <c r="E19349">
        <v>6890</v>
      </c>
      <c r="F19349" t="s">
        <v>15</v>
      </c>
      <c r="G19349">
        <v>1421</v>
      </c>
      <c r="H19349" t="s">
        <v>317</v>
      </c>
      <c r="I19349">
        <v>155667</v>
      </c>
      <c r="J19349" t="s">
        <v>318</v>
      </c>
      <c r="K19349">
        <v>34944</v>
      </c>
      <c r="L19349" t="s">
        <v>319</v>
      </c>
      <c r="M19349">
        <v>6654</v>
      </c>
      <c r="N19349" t="s">
        <v>10134</v>
      </c>
    </row>
    <row r="19350" spans="1:14" x14ac:dyDescent="0.35">
      <c r="A19350" s="2">
        <v>700505901343751</v>
      </c>
      <c r="B19350" s="2">
        <v>13819588426</v>
      </c>
      <c r="C19350" s="1">
        <v>35478</v>
      </c>
      <c r="D19350" s="1">
        <v>45364</v>
      </c>
      <c r="E19350">
        <v>6890</v>
      </c>
      <c r="F19350" t="s">
        <v>15</v>
      </c>
      <c r="G19350">
        <v>1421</v>
      </c>
      <c r="H19350" t="s">
        <v>317</v>
      </c>
      <c r="I19350">
        <v>155667</v>
      </c>
      <c r="J19350" t="s">
        <v>318</v>
      </c>
      <c r="K19350">
        <v>34944</v>
      </c>
      <c r="L19350" t="s">
        <v>319</v>
      </c>
      <c r="M19350">
        <v>6654</v>
      </c>
      <c r="N19350" t="s">
        <v>10134</v>
      </c>
    </row>
    <row r="19351" spans="1:14" x14ac:dyDescent="0.35">
      <c r="A19351" s="2">
        <v>700505901501160</v>
      </c>
      <c r="B19351" s="2">
        <v>71559553456</v>
      </c>
      <c r="C19351" s="1">
        <v>37553</v>
      </c>
      <c r="D19351" s="1">
        <v>44985</v>
      </c>
      <c r="E19351">
        <v>6890</v>
      </c>
      <c r="F19351" t="s">
        <v>15</v>
      </c>
      <c r="G19351">
        <v>1492</v>
      </c>
      <c r="H19351" t="s">
        <v>477</v>
      </c>
      <c r="I19351">
        <v>155705</v>
      </c>
      <c r="J19351" t="s">
        <v>1333</v>
      </c>
      <c r="K19351">
        <v>35881</v>
      </c>
      <c r="L19351" t="s">
        <v>1334</v>
      </c>
      <c r="M19351">
        <v>6654</v>
      </c>
      <c r="N19351" t="s">
        <v>10134</v>
      </c>
    </row>
    <row r="19352" spans="1:14" x14ac:dyDescent="0.35">
      <c r="A19352" s="2">
        <v>700505901689550</v>
      </c>
      <c r="B19352" s="2">
        <v>9075717431</v>
      </c>
      <c r="C19352" s="1">
        <v>32178</v>
      </c>
      <c r="D19352" s="1">
        <v>44790</v>
      </c>
      <c r="E19352">
        <v>6890</v>
      </c>
      <c r="F19352" t="s">
        <v>15</v>
      </c>
      <c r="G19352">
        <v>1443</v>
      </c>
      <c r="H19352" t="s">
        <v>245</v>
      </c>
      <c r="I19352">
        <v>154172</v>
      </c>
      <c r="J19352" t="s">
        <v>1213</v>
      </c>
      <c r="K19352">
        <v>35882</v>
      </c>
      <c r="L19352" t="s">
        <v>1444</v>
      </c>
      <c r="M19352">
        <v>6654</v>
      </c>
      <c r="N19352" t="s">
        <v>10134</v>
      </c>
    </row>
    <row r="19353" spans="1:14" x14ac:dyDescent="0.35">
      <c r="A19353" s="2">
        <v>700505903711758</v>
      </c>
      <c r="C19353" s="1">
        <v>35954</v>
      </c>
      <c r="D19353" s="1">
        <v>45063</v>
      </c>
      <c r="E19353">
        <v>6890</v>
      </c>
      <c r="F19353" t="s">
        <v>15</v>
      </c>
      <c r="G19353">
        <v>1561</v>
      </c>
      <c r="H19353" t="s">
        <v>670</v>
      </c>
      <c r="I19353">
        <v>155314</v>
      </c>
      <c r="J19353" t="s">
        <v>673</v>
      </c>
      <c r="K19353">
        <v>37320</v>
      </c>
      <c r="L19353" t="s">
        <v>1151</v>
      </c>
      <c r="M19353">
        <v>6654</v>
      </c>
      <c r="N19353" t="s">
        <v>10134</v>
      </c>
    </row>
    <row r="19354" spans="1:14" x14ac:dyDescent="0.35">
      <c r="A19354" s="2">
        <v>700505904986157</v>
      </c>
      <c r="B19354" s="2">
        <v>6867289479</v>
      </c>
      <c r="C19354" s="1">
        <v>31597</v>
      </c>
      <c r="D19354" s="1">
        <v>45204</v>
      </c>
      <c r="E19354">
        <v>6890</v>
      </c>
      <c r="F19354" t="s">
        <v>15</v>
      </c>
      <c r="G19354">
        <v>1556</v>
      </c>
      <c r="H19354" t="s">
        <v>653</v>
      </c>
      <c r="I19354">
        <v>153915</v>
      </c>
      <c r="J19354" t="s">
        <v>654</v>
      </c>
      <c r="K19354">
        <v>36371</v>
      </c>
      <c r="L19354" t="s">
        <v>655</v>
      </c>
      <c r="M19354">
        <v>6654</v>
      </c>
      <c r="N19354" t="s">
        <v>10134</v>
      </c>
    </row>
    <row r="19355" spans="1:14" x14ac:dyDescent="0.35">
      <c r="A19355" s="2">
        <v>700505906979751</v>
      </c>
      <c r="B19355" s="2">
        <v>3318226440</v>
      </c>
      <c r="C19355" s="1">
        <v>28219</v>
      </c>
      <c r="D19355" s="1">
        <v>44790</v>
      </c>
      <c r="E19355">
        <v>6890</v>
      </c>
      <c r="F19355" t="s">
        <v>15</v>
      </c>
      <c r="G19355">
        <v>1473</v>
      </c>
      <c r="H19355" t="s">
        <v>237</v>
      </c>
      <c r="I19355">
        <v>155195</v>
      </c>
      <c r="J19355" t="s">
        <v>798</v>
      </c>
      <c r="K19355">
        <v>35437</v>
      </c>
      <c r="L19355" t="s">
        <v>1089</v>
      </c>
      <c r="M19355">
        <v>6654</v>
      </c>
      <c r="N19355" t="s">
        <v>10134</v>
      </c>
    </row>
    <row r="19356" spans="1:14" x14ac:dyDescent="0.35">
      <c r="A19356" s="2">
        <v>700505908836753</v>
      </c>
      <c r="B19356" s="2">
        <v>10924694432</v>
      </c>
      <c r="C19356" s="1">
        <v>33704</v>
      </c>
      <c r="D19356" s="1">
        <v>44825</v>
      </c>
      <c r="E19356">
        <v>6890</v>
      </c>
      <c r="F19356" t="s">
        <v>15</v>
      </c>
      <c r="G19356">
        <v>1438</v>
      </c>
      <c r="H19356" t="s">
        <v>192</v>
      </c>
      <c r="I19356">
        <v>153176</v>
      </c>
      <c r="J19356" t="s">
        <v>765</v>
      </c>
      <c r="K19356">
        <v>35390</v>
      </c>
      <c r="L19356" t="s">
        <v>766</v>
      </c>
      <c r="M19356">
        <v>6654</v>
      </c>
      <c r="N19356" t="s">
        <v>10134</v>
      </c>
    </row>
    <row r="19357" spans="1:14" x14ac:dyDescent="0.35">
      <c r="A19357" s="2">
        <v>700505908836753</v>
      </c>
      <c r="B19357" s="2">
        <v>10924694432</v>
      </c>
      <c r="C19357" s="1">
        <v>33704</v>
      </c>
      <c r="D19357" s="1">
        <v>44825</v>
      </c>
      <c r="E19357">
        <v>6890</v>
      </c>
      <c r="F19357" t="s">
        <v>15</v>
      </c>
      <c r="G19357">
        <v>1438</v>
      </c>
      <c r="H19357" t="s">
        <v>192</v>
      </c>
      <c r="I19357">
        <v>153176</v>
      </c>
      <c r="J19357" t="s">
        <v>765</v>
      </c>
      <c r="K19357">
        <v>35390</v>
      </c>
      <c r="L19357" t="s">
        <v>766</v>
      </c>
      <c r="M19357">
        <v>6654</v>
      </c>
      <c r="N19357" t="s">
        <v>10134</v>
      </c>
    </row>
    <row r="19358" spans="1:14" x14ac:dyDescent="0.35">
      <c r="A19358" s="2">
        <v>700505909048252</v>
      </c>
      <c r="B19358" s="2">
        <v>57816190468</v>
      </c>
      <c r="C19358" s="1">
        <v>24512</v>
      </c>
      <c r="D19358" s="1">
        <v>45091</v>
      </c>
      <c r="E19358">
        <v>6890</v>
      </c>
      <c r="F19358" t="s">
        <v>15</v>
      </c>
      <c r="G19358">
        <v>1422</v>
      </c>
      <c r="H19358" t="s">
        <v>392</v>
      </c>
      <c r="I19358">
        <v>1546112</v>
      </c>
      <c r="J19358" t="s">
        <v>1304</v>
      </c>
      <c r="K19358">
        <v>35444</v>
      </c>
      <c r="L19358" t="s">
        <v>1305</v>
      </c>
      <c r="M19358">
        <v>6654</v>
      </c>
      <c r="N19358" t="s">
        <v>10134</v>
      </c>
    </row>
    <row r="19359" spans="1:14" x14ac:dyDescent="0.35">
      <c r="A19359" s="2">
        <v>700505910755854</v>
      </c>
      <c r="B19359" s="2">
        <v>71537761412</v>
      </c>
      <c r="C19359" s="1">
        <v>38635</v>
      </c>
      <c r="D19359" s="1">
        <v>44637</v>
      </c>
      <c r="E19359">
        <v>6890</v>
      </c>
      <c r="F19359" t="s">
        <v>15</v>
      </c>
      <c r="G19359">
        <v>1425</v>
      </c>
      <c r="H19359" t="s">
        <v>573</v>
      </c>
      <c r="I19359">
        <v>154849</v>
      </c>
      <c r="J19359" t="s">
        <v>574</v>
      </c>
      <c r="K19359">
        <v>36563</v>
      </c>
      <c r="L19359" t="s">
        <v>575</v>
      </c>
      <c r="M19359">
        <v>6654</v>
      </c>
      <c r="N19359" t="s">
        <v>10134</v>
      </c>
    </row>
    <row r="19360" spans="1:14" x14ac:dyDescent="0.35">
      <c r="A19360" s="2">
        <v>700505910789155</v>
      </c>
      <c r="B19360" s="2">
        <v>3867232490</v>
      </c>
      <c r="C19360" s="1">
        <v>30186</v>
      </c>
      <c r="D19360" s="1">
        <v>45062</v>
      </c>
      <c r="E19360">
        <v>6882</v>
      </c>
      <c r="F19360" t="s">
        <v>143</v>
      </c>
      <c r="G19360">
        <v>1516</v>
      </c>
      <c r="H19360" t="s">
        <v>12</v>
      </c>
      <c r="I19360" t="s">
        <v>59</v>
      </c>
      <c r="J19360" t="s">
        <v>60</v>
      </c>
      <c r="K19360">
        <v>44571</v>
      </c>
      <c r="L19360" t="s">
        <v>1634</v>
      </c>
      <c r="M19360">
        <v>6654</v>
      </c>
      <c r="N19360" t="s">
        <v>10134</v>
      </c>
    </row>
    <row r="19361" spans="1:14" x14ac:dyDescent="0.35">
      <c r="A19361" s="2">
        <v>700505913083350</v>
      </c>
      <c r="B19361" s="2">
        <v>83506080482</v>
      </c>
      <c r="C19361" s="1">
        <v>23847</v>
      </c>
      <c r="D19361" s="1">
        <v>44440</v>
      </c>
      <c r="E19361">
        <v>6890</v>
      </c>
      <c r="F19361" t="s">
        <v>15</v>
      </c>
      <c r="G19361">
        <v>1529</v>
      </c>
      <c r="H19361" t="s">
        <v>70</v>
      </c>
      <c r="I19361">
        <v>152854</v>
      </c>
      <c r="J19361" t="s">
        <v>217</v>
      </c>
      <c r="K19361">
        <v>38824</v>
      </c>
      <c r="L19361" t="s">
        <v>1320</v>
      </c>
      <c r="M19361">
        <v>6654</v>
      </c>
      <c r="N19361" t="s">
        <v>10134</v>
      </c>
    </row>
    <row r="19362" spans="1:14" x14ac:dyDescent="0.35">
      <c r="A19362" s="2">
        <v>700505913083350</v>
      </c>
      <c r="B19362" s="2">
        <v>83506080482</v>
      </c>
      <c r="C19362" s="1">
        <v>23847</v>
      </c>
      <c r="D19362" s="1">
        <v>45371</v>
      </c>
      <c r="E19362">
        <v>6890</v>
      </c>
      <c r="F19362" t="s">
        <v>15</v>
      </c>
      <c r="G19362">
        <v>1517</v>
      </c>
      <c r="H19362" t="s">
        <v>847</v>
      </c>
      <c r="I19362">
        <v>153427</v>
      </c>
      <c r="J19362" t="s">
        <v>848</v>
      </c>
      <c r="K19362">
        <v>34931</v>
      </c>
      <c r="L19362" t="s">
        <v>893</v>
      </c>
      <c r="M19362">
        <v>6654</v>
      </c>
      <c r="N19362" t="s">
        <v>10134</v>
      </c>
    </row>
    <row r="19363" spans="1:14" x14ac:dyDescent="0.35">
      <c r="A19363" s="2">
        <v>700505917194653</v>
      </c>
      <c r="C19363" s="1">
        <v>36751</v>
      </c>
      <c r="D19363" s="1">
        <v>44987</v>
      </c>
      <c r="E19363">
        <v>6890</v>
      </c>
      <c r="F19363" t="s">
        <v>15</v>
      </c>
      <c r="G19363">
        <v>1509</v>
      </c>
      <c r="H19363" t="s">
        <v>405</v>
      </c>
      <c r="I19363">
        <v>155896</v>
      </c>
      <c r="J19363" t="s">
        <v>834</v>
      </c>
      <c r="K19363">
        <v>35494</v>
      </c>
      <c r="L19363" t="s">
        <v>1040</v>
      </c>
      <c r="M19363">
        <v>6654</v>
      </c>
      <c r="N19363" t="s">
        <v>10134</v>
      </c>
    </row>
    <row r="19364" spans="1:14" x14ac:dyDescent="0.35">
      <c r="A19364" s="2">
        <v>700505917194653</v>
      </c>
      <c r="B19364" s="2">
        <v>13672808423</v>
      </c>
      <c r="C19364" s="1">
        <v>36751</v>
      </c>
      <c r="D19364" s="1">
        <v>45363</v>
      </c>
      <c r="E19364">
        <v>6890</v>
      </c>
      <c r="F19364" t="s">
        <v>15</v>
      </c>
      <c r="G19364">
        <v>1509</v>
      </c>
      <c r="H19364" t="s">
        <v>405</v>
      </c>
      <c r="I19364">
        <v>155896</v>
      </c>
      <c r="J19364" t="s">
        <v>834</v>
      </c>
      <c r="K19364">
        <v>44622</v>
      </c>
      <c r="L19364" t="s">
        <v>407</v>
      </c>
      <c r="M19364">
        <v>6654</v>
      </c>
      <c r="N19364" t="s">
        <v>10134</v>
      </c>
    </row>
    <row r="19365" spans="1:14" x14ac:dyDescent="0.35">
      <c r="A19365" s="2">
        <v>700505920613556</v>
      </c>
      <c r="B19365" s="2">
        <v>7353417455</v>
      </c>
      <c r="C19365" s="1">
        <v>38112</v>
      </c>
      <c r="D19365" s="1">
        <v>44871</v>
      </c>
      <c r="E19365">
        <v>6890</v>
      </c>
      <c r="F19365" t="s">
        <v>15</v>
      </c>
      <c r="G19365">
        <v>1476</v>
      </c>
      <c r="H19365" t="s">
        <v>323</v>
      </c>
      <c r="I19365" t="s">
        <v>59</v>
      </c>
      <c r="J19365" t="s">
        <v>60</v>
      </c>
      <c r="K19365">
        <v>35409</v>
      </c>
      <c r="L19365" t="s">
        <v>837</v>
      </c>
      <c r="M19365">
        <v>6654</v>
      </c>
      <c r="N19365" t="s">
        <v>10134</v>
      </c>
    </row>
    <row r="19366" spans="1:14" x14ac:dyDescent="0.35">
      <c r="A19366" s="2">
        <v>700505922045954</v>
      </c>
      <c r="B19366" s="2">
        <v>827974477</v>
      </c>
      <c r="C19366" s="1">
        <v>26533</v>
      </c>
      <c r="D19366" s="1">
        <v>45162</v>
      </c>
      <c r="E19366">
        <v>6890</v>
      </c>
      <c r="F19366" t="s">
        <v>15</v>
      </c>
      <c r="G19366">
        <v>1496</v>
      </c>
      <c r="H19366" t="s">
        <v>149</v>
      </c>
      <c r="I19366">
        <v>153850</v>
      </c>
      <c r="J19366" t="s">
        <v>270</v>
      </c>
      <c r="K19366">
        <v>36385</v>
      </c>
      <c r="L19366" t="s">
        <v>271</v>
      </c>
      <c r="M19366">
        <v>6654</v>
      </c>
      <c r="N19366" t="s">
        <v>10134</v>
      </c>
    </row>
    <row r="19367" spans="1:14" x14ac:dyDescent="0.35">
      <c r="A19367" s="2">
        <v>700505922147951</v>
      </c>
      <c r="B19367" s="2">
        <v>9078294493</v>
      </c>
      <c r="C19367" s="1">
        <v>33262</v>
      </c>
      <c r="D19367" s="1">
        <v>45181</v>
      </c>
      <c r="E19367">
        <v>6890</v>
      </c>
      <c r="F19367" t="s">
        <v>15</v>
      </c>
      <c r="G19367">
        <v>1467</v>
      </c>
      <c r="H19367" t="s">
        <v>105</v>
      </c>
      <c r="I19367">
        <v>152587</v>
      </c>
      <c r="J19367" t="s">
        <v>946</v>
      </c>
      <c r="K19367">
        <v>35550</v>
      </c>
      <c r="L19367" t="s">
        <v>1608</v>
      </c>
      <c r="M19367">
        <v>6654</v>
      </c>
      <c r="N19367" t="s">
        <v>10134</v>
      </c>
    </row>
    <row r="19368" spans="1:14" x14ac:dyDescent="0.35">
      <c r="A19368" s="2">
        <v>700505926225655</v>
      </c>
      <c r="B19368" s="2">
        <v>2885629410</v>
      </c>
      <c r="C19368" s="1">
        <v>27612</v>
      </c>
      <c r="D19368" s="1">
        <v>44536</v>
      </c>
      <c r="E19368">
        <v>6890</v>
      </c>
      <c r="F19368" t="s">
        <v>15</v>
      </c>
      <c r="G19368">
        <v>1545</v>
      </c>
      <c r="H19368" t="s">
        <v>436</v>
      </c>
      <c r="I19368">
        <v>153281</v>
      </c>
      <c r="J19368" t="s">
        <v>501</v>
      </c>
      <c r="K19368">
        <v>35667</v>
      </c>
      <c r="L19368" t="s">
        <v>502</v>
      </c>
      <c r="M19368">
        <v>6654</v>
      </c>
      <c r="N19368" t="s">
        <v>10134</v>
      </c>
    </row>
    <row r="19369" spans="1:14" x14ac:dyDescent="0.35">
      <c r="A19369" s="2">
        <v>700505930100152</v>
      </c>
      <c r="C19369" s="1">
        <v>34565</v>
      </c>
      <c r="D19369" s="1">
        <v>44686</v>
      </c>
      <c r="E19369">
        <v>6890</v>
      </c>
      <c r="F19369" t="s">
        <v>15</v>
      </c>
      <c r="G19369">
        <v>1471</v>
      </c>
      <c r="H19369" t="s">
        <v>100</v>
      </c>
      <c r="I19369">
        <v>1509101</v>
      </c>
      <c r="J19369" t="s">
        <v>185</v>
      </c>
      <c r="K19369">
        <v>37266</v>
      </c>
      <c r="L19369" t="s">
        <v>186</v>
      </c>
      <c r="M19369">
        <v>6654</v>
      </c>
      <c r="N19369" t="s">
        <v>10134</v>
      </c>
    </row>
    <row r="19370" spans="1:14" x14ac:dyDescent="0.35">
      <c r="A19370" s="2">
        <v>700505930484155</v>
      </c>
      <c r="B19370" s="2">
        <v>89579984468</v>
      </c>
      <c r="C19370" s="1">
        <v>24539</v>
      </c>
      <c r="D19370" s="1">
        <v>44693</v>
      </c>
      <c r="E19370">
        <v>6890</v>
      </c>
      <c r="F19370" t="s">
        <v>15</v>
      </c>
      <c r="G19370">
        <v>1445</v>
      </c>
      <c r="H19370" t="s">
        <v>295</v>
      </c>
      <c r="I19370">
        <v>155098</v>
      </c>
      <c r="J19370" t="s">
        <v>664</v>
      </c>
      <c r="K19370">
        <v>35425</v>
      </c>
      <c r="L19370" t="s">
        <v>665</v>
      </c>
      <c r="M19370">
        <v>6654</v>
      </c>
      <c r="N19370" t="s">
        <v>10134</v>
      </c>
    </row>
    <row r="19371" spans="1:14" x14ac:dyDescent="0.35">
      <c r="A19371" s="2">
        <v>700505932865156</v>
      </c>
      <c r="B19371" s="2">
        <v>2321886455</v>
      </c>
      <c r="C19371" s="1">
        <v>28413</v>
      </c>
      <c r="D19371" s="1">
        <v>45399</v>
      </c>
      <c r="E19371">
        <v>6890</v>
      </c>
      <c r="F19371" t="s">
        <v>15</v>
      </c>
      <c r="G19371">
        <v>1561</v>
      </c>
      <c r="H19371" t="s">
        <v>670</v>
      </c>
      <c r="I19371">
        <v>155322</v>
      </c>
      <c r="J19371" t="s">
        <v>671</v>
      </c>
      <c r="K19371">
        <v>37320</v>
      </c>
      <c r="L19371" t="s">
        <v>1151</v>
      </c>
      <c r="M19371">
        <v>6654</v>
      </c>
      <c r="N19371" t="s">
        <v>10134</v>
      </c>
    </row>
    <row r="19372" spans="1:14" x14ac:dyDescent="0.35">
      <c r="A19372" s="2">
        <v>700505933635758</v>
      </c>
      <c r="B19372" s="2">
        <v>12729432833</v>
      </c>
      <c r="C19372" s="1">
        <v>20194</v>
      </c>
      <c r="D19372" s="1">
        <v>44985</v>
      </c>
      <c r="E19372">
        <v>6890</v>
      </c>
      <c r="F19372" t="s">
        <v>15</v>
      </c>
      <c r="G19372">
        <v>1437</v>
      </c>
      <c r="H19372" t="s">
        <v>50</v>
      </c>
      <c r="I19372">
        <v>153575</v>
      </c>
      <c r="J19372" t="s">
        <v>51</v>
      </c>
      <c r="K19372">
        <v>37578</v>
      </c>
      <c r="L19372" t="s">
        <v>869</v>
      </c>
      <c r="M19372">
        <v>6654</v>
      </c>
      <c r="N19372" t="s">
        <v>10134</v>
      </c>
    </row>
    <row r="19373" spans="1:14" x14ac:dyDescent="0.35">
      <c r="A19373" s="2">
        <v>700505934497855</v>
      </c>
      <c r="B19373" s="2">
        <v>12179578474</v>
      </c>
      <c r="C19373" s="1">
        <v>38673</v>
      </c>
      <c r="D19373" s="1">
        <v>45218</v>
      </c>
      <c r="E19373">
        <v>6890</v>
      </c>
      <c r="F19373" t="s">
        <v>15</v>
      </c>
      <c r="G19373">
        <v>1426</v>
      </c>
      <c r="H19373" t="s">
        <v>16</v>
      </c>
      <c r="I19373">
        <v>1539663</v>
      </c>
      <c r="J19373" t="s">
        <v>1027</v>
      </c>
      <c r="K19373">
        <v>35315</v>
      </c>
      <c r="L19373" t="s">
        <v>1437</v>
      </c>
      <c r="M19373">
        <v>6654</v>
      </c>
      <c r="N19373" t="s">
        <v>10134</v>
      </c>
    </row>
    <row r="19374" spans="1:14" x14ac:dyDescent="0.35">
      <c r="A19374" s="2">
        <v>700505936095150</v>
      </c>
      <c r="B19374" s="2">
        <v>71430754427</v>
      </c>
      <c r="C19374" s="1">
        <v>37408</v>
      </c>
      <c r="D19374" s="1">
        <v>44461</v>
      </c>
      <c r="E19374">
        <v>6890</v>
      </c>
      <c r="F19374" t="s">
        <v>15</v>
      </c>
      <c r="G19374">
        <v>1500</v>
      </c>
      <c r="H19374" t="s">
        <v>101</v>
      </c>
      <c r="I19374">
        <v>154652</v>
      </c>
      <c r="J19374" t="s">
        <v>102</v>
      </c>
      <c r="K19374">
        <v>35176</v>
      </c>
      <c r="L19374" t="s">
        <v>103</v>
      </c>
      <c r="M19374">
        <v>6654</v>
      </c>
      <c r="N19374" t="s">
        <v>10134</v>
      </c>
    </row>
    <row r="19375" spans="1:14" x14ac:dyDescent="0.35">
      <c r="A19375" s="2">
        <v>700505938108160</v>
      </c>
      <c r="C19375" s="1">
        <v>23140</v>
      </c>
      <c r="D19375" s="1">
        <v>45108</v>
      </c>
      <c r="E19375">
        <v>6882</v>
      </c>
      <c r="F19375" t="s">
        <v>143</v>
      </c>
      <c r="G19375">
        <v>1542</v>
      </c>
      <c r="H19375" t="s">
        <v>679</v>
      </c>
      <c r="I19375" t="s">
        <v>59</v>
      </c>
      <c r="J19375" t="s">
        <v>60</v>
      </c>
      <c r="K19375">
        <v>35826</v>
      </c>
      <c r="L19375" t="s">
        <v>240</v>
      </c>
      <c r="M19375">
        <v>6654</v>
      </c>
      <c r="N19375" t="s">
        <v>10134</v>
      </c>
    </row>
    <row r="19376" spans="1:14" x14ac:dyDescent="0.35">
      <c r="A19376" s="2">
        <v>700505939680356</v>
      </c>
      <c r="B19376" s="2">
        <v>70226860418</v>
      </c>
      <c r="C19376" s="1">
        <v>22531</v>
      </c>
      <c r="D19376" s="1">
        <v>45013</v>
      </c>
      <c r="E19376">
        <v>6890</v>
      </c>
      <c r="F19376" t="s">
        <v>15</v>
      </c>
      <c r="G19376">
        <v>1494</v>
      </c>
      <c r="H19376" t="s">
        <v>495</v>
      </c>
      <c r="I19376">
        <v>154466</v>
      </c>
      <c r="J19376" t="s">
        <v>496</v>
      </c>
      <c r="K19376">
        <v>37442</v>
      </c>
      <c r="L19376" t="s">
        <v>497</v>
      </c>
      <c r="M19376">
        <v>6654</v>
      </c>
      <c r="N19376" t="s">
        <v>10134</v>
      </c>
    </row>
    <row r="19377" spans="1:14" x14ac:dyDescent="0.35">
      <c r="A19377" s="2">
        <v>700505939737552</v>
      </c>
      <c r="B19377" s="2">
        <v>95039252404</v>
      </c>
      <c r="C19377" s="1">
        <v>23340</v>
      </c>
      <c r="D19377" s="1">
        <v>44945</v>
      </c>
      <c r="E19377">
        <v>6890</v>
      </c>
      <c r="F19377" t="s">
        <v>15</v>
      </c>
      <c r="G19377">
        <v>1504</v>
      </c>
      <c r="H19377" t="s">
        <v>299</v>
      </c>
      <c r="I19377">
        <v>154547</v>
      </c>
      <c r="J19377" t="s">
        <v>423</v>
      </c>
      <c r="K19377">
        <v>42445</v>
      </c>
      <c r="L19377" t="s">
        <v>424</v>
      </c>
      <c r="M19377">
        <v>6654</v>
      </c>
      <c r="N19377" t="s">
        <v>10134</v>
      </c>
    </row>
    <row r="19378" spans="1:14" x14ac:dyDescent="0.35">
      <c r="A19378" s="2">
        <v>700505940238750</v>
      </c>
      <c r="B19378" s="2">
        <v>37144570463</v>
      </c>
      <c r="C19378" s="1">
        <v>17224</v>
      </c>
      <c r="D19378" s="1">
        <v>44705</v>
      </c>
      <c r="E19378">
        <v>6890</v>
      </c>
      <c r="F19378" t="s">
        <v>15</v>
      </c>
      <c r="G19378">
        <v>1559</v>
      </c>
      <c r="H19378" t="s">
        <v>453</v>
      </c>
      <c r="I19378">
        <v>155144</v>
      </c>
      <c r="J19378" t="s">
        <v>454</v>
      </c>
      <c r="K19378">
        <v>34901</v>
      </c>
      <c r="L19378" t="s">
        <v>455</v>
      </c>
      <c r="M19378">
        <v>6654</v>
      </c>
      <c r="N19378" t="s">
        <v>10134</v>
      </c>
    </row>
    <row r="19379" spans="1:14" x14ac:dyDescent="0.35">
      <c r="A19379" s="2">
        <v>700505940610560</v>
      </c>
      <c r="C19379" s="1">
        <v>38202</v>
      </c>
      <c r="D19379" s="1">
        <v>45086</v>
      </c>
      <c r="E19379">
        <v>6890</v>
      </c>
      <c r="F19379" t="s">
        <v>15</v>
      </c>
      <c r="G19379">
        <v>1461</v>
      </c>
      <c r="H19379" t="s">
        <v>67</v>
      </c>
      <c r="I19379">
        <v>155373</v>
      </c>
      <c r="J19379" t="s">
        <v>68</v>
      </c>
      <c r="K19379">
        <v>43196</v>
      </c>
      <c r="L19379" t="s">
        <v>69</v>
      </c>
      <c r="M19379">
        <v>6654</v>
      </c>
      <c r="N19379" t="s">
        <v>10134</v>
      </c>
    </row>
    <row r="19380" spans="1:14" x14ac:dyDescent="0.35">
      <c r="A19380" s="2">
        <v>700505942945152</v>
      </c>
      <c r="B19380" s="2">
        <v>94517967468</v>
      </c>
      <c r="C19380" s="1">
        <v>26877</v>
      </c>
      <c r="D19380" s="1">
        <v>45358</v>
      </c>
      <c r="E19380">
        <v>6890</v>
      </c>
      <c r="F19380" t="s">
        <v>15</v>
      </c>
      <c r="G19380">
        <v>1508</v>
      </c>
      <c r="H19380" t="s">
        <v>167</v>
      </c>
      <c r="I19380">
        <v>152412</v>
      </c>
      <c r="J19380" t="s">
        <v>1011</v>
      </c>
      <c r="K19380">
        <v>37363</v>
      </c>
      <c r="L19380" t="s">
        <v>943</v>
      </c>
      <c r="M19380">
        <v>6654</v>
      </c>
      <c r="N19380" t="s">
        <v>10134</v>
      </c>
    </row>
    <row r="19381" spans="1:14" x14ac:dyDescent="0.35">
      <c r="A19381" s="2">
        <v>700505944307056</v>
      </c>
      <c r="B19381" s="2">
        <v>47718650430</v>
      </c>
      <c r="C19381" s="1">
        <v>25012</v>
      </c>
      <c r="D19381" s="1">
        <v>44539</v>
      </c>
      <c r="E19381">
        <v>6890</v>
      </c>
      <c r="F19381" t="s">
        <v>15</v>
      </c>
      <c r="G19381">
        <v>1444</v>
      </c>
      <c r="H19381" t="s">
        <v>275</v>
      </c>
      <c r="I19381">
        <v>152773</v>
      </c>
      <c r="J19381" t="s">
        <v>1409</v>
      </c>
      <c r="K19381">
        <v>35613</v>
      </c>
      <c r="L19381" t="s">
        <v>1410</v>
      </c>
      <c r="M19381">
        <v>6654</v>
      </c>
      <c r="N19381" t="s">
        <v>10134</v>
      </c>
    </row>
    <row r="19382" spans="1:14" x14ac:dyDescent="0.35">
      <c r="A19382" s="2">
        <v>700505944794852</v>
      </c>
      <c r="B19382" s="2">
        <v>8466635467</v>
      </c>
      <c r="C19382" s="1">
        <v>33523</v>
      </c>
      <c r="D19382" s="1">
        <v>45279</v>
      </c>
      <c r="E19382">
        <v>6890</v>
      </c>
      <c r="F19382" t="s">
        <v>15</v>
      </c>
      <c r="G19382">
        <v>1505</v>
      </c>
      <c r="H19382" t="s">
        <v>111</v>
      </c>
      <c r="I19382">
        <v>155160</v>
      </c>
      <c r="J19382" t="s">
        <v>1086</v>
      </c>
      <c r="K19382">
        <v>35261</v>
      </c>
      <c r="L19382" t="s">
        <v>700</v>
      </c>
      <c r="M19382">
        <v>6654</v>
      </c>
      <c r="N19382" t="s">
        <v>10134</v>
      </c>
    </row>
    <row r="19383" spans="1:14" x14ac:dyDescent="0.35">
      <c r="A19383" s="2">
        <v>700505945164151</v>
      </c>
      <c r="C19383" s="1">
        <v>19804</v>
      </c>
      <c r="D19383" s="1">
        <v>45064</v>
      </c>
      <c r="E19383">
        <v>6890</v>
      </c>
      <c r="F19383" t="s">
        <v>15</v>
      </c>
      <c r="G19383">
        <v>1423</v>
      </c>
      <c r="H19383" t="s">
        <v>806</v>
      </c>
      <c r="I19383">
        <v>153028</v>
      </c>
      <c r="J19383" t="s">
        <v>807</v>
      </c>
      <c r="K19383">
        <v>36127</v>
      </c>
      <c r="L19383" t="s">
        <v>808</v>
      </c>
      <c r="M19383">
        <v>6654</v>
      </c>
      <c r="N19383" t="s">
        <v>10134</v>
      </c>
    </row>
    <row r="19384" spans="1:14" x14ac:dyDescent="0.35">
      <c r="A19384" s="2">
        <v>700505945979953</v>
      </c>
      <c r="B19384" s="2">
        <v>66554748415</v>
      </c>
      <c r="C19384" s="1">
        <v>24815</v>
      </c>
      <c r="D19384" s="1">
        <v>44510</v>
      </c>
      <c r="E19384">
        <v>6890</v>
      </c>
      <c r="F19384" t="s">
        <v>15</v>
      </c>
      <c r="G19384">
        <v>1513</v>
      </c>
      <c r="H19384" t="s">
        <v>171</v>
      </c>
      <c r="I19384">
        <v>155594</v>
      </c>
      <c r="J19384" t="s">
        <v>886</v>
      </c>
      <c r="K19384">
        <v>35727</v>
      </c>
      <c r="L19384" t="s">
        <v>887</v>
      </c>
      <c r="M19384">
        <v>6654</v>
      </c>
      <c r="N19384" t="s">
        <v>10134</v>
      </c>
    </row>
    <row r="19385" spans="1:14" x14ac:dyDescent="0.35">
      <c r="A19385" s="2">
        <v>700505946211757</v>
      </c>
      <c r="B19385" s="2">
        <v>81798598434</v>
      </c>
      <c r="C19385" s="1">
        <v>23552</v>
      </c>
      <c r="D19385" s="1">
        <v>45370</v>
      </c>
      <c r="E19385">
        <v>6890</v>
      </c>
      <c r="F19385" t="s">
        <v>15</v>
      </c>
      <c r="G19385">
        <v>1524</v>
      </c>
      <c r="H19385" t="s">
        <v>822</v>
      </c>
      <c r="I19385">
        <v>153745</v>
      </c>
      <c r="J19385" t="s">
        <v>1131</v>
      </c>
      <c r="K19385">
        <v>42432</v>
      </c>
      <c r="L19385" t="s">
        <v>1132</v>
      </c>
      <c r="M19385">
        <v>6654</v>
      </c>
      <c r="N19385" t="s">
        <v>10134</v>
      </c>
    </row>
    <row r="19386" spans="1:14" x14ac:dyDescent="0.35">
      <c r="A19386" s="2">
        <v>700505947735253</v>
      </c>
      <c r="C19386" s="1">
        <v>23856</v>
      </c>
      <c r="D19386" s="1">
        <v>44448</v>
      </c>
      <c r="E19386">
        <v>6890</v>
      </c>
      <c r="F19386" t="s">
        <v>15</v>
      </c>
      <c r="G19386">
        <v>1421</v>
      </c>
      <c r="H19386" t="s">
        <v>317</v>
      </c>
      <c r="I19386">
        <v>155675</v>
      </c>
      <c r="J19386" t="s">
        <v>1153</v>
      </c>
      <c r="K19386">
        <v>35854</v>
      </c>
      <c r="L19386" t="s">
        <v>1154</v>
      </c>
      <c r="M19386">
        <v>6654</v>
      </c>
      <c r="N19386" t="s">
        <v>10134</v>
      </c>
    </row>
    <row r="19387" spans="1:14" x14ac:dyDescent="0.35">
      <c r="A19387" s="2">
        <v>700505947735253</v>
      </c>
      <c r="B19387" s="2">
        <v>95031618434</v>
      </c>
      <c r="C19387" s="1">
        <v>23856</v>
      </c>
      <c r="D19387" s="1">
        <v>45365</v>
      </c>
      <c r="E19387">
        <v>6890</v>
      </c>
      <c r="F19387" t="s">
        <v>15</v>
      </c>
      <c r="G19387">
        <v>1421</v>
      </c>
      <c r="H19387" t="s">
        <v>317</v>
      </c>
      <c r="I19387">
        <v>155675</v>
      </c>
      <c r="J19387" t="s">
        <v>1153</v>
      </c>
      <c r="K19387">
        <v>42487</v>
      </c>
      <c r="L19387" t="s">
        <v>1154</v>
      </c>
      <c r="M19387">
        <v>6654</v>
      </c>
      <c r="N19387" t="s">
        <v>10134</v>
      </c>
    </row>
    <row r="19388" spans="1:14" x14ac:dyDescent="0.35">
      <c r="A19388" s="2">
        <v>700505949955358</v>
      </c>
      <c r="B19388" s="2">
        <v>9413337446</v>
      </c>
      <c r="C19388" s="1">
        <v>35777</v>
      </c>
      <c r="D19388" s="1">
        <v>44434</v>
      </c>
      <c r="E19388">
        <v>6890</v>
      </c>
      <c r="F19388" t="s">
        <v>15</v>
      </c>
      <c r="G19388">
        <v>1523</v>
      </c>
      <c r="H19388" t="s">
        <v>320</v>
      </c>
      <c r="I19388">
        <v>153443</v>
      </c>
      <c r="J19388" t="s">
        <v>321</v>
      </c>
      <c r="K19388">
        <v>35755</v>
      </c>
      <c r="L19388" t="s">
        <v>322</v>
      </c>
      <c r="M19388">
        <v>6654</v>
      </c>
      <c r="N19388" t="s">
        <v>10134</v>
      </c>
    </row>
    <row r="19389" spans="1:14" x14ac:dyDescent="0.35">
      <c r="A19389" s="2">
        <v>700505949955358</v>
      </c>
      <c r="B19389" s="2">
        <v>9413337446</v>
      </c>
      <c r="C19389" s="1">
        <v>35777</v>
      </c>
      <c r="D19389" s="1">
        <v>45260</v>
      </c>
      <c r="E19389">
        <v>6890</v>
      </c>
      <c r="F19389" t="s">
        <v>15</v>
      </c>
      <c r="G19389">
        <v>1523</v>
      </c>
      <c r="H19389" t="s">
        <v>320</v>
      </c>
      <c r="I19389">
        <v>153443</v>
      </c>
      <c r="J19389" t="s">
        <v>321</v>
      </c>
      <c r="K19389">
        <v>35755</v>
      </c>
      <c r="L19389" t="s">
        <v>322</v>
      </c>
      <c r="M19389">
        <v>6654</v>
      </c>
      <c r="N19389" t="s">
        <v>10134</v>
      </c>
    </row>
    <row r="19390" spans="1:14" x14ac:dyDescent="0.35">
      <c r="A19390" s="2">
        <v>700505950269551</v>
      </c>
      <c r="B19390" s="2">
        <v>70296485446</v>
      </c>
      <c r="C19390" s="1">
        <v>32674</v>
      </c>
      <c r="D19390" s="1">
        <v>45196</v>
      </c>
      <c r="E19390">
        <v>6890</v>
      </c>
      <c r="F19390" t="s">
        <v>15</v>
      </c>
      <c r="G19390">
        <v>1416</v>
      </c>
      <c r="H19390" t="s">
        <v>402</v>
      </c>
      <c r="I19390">
        <v>1601849</v>
      </c>
      <c r="J19390" t="s">
        <v>467</v>
      </c>
      <c r="K19390">
        <v>37582</v>
      </c>
      <c r="L19390" t="s">
        <v>468</v>
      </c>
      <c r="M19390">
        <v>6654</v>
      </c>
      <c r="N19390" t="s">
        <v>10134</v>
      </c>
    </row>
    <row r="19391" spans="1:14" x14ac:dyDescent="0.35">
      <c r="A19391" s="2">
        <v>700505952202152</v>
      </c>
      <c r="C19391" s="1">
        <v>21395</v>
      </c>
      <c r="D19391" s="1">
        <v>44442</v>
      </c>
      <c r="E19391">
        <v>6890</v>
      </c>
      <c r="F19391" t="s">
        <v>15</v>
      </c>
      <c r="G19391">
        <v>1449</v>
      </c>
      <c r="H19391" t="s">
        <v>616</v>
      </c>
      <c r="I19391">
        <v>155225</v>
      </c>
      <c r="J19391" t="s">
        <v>617</v>
      </c>
      <c r="K19391">
        <v>36969</v>
      </c>
      <c r="L19391" t="s">
        <v>1798</v>
      </c>
      <c r="M19391">
        <v>6654</v>
      </c>
      <c r="N19391" t="s">
        <v>10134</v>
      </c>
    </row>
    <row r="19392" spans="1:14" x14ac:dyDescent="0.35">
      <c r="A19392" s="2">
        <v>700505952892450</v>
      </c>
      <c r="C19392" s="1">
        <v>28343</v>
      </c>
      <c r="D19392" s="1">
        <v>45009</v>
      </c>
      <c r="E19392">
        <v>6890</v>
      </c>
      <c r="F19392" t="s">
        <v>15</v>
      </c>
      <c r="G19392">
        <v>1453</v>
      </c>
      <c r="H19392" t="s">
        <v>255</v>
      </c>
      <c r="I19392">
        <v>153087</v>
      </c>
      <c r="J19392" t="s">
        <v>634</v>
      </c>
      <c r="K19392">
        <v>42836</v>
      </c>
      <c r="L19392" t="s">
        <v>635</v>
      </c>
      <c r="M19392">
        <v>6654</v>
      </c>
      <c r="N19392" t="s">
        <v>10134</v>
      </c>
    </row>
    <row r="19393" spans="1:14" x14ac:dyDescent="0.35">
      <c r="A19393" s="2">
        <v>700505953267452</v>
      </c>
      <c r="B19393" s="2">
        <v>70226671445</v>
      </c>
      <c r="C19393" s="1">
        <v>29421</v>
      </c>
      <c r="D19393" s="1">
        <v>44805</v>
      </c>
      <c r="E19393">
        <v>6890</v>
      </c>
      <c r="F19393" t="s">
        <v>15</v>
      </c>
      <c r="G19393">
        <v>1475</v>
      </c>
      <c r="H19393" t="s">
        <v>409</v>
      </c>
      <c r="I19393">
        <v>155934</v>
      </c>
      <c r="J19393" t="s">
        <v>410</v>
      </c>
      <c r="K19393">
        <v>36284</v>
      </c>
      <c r="L19393" t="s">
        <v>411</v>
      </c>
      <c r="M19393">
        <v>6654</v>
      </c>
      <c r="N19393" t="s">
        <v>10134</v>
      </c>
    </row>
    <row r="19394" spans="1:14" x14ac:dyDescent="0.35">
      <c r="A19394" s="2">
        <v>700505957121754</v>
      </c>
      <c r="B19394" s="2">
        <v>9079116416</v>
      </c>
      <c r="C19394" s="1">
        <v>33254</v>
      </c>
      <c r="D19394" s="1">
        <v>44714</v>
      </c>
      <c r="E19394">
        <v>6890</v>
      </c>
      <c r="F19394" t="s">
        <v>15</v>
      </c>
      <c r="G19394">
        <v>1497</v>
      </c>
      <c r="H19394" t="s">
        <v>769</v>
      </c>
      <c r="I19394">
        <v>153877</v>
      </c>
      <c r="J19394" t="s">
        <v>770</v>
      </c>
      <c r="K19394">
        <v>39463</v>
      </c>
      <c r="L19394" t="s">
        <v>772</v>
      </c>
      <c r="M19394">
        <v>6654</v>
      </c>
      <c r="N19394" t="s">
        <v>10134</v>
      </c>
    </row>
    <row r="19395" spans="1:14" x14ac:dyDescent="0.35">
      <c r="A19395" s="2">
        <v>700505957121754</v>
      </c>
      <c r="B19395" s="2">
        <v>9079116416</v>
      </c>
      <c r="C19395" s="1">
        <v>33254</v>
      </c>
      <c r="D19395" s="1">
        <v>45169</v>
      </c>
      <c r="E19395">
        <v>6890</v>
      </c>
      <c r="F19395" t="s">
        <v>15</v>
      </c>
      <c r="G19395">
        <v>1497</v>
      </c>
      <c r="H19395" t="s">
        <v>769</v>
      </c>
      <c r="I19395">
        <v>153877</v>
      </c>
      <c r="J19395" t="s">
        <v>770</v>
      </c>
      <c r="K19395">
        <v>39463</v>
      </c>
      <c r="L19395" t="s">
        <v>772</v>
      </c>
      <c r="M19395">
        <v>6654</v>
      </c>
      <c r="N19395" t="s">
        <v>10134</v>
      </c>
    </row>
    <row r="19396" spans="1:14" x14ac:dyDescent="0.35">
      <c r="A19396" s="2">
        <v>700505957805556</v>
      </c>
      <c r="B19396" s="2">
        <v>2536605485</v>
      </c>
      <c r="C19396" s="1">
        <v>27467</v>
      </c>
      <c r="D19396" s="1">
        <v>44509</v>
      </c>
      <c r="E19396">
        <v>6890</v>
      </c>
      <c r="F19396" t="s">
        <v>15</v>
      </c>
      <c r="G19396">
        <v>1486</v>
      </c>
      <c r="H19396" t="s">
        <v>157</v>
      </c>
      <c r="I19396">
        <v>155519</v>
      </c>
      <c r="J19396" t="s">
        <v>1082</v>
      </c>
      <c r="K19396">
        <v>35350</v>
      </c>
      <c r="L19396" t="s">
        <v>1083</v>
      </c>
      <c r="M19396">
        <v>6654</v>
      </c>
      <c r="N19396" t="s">
        <v>10134</v>
      </c>
    </row>
    <row r="19397" spans="1:14" x14ac:dyDescent="0.35">
      <c r="A19397" s="2">
        <v>700505958091255</v>
      </c>
      <c r="B19397" s="2">
        <v>10037501410</v>
      </c>
      <c r="C19397" s="1">
        <v>33210</v>
      </c>
      <c r="D19397" s="1">
        <v>44628</v>
      </c>
      <c r="E19397">
        <v>6890</v>
      </c>
      <c r="F19397" t="s">
        <v>15</v>
      </c>
      <c r="G19397">
        <v>1492</v>
      </c>
      <c r="H19397" t="s">
        <v>477</v>
      </c>
      <c r="I19397">
        <v>155705</v>
      </c>
      <c r="J19397" t="s">
        <v>1333</v>
      </c>
      <c r="K19397">
        <v>35881</v>
      </c>
      <c r="L19397" t="s">
        <v>1334</v>
      </c>
      <c r="M19397">
        <v>6654</v>
      </c>
      <c r="N19397" t="s">
        <v>10134</v>
      </c>
    </row>
    <row r="19398" spans="1:14" x14ac:dyDescent="0.35">
      <c r="A19398" s="2">
        <v>700505960325357</v>
      </c>
      <c r="B19398" s="2">
        <v>11738336417</v>
      </c>
      <c r="C19398" s="1">
        <v>36331</v>
      </c>
      <c r="D19398" s="1">
        <v>45204</v>
      </c>
      <c r="E19398">
        <v>6890</v>
      </c>
      <c r="F19398" t="s">
        <v>15</v>
      </c>
      <c r="G19398">
        <v>1500</v>
      </c>
      <c r="H19398" t="s">
        <v>101</v>
      </c>
      <c r="I19398">
        <v>154644</v>
      </c>
      <c r="J19398" t="s">
        <v>586</v>
      </c>
      <c r="K19398">
        <v>35652</v>
      </c>
      <c r="L19398" t="s">
        <v>587</v>
      </c>
      <c r="M19398">
        <v>6654</v>
      </c>
      <c r="N19398" t="s">
        <v>10134</v>
      </c>
    </row>
    <row r="19399" spans="1:14" x14ac:dyDescent="0.35">
      <c r="A19399" s="2">
        <v>700505963043050</v>
      </c>
      <c r="B19399" s="2">
        <v>95039520425</v>
      </c>
      <c r="C19399" s="1">
        <v>28291</v>
      </c>
      <c r="D19399" s="1">
        <v>44511</v>
      </c>
      <c r="E19399">
        <v>6890</v>
      </c>
      <c r="F19399" t="s">
        <v>15</v>
      </c>
      <c r="G19399">
        <v>1441</v>
      </c>
      <c r="H19399" t="s">
        <v>535</v>
      </c>
      <c r="I19399">
        <v>154237</v>
      </c>
      <c r="J19399" t="s">
        <v>536</v>
      </c>
      <c r="K19399">
        <v>35255</v>
      </c>
      <c r="L19399" t="s">
        <v>661</v>
      </c>
      <c r="M19399">
        <v>6654</v>
      </c>
      <c r="N19399" t="s">
        <v>10134</v>
      </c>
    </row>
    <row r="19400" spans="1:14" x14ac:dyDescent="0.35">
      <c r="A19400" s="2">
        <v>700505963043050</v>
      </c>
      <c r="B19400" s="2">
        <v>95039520425</v>
      </c>
      <c r="C19400" s="1">
        <v>28291</v>
      </c>
      <c r="D19400" s="1">
        <v>45050</v>
      </c>
      <c r="E19400">
        <v>6890</v>
      </c>
      <c r="F19400" t="s">
        <v>15</v>
      </c>
      <c r="G19400">
        <v>1441</v>
      </c>
      <c r="H19400" t="s">
        <v>535</v>
      </c>
      <c r="I19400">
        <v>154237</v>
      </c>
      <c r="J19400" t="s">
        <v>536</v>
      </c>
      <c r="K19400">
        <v>35255</v>
      </c>
      <c r="L19400" t="s">
        <v>661</v>
      </c>
      <c r="M19400">
        <v>6654</v>
      </c>
      <c r="N19400" t="s">
        <v>10134</v>
      </c>
    </row>
    <row r="19401" spans="1:14" x14ac:dyDescent="0.35">
      <c r="A19401" s="2">
        <v>700505963043050</v>
      </c>
      <c r="B19401" s="2">
        <v>95039520425</v>
      </c>
      <c r="C19401" s="1">
        <v>28291</v>
      </c>
      <c r="D19401" s="1">
        <v>45309</v>
      </c>
      <c r="E19401">
        <v>6890</v>
      </c>
      <c r="F19401" t="s">
        <v>15</v>
      </c>
      <c r="G19401">
        <v>1441</v>
      </c>
      <c r="H19401" t="s">
        <v>535</v>
      </c>
      <c r="I19401">
        <v>154237</v>
      </c>
      <c r="J19401" t="s">
        <v>536</v>
      </c>
      <c r="K19401">
        <v>35255</v>
      </c>
      <c r="L19401" t="s">
        <v>661</v>
      </c>
      <c r="M19401">
        <v>6654</v>
      </c>
      <c r="N19401" t="s">
        <v>10134</v>
      </c>
    </row>
    <row r="19402" spans="1:14" x14ac:dyDescent="0.35">
      <c r="A19402" s="2">
        <v>700505965982658</v>
      </c>
      <c r="B19402" s="2">
        <v>13100142489</v>
      </c>
      <c r="C19402" s="1">
        <v>35107</v>
      </c>
      <c r="D19402" s="1">
        <v>44896</v>
      </c>
      <c r="E19402">
        <v>6890</v>
      </c>
      <c r="F19402" t="s">
        <v>15</v>
      </c>
      <c r="G19402">
        <v>1487</v>
      </c>
      <c r="H19402" t="s">
        <v>122</v>
      </c>
      <c r="I19402">
        <v>154512</v>
      </c>
      <c r="J19402" t="s">
        <v>636</v>
      </c>
      <c r="K19402">
        <v>42160</v>
      </c>
      <c r="L19402" t="s">
        <v>190</v>
      </c>
      <c r="M19402">
        <v>6654</v>
      </c>
      <c r="N19402" t="s">
        <v>10134</v>
      </c>
    </row>
    <row r="19403" spans="1:14" x14ac:dyDescent="0.35">
      <c r="A19403" s="2">
        <v>700505966359555</v>
      </c>
      <c r="C19403" s="1">
        <v>21317</v>
      </c>
      <c r="D19403" s="1">
        <v>44805</v>
      </c>
      <c r="E19403">
        <v>6890</v>
      </c>
      <c r="F19403" t="s">
        <v>15</v>
      </c>
      <c r="G19403">
        <v>1499</v>
      </c>
      <c r="H19403" t="s">
        <v>164</v>
      </c>
      <c r="I19403">
        <v>156108</v>
      </c>
      <c r="J19403" t="s">
        <v>262</v>
      </c>
      <c r="K19403">
        <v>39454</v>
      </c>
      <c r="L19403" t="s">
        <v>263</v>
      </c>
      <c r="M19403">
        <v>6654</v>
      </c>
      <c r="N19403" t="s">
        <v>10134</v>
      </c>
    </row>
    <row r="19404" spans="1:14" x14ac:dyDescent="0.35">
      <c r="A19404" s="2">
        <v>700505966359555</v>
      </c>
      <c r="B19404" s="2">
        <v>4575963410</v>
      </c>
      <c r="C19404" s="1">
        <v>21317</v>
      </c>
      <c r="D19404" s="1">
        <v>45253</v>
      </c>
      <c r="E19404">
        <v>6890</v>
      </c>
      <c r="F19404" t="s">
        <v>15</v>
      </c>
      <c r="G19404">
        <v>1499</v>
      </c>
      <c r="H19404" t="s">
        <v>164</v>
      </c>
      <c r="I19404">
        <v>156108</v>
      </c>
      <c r="J19404" t="s">
        <v>262</v>
      </c>
      <c r="K19404">
        <v>39454</v>
      </c>
      <c r="L19404" t="s">
        <v>263</v>
      </c>
      <c r="M19404">
        <v>6654</v>
      </c>
      <c r="N19404" t="s">
        <v>10134</v>
      </c>
    </row>
    <row r="19405" spans="1:14" x14ac:dyDescent="0.35">
      <c r="A19405" s="2">
        <v>700505966924058</v>
      </c>
      <c r="B19405" s="2">
        <v>44323883404</v>
      </c>
      <c r="C19405" s="1">
        <v>24920</v>
      </c>
      <c r="D19405" s="1">
        <v>45029</v>
      </c>
      <c r="E19405">
        <v>6890</v>
      </c>
      <c r="F19405" t="s">
        <v>15</v>
      </c>
      <c r="G19405">
        <v>1486</v>
      </c>
      <c r="H19405" t="s">
        <v>157</v>
      </c>
      <c r="I19405">
        <v>155543</v>
      </c>
      <c r="J19405" t="s">
        <v>158</v>
      </c>
      <c r="K19405">
        <v>35331</v>
      </c>
      <c r="L19405" t="s">
        <v>159</v>
      </c>
      <c r="M19405">
        <v>6654</v>
      </c>
      <c r="N19405" t="s">
        <v>10134</v>
      </c>
    </row>
    <row r="19406" spans="1:14" x14ac:dyDescent="0.35">
      <c r="A19406" s="2">
        <v>700505967127860</v>
      </c>
      <c r="B19406" s="2">
        <v>71347996460</v>
      </c>
      <c r="C19406" s="1">
        <v>38475</v>
      </c>
      <c r="D19406" s="1">
        <v>45359</v>
      </c>
      <c r="E19406">
        <v>6890</v>
      </c>
      <c r="F19406" t="s">
        <v>15</v>
      </c>
      <c r="G19406">
        <v>1469</v>
      </c>
      <c r="H19406" t="s">
        <v>542</v>
      </c>
      <c r="I19406">
        <v>1676865</v>
      </c>
      <c r="J19406" t="s">
        <v>543</v>
      </c>
      <c r="K19406">
        <v>43373</v>
      </c>
      <c r="L19406" t="s">
        <v>544</v>
      </c>
      <c r="M19406">
        <v>6654</v>
      </c>
      <c r="N19406" t="s">
        <v>10134</v>
      </c>
    </row>
    <row r="19407" spans="1:14" x14ac:dyDescent="0.35">
      <c r="A19407" s="2">
        <v>700505967442251</v>
      </c>
      <c r="B19407" s="2">
        <v>9413747423</v>
      </c>
      <c r="C19407" s="1">
        <v>35582</v>
      </c>
      <c r="D19407" s="1">
        <v>45247</v>
      </c>
      <c r="E19407">
        <v>6890</v>
      </c>
      <c r="F19407" t="s">
        <v>15</v>
      </c>
      <c r="G19407">
        <v>1455</v>
      </c>
      <c r="H19407" t="s">
        <v>72</v>
      </c>
      <c r="I19407">
        <v>154695</v>
      </c>
      <c r="J19407" t="s">
        <v>314</v>
      </c>
      <c r="K19407">
        <v>39456</v>
      </c>
      <c r="L19407" t="s">
        <v>315</v>
      </c>
      <c r="M19407">
        <v>6654</v>
      </c>
      <c r="N19407" t="s">
        <v>10134</v>
      </c>
    </row>
    <row r="19408" spans="1:14" x14ac:dyDescent="0.35">
      <c r="A19408" s="2">
        <v>700505968401656</v>
      </c>
      <c r="B19408" s="2">
        <v>9413326401</v>
      </c>
      <c r="C19408" s="1">
        <v>33817</v>
      </c>
      <c r="D19408" s="1">
        <v>45125</v>
      </c>
      <c r="E19408">
        <v>6890</v>
      </c>
      <c r="F19408" t="s">
        <v>15</v>
      </c>
      <c r="G19408">
        <v>1540</v>
      </c>
      <c r="H19408" t="s">
        <v>127</v>
      </c>
      <c r="I19408">
        <v>155136</v>
      </c>
      <c r="J19408" t="s">
        <v>682</v>
      </c>
      <c r="K19408">
        <v>35172</v>
      </c>
      <c r="L19408" t="s">
        <v>683</v>
      </c>
      <c r="M19408">
        <v>6654</v>
      </c>
      <c r="N19408" t="s">
        <v>10134</v>
      </c>
    </row>
    <row r="19409" spans="1:14" x14ac:dyDescent="0.35">
      <c r="A19409" s="2">
        <v>700505969003751</v>
      </c>
      <c r="C19409" s="1">
        <v>33627</v>
      </c>
      <c r="D19409" s="1">
        <v>44512</v>
      </c>
      <c r="E19409">
        <v>6890</v>
      </c>
      <c r="F19409" t="s">
        <v>15</v>
      </c>
      <c r="G19409">
        <v>1510</v>
      </c>
      <c r="H19409" t="s">
        <v>10136</v>
      </c>
      <c r="I19409">
        <v>152579</v>
      </c>
      <c r="J19409" t="s">
        <v>10137</v>
      </c>
      <c r="K19409">
        <v>35797</v>
      </c>
      <c r="L19409" t="s">
        <v>10138</v>
      </c>
      <c r="M19409">
        <v>6654</v>
      </c>
      <c r="N19409" t="s">
        <v>10134</v>
      </c>
    </row>
    <row r="19410" spans="1:14" x14ac:dyDescent="0.35">
      <c r="A19410" s="2">
        <v>700505969003751</v>
      </c>
      <c r="C19410" s="1">
        <v>33627</v>
      </c>
      <c r="D19410" s="1">
        <v>44617</v>
      </c>
      <c r="E19410">
        <v>6890</v>
      </c>
      <c r="F19410" t="s">
        <v>15</v>
      </c>
      <c r="G19410">
        <v>1510</v>
      </c>
      <c r="H19410" t="s">
        <v>10136</v>
      </c>
      <c r="I19410">
        <v>152579</v>
      </c>
      <c r="J19410" t="s">
        <v>10137</v>
      </c>
      <c r="K19410">
        <v>35797</v>
      </c>
      <c r="L19410" t="s">
        <v>10138</v>
      </c>
      <c r="M19410">
        <v>6654</v>
      </c>
      <c r="N19410" t="s">
        <v>10134</v>
      </c>
    </row>
    <row r="19411" spans="1:14" x14ac:dyDescent="0.35">
      <c r="A19411" s="2">
        <v>700505970244856</v>
      </c>
      <c r="B19411" s="2">
        <v>66554489487</v>
      </c>
      <c r="C19411" s="1">
        <v>22413</v>
      </c>
      <c r="D19411" s="1">
        <v>45400</v>
      </c>
      <c r="E19411">
        <v>6890</v>
      </c>
      <c r="F19411" t="s">
        <v>15</v>
      </c>
      <c r="G19411">
        <v>1469</v>
      </c>
      <c r="H19411" t="s">
        <v>542</v>
      </c>
      <c r="I19411">
        <v>2399725</v>
      </c>
      <c r="J19411" t="s">
        <v>1549</v>
      </c>
      <c r="K19411">
        <v>43410</v>
      </c>
      <c r="L19411" t="s">
        <v>1468</v>
      </c>
      <c r="M19411">
        <v>6654</v>
      </c>
      <c r="N19411" t="s">
        <v>10134</v>
      </c>
    </row>
    <row r="19412" spans="1:14" x14ac:dyDescent="0.35">
      <c r="A19412" s="2">
        <v>700505971155458</v>
      </c>
      <c r="B19412" s="2">
        <v>7355493469</v>
      </c>
      <c r="C19412" s="1">
        <v>32467</v>
      </c>
      <c r="D19412" s="1">
        <v>45406</v>
      </c>
      <c r="E19412">
        <v>6890</v>
      </c>
      <c r="F19412" t="s">
        <v>15</v>
      </c>
      <c r="G19412">
        <v>1475</v>
      </c>
      <c r="H19412" t="s">
        <v>409</v>
      </c>
      <c r="I19412">
        <v>2399741</v>
      </c>
      <c r="J19412" t="s">
        <v>1321</v>
      </c>
      <c r="K19412">
        <v>43257</v>
      </c>
      <c r="L19412" t="s">
        <v>1320</v>
      </c>
      <c r="M19412">
        <v>6654</v>
      </c>
      <c r="N19412" t="s">
        <v>10134</v>
      </c>
    </row>
    <row r="19413" spans="1:14" x14ac:dyDescent="0.35">
      <c r="A19413" s="2">
        <v>700505972904659</v>
      </c>
      <c r="B19413" s="2">
        <v>6467986423</v>
      </c>
      <c r="C19413" s="1">
        <v>28727</v>
      </c>
      <c r="D19413" s="1">
        <v>44961</v>
      </c>
      <c r="E19413">
        <v>6882</v>
      </c>
      <c r="F19413" t="s">
        <v>143</v>
      </c>
      <c r="G19413">
        <v>1542</v>
      </c>
      <c r="H19413" t="s">
        <v>679</v>
      </c>
      <c r="I19413" t="s">
        <v>59</v>
      </c>
      <c r="J19413" t="s">
        <v>60</v>
      </c>
      <c r="K19413">
        <v>35890</v>
      </c>
      <c r="L19413" t="s">
        <v>306</v>
      </c>
      <c r="M19413">
        <v>6654</v>
      </c>
      <c r="N19413" t="s">
        <v>10134</v>
      </c>
    </row>
    <row r="19414" spans="1:14" x14ac:dyDescent="0.35">
      <c r="A19414" s="2">
        <v>700505973871959</v>
      </c>
      <c r="B19414" s="2">
        <v>40193870444</v>
      </c>
      <c r="C19414" s="1">
        <v>24844</v>
      </c>
      <c r="D19414" s="1">
        <v>45303</v>
      </c>
      <c r="E19414">
        <v>6890</v>
      </c>
      <c r="F19414" t="s">
        <v>15</v>
      </c>
      <c r="G19414">
        <v>1509</v>
      </c>
      <c r="H19414" t="s">
        <v>405</v>
      </c>
      <c r="I19414">
        <v>155918</v>
      </c>
      <c r="J19414" t="s">
        <v>406</v>
      </c>
      <c r="K19414">
        <v>44622</v>
      </c>
      <c r="L19414" t="s">
        <v>407</v>
      </c>
      <c r="M19414">
        <v>6654</v>
      </c>
      <c r="N19414" t="s">
        <v>10134</v>
      </c>
    </row>
    <row r="19415" spans="1:14" x14ac:dyDescent="0.35">
      <c r="A19415" s="2">
        <v>700505973871959</v>
      </c>
      <c r="B19415" s="2">
        <v>40193870444</v>
      </c>
      <c r="C19415" s="1">
        <v>24844</v>
      </c>
      <c r="D19415" s="1">
        <v>45385</v>
      </c>
      <c r="E19415">
        <v>6890</v>
      </c>
      <c r="F19415" t="s">
        <v>15</v>
      </c>
      <c r="G19415">
        <v>1509</v>
      </c>
      <c r="H19415" t="s">
        <v>405</v>
      </c>
      <c r="I19415">
        <v>155918</v>
      </c>
      <c r="J19415" t="s">
        <v>406</v>
      </c>
      <c r="K19415">
        <v>45467</v>
      </c>
      <c r="L19415" t="s">
        <v>2817</v>
      </c>
      <c r="M19415">
        <v>6654</v>
      </c>
      <c r="N19415" t="s">
        <v>10134</v>
      </c>
    </row>
    <row r="19416" spans="1:14" x14ac:dyDescent="0.35">
      <c r="A19416" s="2">
        <v>700505973943860</v>
      </c>
      <c r="B19416" s="2">
        <v>3868098445</v>
      </c>
      <c r="C19416" s="1">
        <v>28836</v>
      </c>
      <c r="D19416" s="1">
        <v>44769</v>
      </c>
      <c r="E19416">
        <v>6890</v>
      </c>
      <c r="F19416" t="s">
        <v>15</v>
      </c>
      <c r="G19416">
        <v>1444</v>
      </c>
      <c r="H19416" t="s">
        <v>275</v>
      </c>
      <c r="I19416">
        <v>152714</v>
      </c>
      <c r="J19416" t="s">
        <v>530</v>
      </c>
      <c r="K19416">
        <v>35661</v>
      </c>
      <c r="L19416" t="s">
        <v>531</v>
      </c>
      <c r="M19416">
        <v>6654</v>
      </c>
      <c r="N19416" t="s">
        <v>10134</v>
      </c>
    </row>
    <row r="19417" spans="1:14" x14ac:dyDescent="0.35">
      <c r="A19417" s="2">
        <v>700505974631056</v>
      </c>
      <c r="B19417" s="2">
        <v>1865629421</v>
      </c>
      <c r="C19417" s="1">
        <v>26956</v>
      </c>
      <c r="D19417" s="1">
        <v>45042</v>
      </c>
      <c r="E19417">
        <v>6890</v>
      </c>
      <c r="F19417" t="s">
        <v>15</v>
      </c>
      <c r="G19417">
        <v>1546</v>
      </c>
      <c r="H19417" t="s">
        <v>203</v>
      </c>
      <c r="I19417">
        <v>155497</v>
      </c>
      <c r="J19417" t="s">
        <v>1110</v>
      </c>
      <c r="K19417">
        <v>35361</v>
      </c>
      <c r="L19417" t="s">
        <v>1111</v>
      </c>
      <c r="M19417">
        <v>6654</v>
      </c>
      <c r="N19417" t="s">
        <v>10134</v>
      </c>
    </row>
    <row r="19418" spans="1:14" x14ac:dyDescent="0.35">
      <c r="A19418" s="2">
        <v>700505975279755</v>
      </c>
      <c r="B19418" s="2">
        <v>17662042448</v>
      </c>
      <c r="C19418" s="1">
        <v>37043</v>
      </c>
      <c r="D19418" s="1">
        <v>45231</v>
      </c>
      <c r="E19418">
        <v>6890</v>
      </c>
      <c r="F19418" t="s">
        <v>15</v>
      </c>
      <c r="G19418">
        <v>1536</v>
      </c>
      <c r="H19418" t="s">
        <v>948</v>
      </c>
      <c r="I19418">
        <v>154431</v>
      </c>
      <c r="J19418" t="s">
        <v>949</v>
      </c>
      <c r="K19418">
        <v>37573</v>
      </c>
      <c r="L19418" t="s">
        <v>950</v>
      </c>
      <c r="M19418">
        <v>6654</v>
      </c>
      <c r="N19418" t="s">
        <v>10134</v>
      </c>
    </row>
    <row r="19419" spans="1:14" x14ac:dyDescent="0.35">
      <c r="A19419" s="2">
        <v>700505981396660</v>
      </c>
      <c r="C19419" s="1">
        <v>20339</v>
      </c>
      <c r="D19419" s="1">
        <v>44783</v>
      </c>
      <c r="E19419">
        <v>6890</v>
      </c>
      <c r="F19419" t="s">
        <v>15</v>
      </c>
      <c r="G19419">
        <v>1527</v>
      </c>
      <c r="H19419" t="s">
        <v>918</v>
      </c>
      <c r="I19419">
        <v>152498</v>
      </c>
      <c r="J19419" t="s">
        <v>919</v>
      </c>
      <c r="K19419">
        <v>35715</v>
      </c>
      <c r="L19419" t="s">
        <v>920</v>
      </c>
      <c r="M19419">
        <v>6654</v>
      </c>
      <c r="N19419" t="s">
        <v>10134</v>
      </c>
    </row>
    <row r="19420" spans="1:14" x14ac:dyDescent="0.35">
      <c r="A19420" s="2">
        <v>700505981396660</v>
      </c>
      <c r="B19420" s="2">
        <v>40989542491</v>
      </c>
      <c r="C19420" s="1">
        <v>20339</v>
      </c>
      <c r="D19420" s="1">
        <v>45391</v>
      </c>
      <c r="E19420">
        <v>6890</v>
      </c>
      <c r="F19420" t="s">
        <v>15</v>
      </c>
      <c r="G19420">
        <v>1527</v>
      </c>
      <c r="H19420" t="s">
        <v>918</v>
      </c>
      <c r="I19420">
        <v>152498</v>
      </c>
      <c r="J19420" t="s">
        <v>919</v>
      </c>
      <c r="K19420">
        <v>46106</v>
      </c>
      <c r="L19420" t="s">
        <v>920</v>
      </c>
      <c r="M19420">
        <v>6654</v>
      </c>
      <c r="N19420" t="s">
        <v>10134</v>
      </c>
    </row>
    <row r="19421" spans="1:14" x14ac:dyDescent="0.35">
      <c r="A19421" s="2">
        <v>700505982391557</v>
      </c>
      <c r="B19421" s="2">
        <v>70226593460</v>
      </c>
      <c r="C19421" s="1">
        <v>36553</v>
      </c>
      <c r="D19421" s="1">
        <v>44957</v>
      </c>
      <c r="E19421">
        <v>6890</v>
      </c>
      <c r="F19421" t="s">
        <v>15</v>
      </c>
      <c r="G19421">
        <v>1511</v>
      </c>
      <c r="H19421" t="s">
        <v>220</v>
      </c>
      <c r="I19421">
        <v>152617</v>
      </c>
      <c r="J19421" t="s">
        <v>289</v>
      </c>
      <c r="K19421">
        <v>35578</v>
      </c>
      <c r="L19421" t="s">
        <v>290</v>
      </c>
      <c r="M19421">
        <v>6654</v>
      </c>
      <c r="N19421" t="s">
        <v>10134</v>
      </c>
    </row>
    <row r="19422" spans="1:14" x14ac:dyDescent="0.35">
      <c r="A19422" s="2">
        <v>700505983989251</v>
      </c>
      <c r="B19422" s="2">
        <v>2536411443</v>
      </c>
      <c r="C19422" s="1">
        <v>23587</v>
      </c>
      <c r="D19422" s="1">
        <v>45198</v>
      </c>
      <c r="E19422">
        <v>6890</v>
      </c>
      <c r="F19422" t="s">
        <v>15</v>
      </c>
      <c r="G19422">
        <v>1474</v>
      </c>
      <c r="H19422" t="s">
        <v>538</v>
      </c>
      <c r="I19422">
        <v>153400</v>
      </c>
      <c r="J19422" t="s">
        <v>539</v>
      </c>
      <c r="K19422">
        <v>42676</v>
      </c>
      <c r="L19422" t="s">
        <v>540</v>
      </c>
      <c r="M19422">
        <v>6654</v>
      </c>
      <c r="N19422" t="s">
        <v>10134</v>
      </c>
    </row>
    <row r="19423" spans="1:14" x14ac:dyDescent="0.35">
      <c r="A19423" s="2">
        <v>700505986245857</v>
      </c>
      <c r="C19423" s="1">
        <v>33086</v>
      </c>
      <c r="D19423" s="1">
        <v>44743</v>
      </c>
      <c r="E19423">
        <v>6890</v>
      </c>
      <c r="F19423" t="s">
        <v>15</v>
      </c>
      <c r="G19423">
        <v>1433</v>
      </c>
      <c r="H19423" t="s">
        <v>132</v>
      </c>
      <c r="I19423">
        <v>153664</v>
      </c>
      <c r="J19423" t="s">
        <v>133</v>
      </c>
      <c r="K19423">
        <v>35671</v>
      </c>
      <c r="L19423" t="s">
        <v>134</v>
      </c>
      <c r="M19423">
        <v>6654</v>
      </c>
      <c r="N19423" t="s">
        <v>10134</v>
      </c>
    </row>
    <row r="19424" spans="1:14" x14ac:dyDescent="0.35">
      <c r="A19424" s="2">
        <v>700505989360851</v>
      </c>
      <c r="B19424" s="2">
        <v>70352198460</v>
      </c>
      <c r="C19424" s="1">
        <v>35515</v>
      </c>
      <c r="D19424" s="1">
        <v>44728</v>
      </c>
      <c r="E19424">
        <v>6890</v>
      </c>
      <c r="F19424" t="s">
        <v>15</v>
      </c>
      <c r="G19424">
        <v>1513</v>
      </c>
      <c r="H19424" t="s">
        <v>171</v>
      </c>
      <c r="I19424">
        <v>155608</v>
      </c>
      <c r="J19424" t="s">
        <v>172</v>
      </c>
      <c r="K19424">
        <v>36725</v>
      </c>
      <c r="L19424" t="s">
        <v>242</v>
      </c>
      <c r="M19424">
        <v>6654</v>
      </c>
      <c r="N19424" t="s">
        <v>10134</v>
      </c>
    </row>
    <row r="19425" spans="1:14" x14ac:dyDescent="0.35">
      <c r="A19425" s="2">
        <v>700505989360851</v>
      </c>
      <c r="B19425" s="2">
        <v>70352198460</v>
      </c>
      <c r="C19425" s="1">
        <v>35492</v>
      </c>
      <c r="D19425" s="1">
        <v>45351</v>
      </c>
      <c r="E19425">
        <v>6890</v>
      </c>
      <c r="F19425" t="s">
        <v>15</v>
      </c>
      <c r="G19425">
        <v>1513</v>
      </c>
      <c r="H19425" t="s">
        <v>171</v>
      </c>
      <c r="I19425">
        <v>155608</v>
      </c>
      <c r="J19425" t="s">
        <v>172</v>
      </c>
      <c r="K19425">
        <v>36725</v>
      </c>
      <c r="L19425" t="s">
        <v>242</v>
      </c>
      <c r="M19425">
        <v>6654</v>
      </c>
      <c r="N19425" t="s">
        <v>10134</v>
      </c>
    </row>
    <row r="19426" spans="1:14" x14ac:dyDescent="0.35">
      <c r="A19426" s="2">
        <v>700505989663951</v>
      </c>
      <c r="C19426" s="1">
        <v>20756</v>
      </c>
      <c r="D19426" s="1">
        <v>44573</v>
      </c>
      <c r="E19426">
        <v>6890</v>
      </c>
      <c r="F19426" t="s">
        <v>15</v>
      </c>
      <c r="G19426">
        <v>1506</v>
      </c>
      <c r="H19426" t="s">
        <v>595</v>
      </c>
      <c r="I19426">
        <v>154962</v>
      </c>
      <c r="J19426" t="s">
        <v>749</v>
      </c>
      <c r="K19426">
        <v>35576</v>
      </c>
      <c r="L19426" t="s">
        <v>750</v>
      </c>
      <c r="M19426">
        <v>6654</v>
      </c>
      <c r="N19426" t="s">
        <v>10134</v>
      </c>
    </row>
    <row r="19427" spans="1:14" x14ac:dyDescent="0.35">
      <c r="A19427" s="2">
        <v>700505990841051</v>
      </c>
      <c r="B19427" s="2">
        <v>12861479809</v>
      </c>
      <c r="C19427" s="1">
        <v>23933</v>
      </c>
      <c r="D19427" s="1">
        <v>45383</v>
      </c>
      <c r="E19427">
        <v>6890</v>
      </c>
      <c r="F19427" t="s">
        <v>15</v>
      </c>
      <c r="G19427">
        <v>1459</v>
      </c>
      <c r="H19427" t="s">
        <v>504</v>
      </c>
      <c r="I19427">
        <v>2400472</v>
      </c>
      <c r="J19427" t="s">
        <v>3545</v>
      </c>
      <c r="K19427">
        <v>46665</v>
      </c>
      <c r="L19427" t="s">
        <v>908</v>
      </c>
      <c r="M19427">
        <v>6654</v>
      </c>
      <c r="N19427" t="s">
        <v>10134</v>
      </c>
    </row>
    <row r="19428" spans="1:14" x14ac:dyDescent="0.35">
      <c r="A19428" s="2">
        <v>700505991078254</v>
      </c>
      <c r="C19428" s="1">
        <v>22811</v>
      </c>
      <c r="D19428" s="1">
        <v>44378</v>
      </c>
      <c r="E19428">
        <v>6890</v>
      </c>
      <c r="F19428" t="s">
        <v>15</v>
      </c>
      <c r="G19428">
        <v>1417</v>
      </c>
      <c r="H19428" t="s">
        <v>725</v>
      </c>
      <c r="I19428">
        <v>152706</v>
      </c>
      <c r="J19428" t="s">
        <v>1068</v>
      </c>
      <c r="K19428">
        <v>35632</v>
      </c>
      <c r="L19428" t="s">
        <v>1069</v>
      </c>
      <c r="M19428">
        <v>6654</v>
      </c>
      <c r="N19428" t="s">
        <v>10134</v>
      </c>
    </row>
    <row r="19429" spans="1:14" x14ac:dyDescent="0.35">
      <c r="A19429" s="2">
        <v>700505991078254</v>
      </c>
      <c r="C19429" s="1">
        <v>22811</v>
      </c>
      <c r="D19429" s="1">
        <v>44378</v>
      </c>
      <c r="E19429">
        <v>6890</v>
      </c>
      <c r="F19429" t="s">
        <v>15</v>
      </c>
      <c r="G19429">
        <v>1417</v>
      </c>
      <c r="H19429" t="s">
        <v>725</v>
      </c>
      <c r="I19429">
        <v>152706</v>
      </c>
      <c r="J19429" t="s">
        <v>1068</v>
      </c>
      <c r="K19429">
        <v>35632</v>
      </c>
      <c r="L19429" t="s">
        <v>1069</v>
      </c>
      <c r="M19429">
        <v>6654</v>
      </c>
      <c r="N19429" t="s">
        <v>10134</v>
      </c>
    </row>
    <row r="19430" spans="1:14" x14ac:dyDescent="0.35">
      <c r="A19430" s="2">
        <v>700505993755350</v>
      </c>
      <c r="C19430" s="1">
        <v>25124</v>
      </c>
      <c r="D19430" s="1">
        <v>44503</v>
      </c>
      <c r="E19430">
        <v>6890</v>
      </c>
      <c r="F19430" t="s">
        <v>15</v>
      </c>
      <c r="G19430">
        <v>1504</v>
      </c>
      <c r="H19430" t="s">
        <v>299</v>
      </c>
      <c r="I19430">
        <v>154539</v>
      </c>
      <c r="J19430" t="s">
        <v>426</v>
      </c>
      <c r="K19430">
        <v>35347</v>
      </c>
      <c r="L19430" t="s">
        <v>986</v>
      </c>
      <c r="M19430">
        <v>6654</v>
      </c>
      <c r="N19430" t="s">
        <v>10134</v>
      </c>
    </row>
    <row r="19431" spans="1:14" x14ac:dyDescent="0.35">
      <c r="A19431" s="2">
        <v>700505993755350</v>
      </c>
      <c r="C19431" s="1">
        <v>25124</v>
      </c>
      <c r="D19431" s="1">
        <v>44865</v>
      </c>
      <c r="E19431">
        <v>6890</v>
      </c>
      <c r="F19431" t="s">
        <v>15</v>
      </c>
      <c r="G19431">
        <v>1504</v>
      </c>
      <c r="H19431" t="s">
        <v>299</v>
      </c>
      <c r="I19431">
        <v>154555</v>
      </c>
      <c r="J19431" t="s">
        <v>302</v>
      </c>
      <c r="K19431">
        <v>42483</v>
      </c>
      <c r="L19431" t="s">
        <v>602</v>
      </c>
      <c r="M19431">
        <v>6654</v>
      </c>
      <c r="N19431" t="s">
        <v>10134</v>
      </c>
    </row>
    <row r="19432" spans="1:14" x14ac:dyDescent="0.35">
      <c r="A19432" s="2">
        <v>700505996886359</v>
      </c>
      <c r="B19432" s="2">
        <v>40988708434</v>
      </c>
      <c r="C19432" s="1">
        <v>24476</v>
      </c>
      <c r="D19432" s="1">
        <v>44463</v>
      </c>
      <c r="E19432">
        <v>6890</v>
      </c>
      <c r="F19432" t="s">
        <v>15</v>
      </c>
      <c r="G19432">
        <v>1492</v>
      </c>
      <c r="H19432" t="s">
        <v>477</v>
      </c>
      <c r="I19432">
        <v>155691</v>
      </c>
      <c r="J19432" t="s">
        <v>902</v>
      </c>
      <c r="K19432">
        <v>34898</v>
      </c>
      <c r="L19432" t="s">
        <v>903</v>
      </c>
      <c r="M19432">
        <v>6654</v>
      </c>
      <c r="N19432" t="s">
        <v>10134</v>
      </c>
    </row>
    <row r="19433" spans="1:14" x14ac:dyDescent="0.35">
      <c r="A19433" s="2">
        <v>700505996886359</v>
      </c>
      <c r="B19433" s="2">
        <v>40988708434</v>
      </c>
      <c r="C19433" s="1">
        <v>24476</v>
      </c>
      <c r="D19433" s="1">
        <v>44861</v>
      </c>
      <c r="E19433">
        <v>6890</v>
      </c>
      <c r="F19433" t="s">
        <v>15</v>
      </c>
      <c r="G19433">
        <v>1492</v>
      </c>
      <c r="H19433" t="s">
        <v>477</v>
      </c>
      <c r="I19433">
        <v>155691</v>
      </c>
      <c r="J19433" t="s">
        <v>902</v>
      </c>
      <c r="K19433">
        <v>39152</v>
      </c>
      <c r="L19433" t="s">
        <v>903</v>
      </c>
      <c r="M19433">
        <v>6654</v>
      </c>
      <c r="N19433" t="s">
        <v>10134</v>
      </c>
    </row>
    <row r="19434" spans="1:14" x14ac:dyDescent="0.35">
      <c r="A19434" s="2">
        <v>700505999878454</v>
      </c>
      <c r="C19434" s="1">
        <v>35246</v>
      </c>
      <c r="D19434" s="1">
        <v>44407</v>
      </c>
      <c r="E19434">
        <v>6890</v>
      </c>
      <c r="F19434" t="s">
        <v>15</v>
      </c>
      <c r="G19434">
        <v>1471</v>
      </c>
      <c r="H19434" t="s">
        <v>100</v>
      </c>
      <c r="I19434">
        <v>1509012</v>
      </c>
      <c r="J19434" t="s">
        <v>644</v>
      </c>
      <c r="K19434">
        <v>35359</v>
      </c>
      <c r="L19434" t="s">
        <v>645</v>
      </c>
      <c r="M19434">
        <v>6654</v>
      </c>
      <c r="N19434" t="s">
        <v>10134</v>
      </c>
    </row>
    <row r="19435" spans="1:14" x14ac:dyDescent="0.35">
      <c r="A19435" s="2">
        <v>700505999878454</v>
      </c>
      <c r="C19435" s="1">
        <v>35246</v>
      </c>
      <c r="D19435" s="1">
        <v>44833</v>
      </c>
      <c r="E19435">
        <v>6890</v>
      </c>
      <c r="F19435" t="s">
        <v>15</v>
      </c>
      <c r="G19435">
        <v>1441</v>
      </c>
      <c r="H19435" t="s">
        <v>535</v>
      </c>
      <c r="I19435">
        <v>154229</v>
      </c>
      <c r="J19435" t="s">
        <v>1368</v>
      </c>
      <c r="K19435">
        <v>42255</v>
      </c>
      <c r="L19435" t="s">
        <v>1369</v>
      </c>
      <c r="M19435">
        <v>6654</v>
      </c>
      <c r="N19435" t="s">
        <v>10134</v>
      </c>
    </row>
    <row r="19436" spans="1:14" x14ac:dyDescent="0.35">
      <c r="A19436" s="2">
        <v>700506100212455</v>
      </c>
      <c r="B19436" s="2">
        <v>11409433404</v>
      </c>
      <c r="C19436" s="1">
        <v>34259</v>
      </c>
      <c r="D19436" s="1">
        <v>44392</v>
      </c>
      <c r="E19436">
        <v>6890</v>
      </c>
      <c r="F19436" t="s">
        <v>15</v>
      </c>
      <c r="G19436">
        <v>1486</v>
      </c>
      <c r="H19436" t="s">
        <v>157</v>
      </c>
      <c r="I19436">
        <v>155500</v>
      </c>
      <c r="J19436" t="s">
        <v>801</v>
      </c>
      <c r="K19436">
        <v>35329</v>
      </c>
      <c r="L19436" t="s">
        <v>638</v>
      </c>
      <c r="M19436">
        <v>6654</v>
      </c>
      <c r="N19436" t="s">
        <v>10134</v>
      </c>
    </row>
    <row r="19437" spans="1:14" x14ac:dyDescent="0.35">
      <c r="A19437" s="2">
        <v>700506101470156</v>
      </c>
      <c r="B19437" s="2">
        <v>6585047460</v>
      </c>
      <c r="C19437" s="1">
        <v>28166</v>
      </c>
      <c r="D19437" s="1">
        <v>44838</v>
      </c>
      <c r="E19437">
        <v>6890</v>
      </c>
      <c r="F19437" t="s">
        <v>15</v>
      </c>
      <c r="G19437">
        <v>1521</v>
      </c>
      <c r="H19437" t="s">
        <v>41</v>
      </c>
      <c r="I19437">
        <v>153699</v>
      </c>
      <c r="J19437" t="s">
        <v>42</v>
      </c>
      <c r="K19437">
        <v>40617</v>
      </c>
      <c r="L19437" t="s">
        <v>213</v>
      </c>
      <c r="M19437">
        <v>6654</v>
      </c>
      <c r="N19437" t="s">
        <v>10134</v>
      </c>
    </row>
    <row r="19438" spans="1:14" x14ac:dyDescent="0.35">
      <c r="A19438" s="2">
        <v>700506101794857</v>
      </c>
      <c r="B19438" s="2">
        <v>13956286456</v>
      </c>
      <c r="C19438" s="1">
        <v>37998</v>
      </c>
      <c r="D19438" s="1">
        <v>45286</v>
      </c>
      <c r="E19438">
        <v>6890</v>
      </c>
      <c r="F19438" t="s">
        <v>15</v>
      </c>
      <c r="G19438">
        <v>1521</v>
      </c>
      <c r="H19438" t="s">
        <v>41</v>
      </c>
      <c r="I19438">
        <v>153699</v>
      </c>
      <c r="J19438" t="s">
        <v>42</v>
      </c>
      <c r="K19438">
        <v>40617</v>
      </c>
      <c r="L19438" t="s">
        <v>213</v>
      </c>
      <c r="M19438">
        <v>6654</v>
      </c>
      <c r="N19438" t="s">
        <v>10134</v>
      </c>
    </row>
    <row r="19439" spans="1:14" x14ac:dyDescent="0.35">
      <c r="A19439" s="2">
        <v>700506101901556</v>
      </c>
      <c r="B19439" s="2">
        <v>30676053491</v>
      </c>
      <c r="C19439" s="1">
        <v>22217</v>
      </c>
      <c r="D19439" s="1">
        <v>45414</v>
      </c>
      <c r="E19439">
        <v>6890</v>
      </c>
      <c r="F19439" t="s">
        <v>15</v>
      </c>
      <c r="G19439">
        <v>1561</v>
      </c>
      <c r="H19439" t="s">
        <v>670</v>
      </c>
      <c r="I19439">
        <v>155314</v>
      </c>
      <c r="J19439" t="s">
        <v>673</v>
      </c>
      <c r="K19439">
        <v>47160</v>
      </c>
      <c r="L19439" t="s">
        <v>672</v>
      </c>
      <c r="M19439">
        <v>6654</v>
      </c>
      <c r="N19439" t="s">
        <v>10134</v>
      </c>
    </row>
    <row r="19440" spans="1:14" x14ac:dyDescent="0.35">
      <c r="A19440" s="2">
        <v>700506101991954</v>
      </c>
      <c r="B19440" s="2">
        <v>70564384402</v>
      </c>
      <c r="C19440" s="1">
        <v>36766</v>
      </c>
      <c r="D19440" s="1">
        <v>45351</v>
      </c>
      <c r="E19440">
        <v>6890</v>
      </c>
      <c r="F19440" t="s">
        <v>15</v>
      </c>
      <c r="G19440">
        <v>1435</v>
      </c>
      <c r="H19440" t="s">
        <v>206</v>
      </c>
      <c r="I19440">
        <v>155381</v>
      </c>
      <c r="J19440" t="s">
        <v>768</v>
      </c>
      <c r="K19440">
        <v>45445</v>
      </c>
      <c r="L19440" t="s">
        <v>1437</v>
      </c>
      <c r="M19440">
        <v>6654</v>
      </c>
      <c r="N19440" t="s">
        <v>10134</v>
      </c>
    </row>
    <row r="19441" spans="1:14" x14ac:dyDescent="0.35">
      <c r="A19441" s="2">
        <v>700506104054358</v>
      </c>
      <c r="B19441" s="2">
        <v>4273307421</v>
      </c>
      <c r="C19441" s="1">
        <v>30330</v>
      </c>
      <c r="D19441" s="1">
        <v>45401</v>
      </c>
      <c r="E19441">
        <v>6890</v>
      </c>
      <c r="F19441" t="s">
        <v>15</v>
      </c>
      <c r="G19441">
        <v>1457</v>
      </c>
      <c r="H19441" t="s">
        <v>259</v>
      </c>
      <c r="I19441">
        <v>155470</v>
      </c>
      <c r="J19441" t="s">
        <v>1126</v>
      </c>
      <c r="K19441">
        <v>46827</v>
      </c>
      <c r="L19441" t="s">
        <v>1127</v>
      </c>
      <c r="M19441">
        <v>6654</v>
      </c>
      <c r="N19441" t="s">
        <v>10134</v>
      </c>
    </row>
    <row r="19442" spans="1:14" x14ac:dyDescent="0.35">
      <c r="A19442" s="2">
        <v>700506104054358</v>
      </c>
      <c r="B19442" s="2">
        <v>4273307421</v>
      </c>
      <c r="C19442" s="1">
        <v>30330</v>
      </c>
      <c r="D19442" s="1">
        <v>45422</v>
      </c>
      <c r="E19442">
        <v>6890</v>
      </c>
      <c r="F19442" t="s">
        <v>15</v>
      </c>
      <c r="G19442">
        <v>1457</v>
      </c>
      <c r="H19442" t="s">
        <v>259</v>
      </c>
      <c r="I19442">
        <v>155470</v>
      </c>
      <c r="J19442" t="s">
        <v>1126</v>
      </c>
      <c r="K19442">
        <v>46827</v>
      </c>
      <c r="L19442" t="s">
        <v>1127</v>
      </c>
      <c r="M19442">
        <v>6654</v>
      </c>
      <c r="N19442" t="s">
        <v>10134</v>
      </c>
    </row>
    <row r="19443" spans="1:14" x14ac:dyDescent="0.35">
      <c r="A19443" s="2">
        <v>700506104412351</v>
      </c>
      <c r="B19443" s="2">
        <v>25525433400</v>
      </c>
      <c r="C19443" s="1">
        <v>21036</v>
      </c>
      <c r="D19443" s="1">
        <v>44607</v>
      </c>
      <c r="E19443">
        <v>6890</v>
      </c>
      <c r="F19443" t="s">
        <v>15</v>
      </c>
      <c r="G19443">
        <v>1444</v>
      </c>
      <c r="H19443" t="s">
        <v>275</v>
      </c>
      <c r="I19443">
        <v>152730</v>
      </c>
      <c r="J19443" t="s">
        <v>1041</v>
      </c>
      <c r="K19443">
        <v>35674</v>
      </c>
      <c r="L19443" t="s">
        <v>1042</v>
      </c>
      <c r="M19443">
        <v>6654</v>
      </c>
      <c r="N19443" t="s">
        <v>10134</v>
      </c>
    </row>
    <row r="19444" spans="1:14" x14ac:dyDescent="0.35">
      <c r="A19444" s="2">
        <v>700506104412351</v>
      </c>
      <c r="B19444" s="2">
        <v>25525433400</v>
      </c>
      <c r="C19444" s="1">
        <v>21036</v>
      </c>
      <c r="D19444" s="1">
        <v>44740</v>
      </c>
      <c r="E19444">
        <v>6890</v>
      </c>
      <c r="F19444" t="s">
        <v>15</v>
      </c>
      <c r="G19444">
        <v>1444</v>
      </c>
      <c r="H19444" t="s">
        <v>275</v>
      </c>
      <c r="I19444">
        <v>152730</v>
      </c>
      <c r="J19444" t="s">
        <v>1041</v>
      </c>
      <c r="K19444">
        <v>35674</v>
      </c>
      <c r="L19444" t="s">
        <v>1042</v>
      </c>
      <c r="M19444">
        <v>6654</v>
      </c>
      <c r="N19444" t="s">
        <v>10134</v>
      </c>
    </row>
    <row r="19445" spans="1:14" x14ac:dyDescent="0.35">
      <c r="A19445" s="2">
        <v>700506104412351</v>
      </c>
      <c r="B19445" s="2">
        <v>25525433400</v>
      </c>
      <c r="C19445" s="1">
        <v>21036</v>
      </c>
      <c r="D19445" s="1">
        <v>45181</v>
      </c>
      <c r="E19445">
        <v>6890</v>
      </c>
      <c r="F19445" t="s">
        <v>15</v>
      </c>
      <c r="G19445">
        <v>1444</v>
      </c>
      <c r="H19445" t="s">
        <v>275</v>
      </c>
      <c r="I19445">
        <v>152730</v>
      </c>
      <c r="J19445" t="s">
        <v>1041</v>
      </c>
      <c r="K19445">
        <v>35674</v>
      </c>
      <c r="L19445" t="s">
        <v>1042</v>
      </c>
      <c r="M19445">
        <v>6654</v>
      </c>
      <c r="N19445" t="s">
        <v>10134</v>
      </c>
    </row>
    <row r="19446" spans="1:14" x14ac:dyDescent="0.35">
      <c r="A19446" s="2">
        <v>700506110382450</v>
      </c>
      <c r="B19446" s="2">
        <v>70680874429</v>
      </c>
      <c r="C19446" s="1">
        <v>35677</v>
      </c>
      <c r="D19446" s="1">
        <v>44875</v>
      </c>
      <c r="E19446">
        <v>6890</v>
      </c>
      <c r="F19446" t="s">
        <v>15</v>
      </c>
      <c r="G19446">
        <v>1540</v>
      </c>
      <c r="H19446" t="s">
        <v>127</v>
      </c>
      <c r="I19446">
        <v>155128</v>
      </c>
      <c r="J19446" t="s">
        <v>1433</v>
      </c>
      <c r="K19446">
        <v>42320</v>
      </c>
      <c r="L19446" t="s">
        <v>1434</v>
      </c>
      <c r="M19446">
        <v>6654</v>
      </c>
      <c r="N19446" t="s">
        <v>10134</v>
      </c>
    </row>
    <row r="19447" spans="1:14" x14ac:dyDescent="0.35">
      <c r="A19447" s="2">
        <v>700506112737752</v>
      </c>
      <c r="B19447" s="2">
        <v>46475958468</v>
      </c>
      <c r="C19447" s="1">
        <v>24094</v>
      </c>
      <c r="D19447" s="1">
        <v>45350</v>
      </c>
      <c r="E19447">
        <v>6890</v>
      </c>
      <c r="F19447" t="s">
        <v>15</v>
      </c>
      <c r="G19447">
        <v>1455</v>
      </c>
      <c r="H19447" t="s">
        <v>72</v>
      </c>
      <c r="I19447">
        <v>154709</v>
      </c>
      <c r="J19447" t="s">
        <v>73</v>
      </c>
      <c r="K19447">
        <v>34935</v>
      </c>
      <c r="L19447" t="s">
        <v>74</v>
      </c>
      <c r="M19447">
        <v>6654</v>
      </c>
      <c r="N19447" t="s">
        <v>10134</v>
      </c>
    </row>
    <row r="19448" spans="1:14" x14ac:dyDescent="0.35">
      <c r="A19448" s="2">
        <v>700506112741350</v>
      </c>
      <c r="C19448" s="1">
        <v>36163</v>
      </c>
      <c r="D19448" s="1">
        <v>45223</v>
      </c>
      <c r="E19448">
        <v>6890</v>
      </c>
      <c r="F19448" t="s">
        <v>15</v>
      </c>
      <c r="G19448">
        <v>1511</v>
      </c>
      <c r="H19448" t="s">
        <v>220</v>
      </c>
      <c r="I19448">
        <v>152617</v>
      </c>
      <c r="J19448" t="s">
        <v>289</v>
      </c>
      <c r="K19448">
        <v>35578</v>
      </c>
      <c r="L19448" t="s">
        <v>290</v>
      </c>
      <c r="M19448">
        <v>6654</v>
      </c>
      <c r="N19448" t="s">
        <v>10134</v>
      </c>
    </row>
    <row r="19449" spans="1:14" x14ac:dyDescent="0.35">
      <c r="A19449" s="2">
        <v>700506113076253</v>
      </c>
      <c r="B19449" s="2">
        <v>6583414481</v>
      </c>
      <c r="C19449" s="1">
        <v>28441</v>
      </c>
      <c r="D19449" s="1">
        <v>44697</v>
      </c>
      <c r="E19449">
        <v>6890</v>
      </c>
      <c r="F19449" t="s">
        <v>15</v>
      </c>
      <c r="G19449">
        <v>1472</v>
      </c>
      <c r="H19449" t="s">
        <v>196</v>
      </c>
      <c r="I19449">
        <v>154210</v>
      </c>
      <c r="J19449" t="s">
        <v>197</v>
      </c>
      <c r="K19449">
        <v>35244</v>
      </c>
      <c r="L19449" t="s">
        <v>198</v>
      </c>
      <c r="M19449">
        <v>6654</v>
      </c>
      <c r="N19449" t="s">
        <v>10134</v>
      </c>
    </row>
    <row r="19450" spans="1:14" x14ac:dyDescent="0.35">
      <c r="A19450" s="2">
        <v>700506113076253</v>
      </c>
      <c r="B19450" s="2">
        <v>6583414481</v>
      </c>
      <c r="C19450" s="1">
        <v>28441</v>
      </c>
      <c r="D19450" s="1">
        <v>45161</v>
      </c>
      <c r="E19450">
        <v>6890</v>
      </c>
      <c r="F19450" t="s">
        <v>15</v>
      </c>
      <c r="G19450">
        <v>1472</v>
      </c>
      <c r="H19450" t="s">
        <v>196</v>
      </c>
      <c r="I19450">
        <v>154210</v>
      </c>
      <c r="J19450" t="s">
        <v>197</v>
      </c>
      <c r="K19450">
        <v>42507</v>
      </c>
      <c r="L19450" t="s">
        <v>198</v>
      </c>
      <c r="M19450">
        <v>6654</v>
      </c>
      <c r="N19450" t="s">
        <v>10134</v>
      </c>
    </row>
    <row r="19451" spans="1:14" x14ac:dyDescent="0.35">
      <c r="A19451" s="2">
        <v>700506113519651</v>
      </c>
      <c r="B19451" s="2">
        <v>8691389443</v>
      </c>
      <c r="C19451" s="1">
        <v>28611</v>
      </c>
      <c r="D19451" s="1">
        <v>44911</v>
      </c>
      <c r="E19451">
        <v>6890</v>
      </c>
      <c r="F19451" t="s">
        <v>15</v>
      </c>
      <c r="G19451">
        <v>1521</v>
      </c>
      <c r="H19451" t="s">
        <v>41</v>
      </c>
      <c r="I19451">
        <v>153710</v>
      </c>
      <c r="J19451" t="s">
        <v>87</v>
      </c>
      <c r="K19451">
        <v>35443</v>
      </c>
      <c r="L19451" t="s">
        <v>884</v>
      </c>
      <c r="M19451">
        <v>6654</v>
      </c>
      <c r="N19451" t="s">
        <v>10134</v>
      </c>
    </row>
    <row r="19452" spans="1:14" x14ac:dyDescent="0.35">
      <c r="A19452" s="2">
        <v>700506113548155</v>
      </c>
      <c r="C19452" s="1">
        <v>35072</v>
      </c>
      <c r="D19452" s="1">
        <v>44747</v>
      </c>
      <c r="E19452">
        <v>6890</v>
      </c>
      <c r="F19452" t="s">
        <v>15</v>
      </c>
      <c r="G19452">
        <v>1556</v>
      </c>
      <c r="H19452" t="s">
        <v>653</v>
      </c>
      <c r="I19452">
        <v>153923</v>
      </c>
      <c r="J19452" t="s">
        <v>926</v>
      </c>
      <c r="K19452">
        <v>35810</v>
      </c>
      <c r="L19452" t="s">
        <v>927</v>
      </c>
      <c r="M19452">
        <v>6654</v>
      </c>
      <c r="N19452" t="s">
        <v>10134</v>
      </c>
    </row>
    <row r="19453" spans="1:14" x14ac:dyDescent="0.35">
      <c r="A19453" s="2">
        <v>700506115773652</v>
      </c>
      <c r="C19453" s="1">
        <v>33892</v>
      </c>
      <c r="D19453" s="1">
        <v>44629</v>
      </c>
      <c r="E19453">
        <v>6890</v>
      </c>
      <c r="F19453" t="s">
        <v>15</v>
      </c>
      <c r="G19453">
        <v>1509</v>
      </c>
      <c r="H19453" t="s">
        <v>405</v>
      </c>
      <c r="I19453">
        <v>155861</v>
      </c>
      <c r="J19453" t="s">
        <v>924</v>
      </c>
      <c r="K19453">
        <v>35980</v>
      </c>
      <c r="L19453" t="s">
        <v>925</v>
      </c>
      <c r="M19453">
        <v>6654</v>
      </c>
      <c r="N19453" t="s">
        <v>10134</v>
      </c>
    </row>
    <row r="19454" spans="1:14" x14ac:dyDescent="0.35">
      <c r="A19454" s="2">
        <v>700506115773652</v>
      </c>
      <c r="B19454" s="2">
        <v>9580455422</v>
      </c>
      <c r="C19454" s="1">
        <v>33892</v>
      </c>
      <c r="D19454" s="1">
        <v>45210</v>
      </c>
      <c r="E19454">
        <v>6890</v>
      </c>
      <c r="F19454" t="s">
        <v>15</v>
      </c>
      <c r="G19454">
        <v>1509</v>
      </c>
      <c r="H19454" t="s">
        <v>405</v>
      </c>
      <c r="I19454">
        <v>155861</v>
      </c>
      <c r="J19454" t="s">
        <v>924</v>
      </c>
      <c r="K19454">
        <v>35980</v>
      </c>
      <c r="L19454" t="s">
        <v>925</v>
      </c>
      <c r="M19454">
        <v>6654</v>
      </c>
      <c r="N19454" t="s">
        <v>10134</v>
      </c>
    </row>
    <row r="19455" spans="1:14" x14ac:dyDescent="0.35">
      <c r="A19455" s="2">
        <v>700506115949750</v>
      </c>
      <c r="B19455" s="2">
        <v>86156489487</v>
      </c>
      <c r="C19455" s="1">
        <v>21918</v>
      </c>
      <c r="D19455" s="1">
        <v>45252</v>
      </c>
      <c r="E19455">
        <v>6890</v>
      </c>
      <c r="F19455" t="s">
        <v>15</v>
      </c>
      <c r="G19455">
        <v>1519</v>
      </c>
      <c r="H19455" t="s">
        <v>343</v>
      </c>
      <c r="I19455">
        <v>153435</v>
      </c>
      <c r="J19455" t="s">
        <v>344</v>
      </c>
      <c r="K19455">
        <v>37451</v>
      </c>
      <c r="L19455" t="s">
        <v>345</v>
      </c>
      <c r="M19455">
        <v>6654</v>
      </c>
      <c r="N19455" t="s">
        <v>10134</v>
      </c>
    </row>
    <row r="19456" spans="1:14" x14ac:dyDescent="0.35">
      <c r="A19456" s="2">
        <v>700506119455353</v>
      </c>
      <c r="B19456" s="2">
        <v>86990586400</v>
      </c>
      <c r="C19456" s="1">
        <v>24403</v>
      </c>
      <c r="D19456" s="1">
        <v>44829</v>
      </c>
      <c r="E19456">
        <v>6882</v>
      </c>
      <c r="F19456" t="s">
        <v>143</v>
      </c>
      <c r="G19456">
        <v>1565</v>
      </c>
      <c r="H19456" t="s">
        <v>4439</v>
      </c>
      <c r="I19456" t="s">
        <v>59</v>
      </c>
      <c r="J19456" t="s">
        <v>60</v>
      </c>
      <c r="K19456">
        <v>35486</v>
      </c>
      <c r="L19456" t="s">
        <v>1030</v>
      </c>
      <c r="M19456">
        <v>6654</v>
      </c>
      <c r="N19456" t="s">
        <v>10134</v>
      </c>
    </row>
    <row r="19457" spans="1:14" x14ac:dyDescent="0.35">
      <c r="A19457" s="2">
        <v>700506119481451</v>
      </c>
      <c r="B19457" s="2">
        <v>37558196434</v>
      </c>
      <c r="C19457" s="1">
        <v>21736</v>
      </c>
      <c r="D19457" s="1">
        <v>44998</v>
      </c>
      <c r="E19457">
        <v>6890</v>
      </c>
      <c r="F19457" t="s">
        <v>15</v>
      </c>
      <c r="G19457">
        <v>1453</v>
      </c>
      <c r="H19457" t="s">
        <v>255</v>
      </c>
      <c r="I19457">
        <v>153125</v>
      </c>
      <c r="J19457" t="s">
        <v>610</v>
      </c>
      <c r="K19457">
        <v>37311</v>
      </c>
      <c r="L19457" t="s">
        <v>611</v>
      </c>
      <c r="M19457">
        <v>6654</v>
      </c>
      <c r="N19457" t="s">
        <v>10134</v>
      </c>
    </row>
    <row r="19458" spans="1:14" x14ac:dyDescent="0.35">
      <c r="A19458" s="2">
        <v>700506119926259</v>
      </c>
      <c r="B19458" s="2">
        <v>7886280466</v>
      </c>
      <c r="C19458" s="1">
        <v>28426</v>
      </c>
      <c r="D19458" s="1">
        <v>44782</v>
      </c>
      <c r="E19458">
        <v>6890</v>
      </c>
      <c r="F19458" t="s">
        <v>15</v>
      </c>
      <c r="G19458">
        <v>1523</v>
      </c>
      <c r="H19458" t="s">
        <v>320</v>
      </c>
      <c r="I19458">
        <v>153443</v>
      </c>
      <c r="J19458" t="s">
        <v>321</v>
      </c>
      <c r="K19458">
        <v>35755</v>
      </c>
      <c r="L19458" t="s">
        <v>322</v>
      </c>
      <c r="M19458">
        <v>6654</v>
      </c>
      <c r="N19458" t="s">
        <v>10134</v>
      </c>
    </row>
    <row r="19459" spans="1:14" x14ac:dyDescent="0.35">
      <c r="A19459" s="2">
        <v>700506119926259</v>
      </c>
      <c r="B19459" s="2">
        <v>7886280466</v>
      </c>
      <c r="C19459" s="1">
        <v>28426</v>
      </c>
      <c r="D19459" s="1">
        <v>45294</v>
      </c>
      <c r="E19459">
        <v>6890</v>
      </c>
      <c r="F19459" t="s">
        <v>15</v>
      </c>
      <c r="G19459">
        <v>1523</v>
      </c>
      <c r="H19459" t="s">
        <v>320</v>
      </c>
      <c r="I19459">
        <v>153443</v>
      </c>
      <c r="J19459" t="s">
        <v>321</v>
      </c>
      <c r="K19459">
        <v>35755</v>
      </c>
      <c r="L19459" t="s">
        <v>322</v>
      </c>
      <c r="M19459">
        <v>6654</v>
      </c>
      <c r="N19459" t="s">
        <v>10134</v>
      </c>
    </row>
    <row r="19460" spans="1:14" x14ac:dyDescent="0.35">
      <c r="A19460" s="2">
        <v>700506120837159</v>
      </c>
      <c r="C19460" s="1">
        <v>24612</v>
      </c>
      <c r="D19460" s="1">
        <v>44799</v>
      </c>
      <c r="E19460">
        <v>6890</v>
      </c>
      <c r="F19460" t="s">
        <v>15</v>
      </c>
      <c r="G19460">
        <v>1508</v>
      </c>
      <c r="H19460" t="s">
        <v>167</v>
      </c>
      <c r="I19460">
        <v>1476459</v>
      </c>
      <c r="J19460" t="s">
        <v>169</v>
      </c>
      <c r="K19460">
        <v>35814</v>
      </c>
      <c r="L19460" t="s">
        <v>170</v>
      </c>
      <c r="M19460">
        <v>6654</v>
      </c>
      <c r="N19460" t="s">
        <v>10134</v>
      </c>
    </row>
    <row r="19461" spans="1:14" x14ac:dyDescent="0.35">
      <c r="A19461" s="2">
        <v>700506120837159</v>
      </c>
      <c r="B19461" s="2">
        <v>68983298472</v>
      </c>
      <c r="C19461" s="1">
        <v>24612</v>
      </c>
      <c r="D19461" s="1">
        <v>45289</v>
      </c>
      <c r="E19461">
        <v>6890</v>
      </c>
      <c r="F19461" t="s">
        <v>15</v>
      </c>
      <c r="G19461">
        <v>1508</v>
      </c>
      <c r="H19461" t="s">
        <v>167</v>
      </c>
      <c r="I19461">
        <v>1476459</v>
      </c>
      <c r="J19461" t="s">
        <v>169</v>
      </c>
      <c r="K19461">
        <v>35814</v>
      </c>
      <c r="L19461" t="s">
        <v>170</v>
      </c>
      <c r="M19461">
        <v>6654</v>
      </c>
      <c r="N19461" t="s">
        <v>10134</v>
      </c>
    </row>
    <row r="19462" spans="1:14" x14ac:dyDescent="0.35">
      <c r="A19462" s="2">
        <v>700506127399254</v>
      </c>
      <c r="B19462" s="2">
        <v>2652265466</v>
      </c>
      <c r="C19462" s="1">
        <v>27540</v>
      </c>
      <c r="D19462" s="1">
        <v>44433</v>
      </c>
      <c r="E19462">
        <v>6890</v>
      </c>
      <c r="F19462" t="s">
        <v>15</v>
      </c>
      <c r="G19462">
        <v>1453</v>
      </c>
      <c r="H19462" t="s">
        <v>255</v>
      </c>
      <c r="I19462">
        <v>153087</v>
      </c>
      <c r="J19462" t="s">
        <v>634</v>
      </c>
      <c r="K19462">
        <v>35905</v>
      </c>
      <c r="L19462" t="s">
        <v>635</v>
      </c>
      <c r="M19462">
        <v>6654</v>
      </c>
      <c r="N19462" t="s">
        <v>10134</v>
      </c>
    </row>
    <row r="19463" spans="1:14" x14ac:dyDescent="0.35">
      <c r="A19463" s="2">
        <v>700506127618754</v>
      </c>
      <c r="B19463" s="2">
        <v>17152895449</v>
      </c>
      <c r="C19463" s="1">
        <v>20263</v>
      </c>
      <c r="D19463" s="1">
        <v>44729</v>
      </c>
      <c r="E19463">
        <v>6890</v>
      </c>
      <c r="F19463" t="s">
        <v>15</v>
      </c>
      <c r="G19463">
        <v>1444</v>
      </c>
      <c r="H19463" t="s">
        <v>275</v>
      </c>
      <c r="I19463">
        <v>152765</v>
      </c>
      <c r="J19463" t="s">
        <v>1055</v>
      </c>
      <c r="K19463">
        <v>35672</v>
      </c>
      <c r="L19463" t="s">
        <v>1056</v>
      </c>
      <c r="M19463">
        <v>6654</v>
      </c>
      <c r="N19463" t="s">
        <v>10134</v>
      </c>
    </row>
    <row r="19464" spans="1:14" x14ac:dyDescent="0.35">
      <c r="A19464" s="2">
        <v>700506127618754</v>
      </c>
      <c r="B19464" s="2">
        <v>17152895449</v>
      </c>
      <c r="C19464" s="1">
        <v>20263</v>
      </c>
      <c r="D19464" s="1">
        <v>45170</v>
      </c>
      <c r="E19464">
        <v>6890</v>
      </c>
      <c r="F19464" t="s">
        <v>15</v>
      </c>
      <c r="G19464">
        <v>1444</v>
      </c>
      <c r="H19464" t="s">
        <v>275</v>
      </c>
      <c r="I19464">
        <v>152765</v>
      </c>
      <c r="J19464" t="s">
        <v>1055</v>
      </c>
      <c r="K19464">
        <v>42741</v>
      </c>
      <c r="L19464" t="s">
        <v>1056</v>
      </c>
      <c r="M19464">
        <v>6654</v>
      </c>
      <c r="N19464" t="s">
        <v>10134</v>
      </c>
    </row>
    <row r="19465" spans="1:14" x14ac:dyDescent="0.35">
      <c r="A19465" s="2">
        <v>700506127632552</v>
      </c>
      <c r="B19465" s="2">
        <v>7884260441</v>
      </c>
      <c r="C19465" s="1">
        <v>32940</v>
      </c>
      <c r="D19465" s="1">
        <v>44945</v>
      </c>
      <c r="E19465">
        <v>6890</v>
      </c>
      <c r="F19465" t="s">
        <v>15</v>
      </c>
      <c r="G19465">
        <v>1475</v>
      </c>
      <c r="H19465" t="s">
        <v>409</v>
      </c>
      <c r="I19465">
        <v>155934</v>
      </c>
      <c r="J19465" t="s">
        <v>410</v>
      </c>
      <c r="K19465">
        <v>43185</v>
      </c>
      <c r="L19465" t="s">
        <v>411</v>
      </c>
      <c r="M19465">
        <v>6654</v>
      </c>
      <c r="N19465" t="s">
        <v>10134</v>
      </c>
    </row>
    <row r="19466" spans="1:14" x14ac:dyDescent="0.35">
      <c r="A19466" s="2">
        <v>700506127978955</v>
      </c>
      <c r="C19466" s="1">
        <v>34024</v>
      </c>
      <c r="D19466" s="1">
        <v>45093</v>
      </c>
      <c r="E19466">
        <v>6890</v>
      </c>
      <c r="F19466" t="s">
        <v>15</v>
      </c>
      <c r="G19466">
        <v>1527</v>
      </c>
      <c r="H19466" t="s">
        <v>918</v>
      </c>
      <c r="I19466">
        <v>152501</v>
      </c>
      <c r="J19466" t="s">
        <v>1128</v>
      </c>
      <c r="K19466">
        <v>35784</v>
      </c>
      <c r="L19466" t="s">
        <v>1129</v>
      </c>
      <c r="M19466">
        <v>6654</v>
      </c>
      <c r="N19466" t="s">
        <v>10134</v>
      </c>
    </row>
    <row r="19467" spans="1:14" x14ac:dyDescent="0.35">
      <c r="A19467" s="2">
        <v>700506128853358</v>
      </c>
      <c r="B19467" s="2">
        <v>3392079499</v>
      </c>
      <c r="C19467" s="1">
        <v>26033</v>
      </c>
      <c r="D19467" s="1">
        <v>45322</v>
      </c>
      <c r="E19467">
        <v>6890</v>
      </c>
      <c r="F19467" t="s">
        <v>15</v>
      </c>
      <c r="G19467">
        <v>1474</v>
      </c>
      <c r="H19467" t="s">
        <v>538</v>
      </c>
      <c r="I19467">
        <v>153400</v>
      </c>
      <c r="J19467" t="s">
        <v>539</v>
      </c>
      <c r="K19467">
        <v>39464</v>
      </c>
      <c r="L19467" t="s">
        <v>795</v>
      </c>
      <c r="M19467">
        <v>6654</v>
      </c>
      <c r="N19467" t="s">
        <v>10134</v>
      </c>
    </row>
    <row r="19468" spans="1:14" x14ac:dyDescent="0.35">
      <c r="A19468" s="2">
        <v>700506131307350</v>
      </c>
      <c r="C19468" s="1">
        <v>35930</v>
      </c>
      <c r="D19468" s="1">
        <v>44455</v>
      </c>
      <c r="E19468">
        <v>6890</v>
      </c>
      <c r="F19468" t="s">
        <v>15</v>
      </c>
      <c r="G19468">
        <v>1513</v>
      </c>
      <c r="H19468" t="s">
        <v>171</v>
      </c>
      <c r="I19468">
        <v>155608</v>
      </c>
      <c r="J19468" t="s">
        <v>172</v>
      </c>
      <c r="K19468">
        <v>36725</v>
      </c>
      <c r="L19468" t="s">
        <v>242</v>
      </c>
      <c r="M19468">
        <v>6654</v>
      </c>
      <c r="N19468" t="s">
        <v>10134</v>
      </c>
    </row>
    <row r="19469" spans="1:14" x14ac:dyDescent="0.35">
      <c r="A19469" s="2">
        <v>700506132256652</v>
      </c>
      <c r="B19469" s="2">
        <v>65981472472</v>
      </c>
      <c r="C19469" s="1">
        <v>24959</v>
      </c>
      <c r="D19469" s="1">
        <v>44853</v>
      </c>
      <c r="E19469">
        <v>6890</v>
      </c>
      <c r="F19469" t="s">
        <v>15</v>
      </c>
      <c r="G19469">
        <v>1485</v>
      </c>
      <c r="H19469" t="s">
        <v>181</v>
      </c>
      <c r="I19469">
        <v>154369</v>
      </c>
      <c r="J19469" t="s">
        <v>472</v>
      </c>
      <c r="K19469">
        <v>35267</v>
      </c>
      <c r="L19469" t="s">
        <v>1401</v>
      </c>
      <c r="M19469">
        <v>6654</v>
      </c>
      <c r="N19469" t="s">
        <v>10134</v>
      </c>
    </row>
    <row r="19470" spans="1:14" x14ac:dyDescent="0.35">
      <c r="A19470" s="2">
        <v>700506132513051</v>
      </c>
      <c r="B19470" s="2">
        <v>6584125408</v>
      </c>
      <c r="C19470" s="1">
        <v>30780</v>
      </c>
      <c r="D19470" s="1">
        <v>45125</v>
      </c>
      <c r="E19470">
        <v>6890</v>
      </c>
      <c r="F19470" t="s">
        <v>15</v>
      </c>
      <c r="G19470">
        <v>1521</v>
      </c>
      <c r="H19470" t="s">
        <v>41</v>
      </c>
      <c r="I19470">
        <v>153702</v>
      </c>
      <c r="J19470" t="s">
        <v>729</v>
      </c>
      <c r="K19470">
        <v>36751</v>
      </c>
      <c r="L19470" t="s">
        <v>730</v>
      </c>
      <c r="M19470">
        <v>6654</v>
      </c>
      <c r="N19470" t="s">
        <v>10134</v>
      </c>
    </row>
    <row r="19471" spans="1:14" x14ac:dyDescent="0.35">
      <c r="A19471" s="2">
        <v>700506133575557</v>
      </c>
      <c r="C19471" s="1">
        <v>26287</v>
      </c>
      <c r="D19471" s="1">
        <v>44679</v>
      </c>
      <c r="E19471">
        <v>6890</v>
      </c>
      <c r="F19471" t="s">
        <v>15</v>
      </c>
      <c r="G19471">
        <v>1529</v>
      </c>
      <c r="H19471" t="s">
        <v>70</v>
      </c>
      <c r="I19471">
        <v>152846</v>
      </c>
      <c r="J19471" t="s">
        <v>71</v>
      </c>
      <c r="K19471">
        <v>35527</v>
      </c>
      <c r="L19471" t="s">
        <v>786</v>
      </c>
      <c r="M19471">
        <v>6654</v>
      </c>
      <c r="N19471" t="s">
        <v>10134</v>
      </c>
    </row>
    <row r="19472" spans="1:14" x14ac:dyDescent="0.35">
      <c r="A19472" s="2">
        <v>700506134164658</v>
      </c>
      <c r="B19472" s="2">
        <v>11408389460</v>
      </c>
      <c r="C19472" s="1">
        <v>35889</v>
      </c>
      <c r="D19472" s="1">
        <v>44860</v>
      </c>
      <c r="E19472">
        <v>6890</v>
      </c>
      <c r="F19472" t="s">
        <v>15</v>
      </c>
      <c r="G19472">
        <v>1469</v>
      </c>
      <c r="H19472" t="s">
        <v>542</v>
      </c>
      <c r="I19472">
        <v>155810</v>
      </c>
      <c r="J19472" t="s">
        <v>880</v>
      </c>
      <c r="K19472">
        <v>37520</v>
      </c>
      <c r="L19472" t="s">
        <v>881</v>
      </c>
      <c r="M19472">
        <v>6654</v>
      </c>
      <c r="N19472" t="s">
        <v>10134</v>
      </c>
    </row>
    <row r="19473" spans="1:14" x14ac:dyDescent="0.35">
      <c r="A19473" s="2">
        <v>700506135464655</v>
      </c>
      <c r="B19473" s="2">
        <v>4532385482</v>
      </c>
      <c r="C19473" s="1">
        <v>30535</v>
      </c>
      <c r="D19473" s="1">
        <v>44645</v>
      </c>
      <c r="E19473">
        <v>6890</v>
      </c>
      <c r="F19473" t="s">
        <v>15</v>
      </c>
      <c r="G19473">
        <v>1486</v>
      </c>
      <c r="H19473" t="s">
        <v>157</v>
      </c>
      <c r="I19473">
        <v>155519</v>
      </c>
      <c r="J19473" t="s">
        <v>1082</v>
      </c>
      <c r="K19473">
        <v>35350</v>
      </c>
      <c r="L19473" t="s">
        <v>1083</v>
      </c>
      <c r="M19473">
        <v>6654</v>
      </c>
      <c r="N19473" t="s">
        <v>10134</v>
      </c>
    </row>
    <row r="19474" spans="1:14" x14ac:dyDescent="0.35">
      <c r="A19474" s="2">
        <v>700506136032457</v>
      </c>
      <c r="C19474" s="1">
        <v>24446</v>
      </c>
      <c r="D19474" s="1">
        <v>44896</v>
      </c>
      <c r="E19474">
        <v>6890</v>
      </c>
      <c r="F19474" t="s">
        <v>15</v>
      </c>
      <c r="G19474">
        <v>1514</v>
      </c>
      <c r="H19474" t="s">
        <v>76</v>
      </c>
      <c r="I19474">
        <v>155950</v>
      </c>
      <c r="J19474" t="s">
        <v>882</v>
      </c>
      <c r="K19474">
        <v>35605</v>
      </c>
      <c r="L19474" t="s">
        <v>1345</v>
      </c>
      <c r="M19474">
        <v>6654</v>
      </c>
      <c r="N19474" t="s">
        <v>10134</v>
      </c>
    </row>
    <row r="19475" spans="1:14" x14ac:dyDescent="0.35">
      <c r="A19475" s="2">
        <v>700506136499959</v>
      </c>
      <c r="C19475" s="1">
        <v>39442</v>
      </c>
      <c r="D19475" s="1">
        <v>44839</v>
      </c>
      <c r="E19475">
        <v>6890</v>
      </c>
      <c r="F19475" t="s">
        <v>15</v>
      </c>
      <c r="G19475">
        <v>1427</v>
      </c>
      <c r="H19475" t="s">
        <v>264</v>
      </c>
      <c r="I19475">
        <v>154725</v>
      </c>
      <c r="J19475" t="s">
        <v>265</v>
      </c>
      <c r="K19475">
        <v>35665</v>
      </c>
      <c r="L19475" t="s">
        <v>266</v>
      </c>
      <c r="M19475">
        <v>6654</v>
      </c>
      <c r="N19475" t="s">
        <v>10134</v>
      </c>
    </row>
    <row r="19476" spans="1:14" x14ac:dyDescent="0.35">
      <c r="A19476" s="2">
        <v>700506136499959</v>
      </c>
      <c r="B19476" s="2">
        <v>16995397401</v>
      </c>
      <c r="C19476" s="1">
        <v>39442</v>
      </c>
      <c r="D19476" s="1">
        <v>45273</v>
      </c>
      <c r="E19476">
        <v>6890</v>
      </c>
      <c r="F19476" t="s">
        <v>15</v>
      </c>
      <c r="G19476">
        <v>1427</v>
      </c>
      <c r="H19476" t="s">
        <v>264</v>
      </c>
      <c r="I19476">
        <v>154725</v>
      </c>
      <c r="J19476" t="s">
        <v>265</v>
      </c>
      <c r="K19476">
        <v>43350</v>
      </c>
      <c r="L19476" t="s">
        <v>266</v>
      </c>
      <c r="M19476">
        <v>6654</v>
      </c>
      <c r="N19476" t="s">
        <v>10134</v>
      </c>
    </row>
    <row r="19477" spans="1:14" x14ac:dyDescent="0.35">
      <c r="A19477" s="2">
        <v>700506139291054</v>
      </c>
      <c r="B19477" s="2">
        <v>6583459400</v>
      </c>
      <c r="C19477" s="1">
        <v>31214</v>
      </c>
      <c r="D19477" s="1">
        <v>44722</v>
      </c>
      <c r="E19477">
        <v>6890</v>
      </c>
      <c r="F19477" t="s">
        <v>15</v>
      </c>
      <c r="G19477">
        <v>1479</v>
      </c>
      <c r="H19477" t="s">
        <v>859</v>
      </c>
      <c r="I19477">
        <v>154407</v>
      </c>
      <c r="J19477" t="s">
        <v>860</v>
      </c>
      <c r="K19477">
        <v>35577</v>
      </c>
      <c r="L19477" t="s">
        <v>1533</v>
      </c>
      <c r="M19477">
        <v>6654</v>
      </c>
      <c r="N19477" t="s">
        <v>10134</v>
      </c>
    </row>
    <row r="19478" spans="1:14" x14ac:dyDescent="0.35">
      <c r="A19478" s="2">
        <v>700506139291054</v>
      </c>
      <c r="B19478" s="2">
        <v>6583459400</v>
      </c>
      <c r="C19478" s="1">
        <v>31214</v>
      </c>
      <c r="D19478" s="1">
        <v>45051</v>
      </c>
      <c r="E19478">
        <v>6890</v>
      </c>
      <c r="F19478" t="s">
        <v>15</v>
      </c>
      <c r="G19478">
        <v>1479</v>
      </c>
      <c r="H19478" t="s">
        <v>859</v>
      </c>
      <c r="I19478">
        <v>154407</v>
      </c>
      <c r="J19478" t="s">
        <v>860</v>
      </c>
      <c r="K19478">
        <v>35577</v>
      </c>
      <c r="L19478" t="s">
        <v>1533</v>
      </c>
      <c r="M19478">
        <v>6654</v>
      </c>
      <c r="N19478" t="s">
        <v>10134</v>
      </c>
    </row>
    <row r="19479" spans="1:14" x14ac:dyDescent="0.35">
      <c r="A19479" s="2">
        <v>700506139291054</v>
      </c>
      <c r="B19479" s="2">
        <v>6583459400</v>
      </c>
      <c r="C19479" s="1">
        <v>31214</v>
      </c>
      <c r="D19479" s="1">
        <v>45420</v>
      </c>
      <c r="E19479">
        <v>6890</v>
      </c>
      <c r="F19479" t="s">
        <v>15</v>
      </c>
      <c r="G19479">
        <v>1479</v>
      </c>
      <c r="H19479" t="s">
        <v>859</v>
      </c>
      <c r="I19479">
        <v>154407</v>
      </c>
      <c r="J19479" t="s">
        <v>860</v>
      </c>
      <c r="K19479">
        <v>45404</v>
      </c>
      <c r="L19479" t="s">
        <v>861</v>
      </c>
      <c r="M19479">
        <v>6654</v>
      </c>
      <c r="N19479" t="s">
        <v>10134</v>
      </c>
    </row>
    <row r="19480" spans="1:14" x14ac:dyDescent="0.35">
      <c r="A19480" s="2">
        <v>700506141067751</v>
      </c>
      <c r="B19480" s="2">
        <v>58351205400</v>
      </c>
      <c r="C19480" s="1">
        <v>25720</v>
      </c>
      <c r="D19480" s="1">
        <v>45398</v>
      </c>
      <c r="E19480">
        <v>6890</v>
      </c>
      <c r="F19480" t="s">
        <v>15</v>
      </c>
      <c r="G19480">
        <v>1455</v>
      </c>
      <c r="H19480" t="s">
        <v>72</v>
      </c>
      <c r="I19480">
        <v>154709</v>
      </c>
      <c r="J19480" t="s">
        <v>73</v>
      </c>
      <c r="K19480">
        <v>46272</v>
      </c>
      <c r="L19480" t="s">
        <v>74</v>
      </c>
      <c r="M19480">
        <v>6654</v>
      </c>
      <c r="N19480" t="s">
        <v>10134</v>
      </c>
    </row>
    <row r="19481" spans="1:14" x14ac:dyDescent="0.35">
      <c r="A19481" s="2">
        <v>700506141678858</v>
      </c>
      <c r="B19481" s="2">
        <v>12715920458</v>
      </c>
      <c r="C19481" s="1">
        <v>37183</v>
      </c>
      <c r="D19481" s="1">
        <v>44489</v>
      </c>
      <c r="E19481">
        <v>6890</v>
      </c>
      <c r="F19481" t="s">
        <v>15</v>
      </c>
      <c r="G19481">
        <v>1528</v>
      </c>
      <c r="H19481" t="s">
        <v>373</v>
      </c>
      <c r="I19481">
        <v>154008</v>
      </c>
      <c r="J19481" t="s">
        <v>374</v>
      </c>
      <c r="K19481">
        <v>35934</v>
      </c>
      <c r="L19481" t="s">
        <v>641</v>
      </c>
      <c r="M19481">
        <v>6654</v>
      </c>
      <c r="N19481" t="s">
        <v>10134</v>
      </c>
    </row>
    <row r="19482" spans="1:14" x14ac:dyDescent="0.35">
      <c r="A19482" s="2">
        <v>700506141678858</v>
      </c>
      <c r="B19482" s="2">
        <v>12715920458</v>
      </c>
      <c r="C19482" s="1">
        <v>37183</v>
      </c>
      <c r="D19482" s="1">
        <v>44629</v>
      </c>
      <c r="E19482">
        <v>6890</v>
      </c>
      <c r="F19482" t="s">
        <v>15</v>
      </c>
      <c r="G19482">
        <v>1528</v>
      </c>
      <c r="H19482" t="s">
        <v>373</v>
      </c>
      <c r="I19482">
        <v>154008</v>
      </c>
      <c r="J19482" t="s">
        <v>374</v>
      </c>
      <c r="K19482">
        <v>35934</v>
      </c>
      <c r="L19482" t="s">
        <v>641</v>
      </c>
      <c r="M19482">
        <v>6654</v>
      </c>
      <c r="N19482" t="s">
        <v>10134</v>
      </c>
    </row>
    <row r="19483" spans="1:14" x14ac:dyDescent="0.35">
      <c r="A19483" s="2">
        <v>700506141678858</v>
      </c>
      <c r="B19483" s="2">
        <v>12715920458</v>
      </c>
      <c r="C19483" s="1">
        <v>37183</v>
      </c>
      <c r="D19483" s="1">
        <v>45364</v>
      </c>
      <c r="E19483">
        <v>6890</v>
      </c>
      <c r="F19483" t="s">
        <v>15</v>
      </c>
      <c r="G19483">
        <v>1528</v>
      </c>
      <c r="H19483" t="s">
        <v>373</v>
      </c>
      <c r="I19483">
        <v>2399830</v>
      </c>
      <c r="J19483" t="s">
        <v>922</v>
      </c>
      <c r="K19483">
        <v>39310</v>
      </c>
      <c r="L19483" t="s">
        <v>923</v>
      </c>
      <c r="M19483">
        <v>6654</v>
      </c>
      <c r="N19483" t="s">
        <v>10134</v>
      </c>
    </row>
    <row r="19484" spans="1:14" x14ac:dyDescent="0.35">
      <c r="A19484" s="2">
        <v>700506144334653</v>
      </c>
      <c r="C19484" s="1">
        <v>33380</v>
      </c>
      <c r="D19484" s="1">
        <v>44630</v>
      </c>
      <c r="E19484">
        <v>6890</v>
      </c>
      <c r="F19484" t="s">
        <v>15</v>
      </c>
      <c r="G19484">
        <v>1438</v>
      </c>
      <c r="H19484" t="s">
        <v>192</v>
      </c>
      <c r="I19484">
        <v>153184</v>
      </c>
      <c r="J19484" t="s">
        <v>193</v>
      </c>
      <c r="K19484">
        <v>35757</v>
      </c>
      <c r="L19484" t="s">
        <v>194</v>
      </c>
      <c r="M19484">
        <v>6654</v>
      </c>
      <c r="N19484" t="s">
        <v>10134</v>
      </c>
    </row>
    <row r="19485" spans="1:14" x14ac:dyDescent="0.35">
      <c r="A19485" s="2">
        <v>700506147965050</v>
      </c>
      <c r="B19485" s="2">
        <v>2993893408</v>
      </c>
      <c r="C19485" s="1">
        <v>28521</v>
      </c>
      <c r="D19485" s="1">
        <v>45090</v>
      </c>
      <c r="E19485">
        <v>6890</v>
      </c>
      <c r="F19485" t="s">
        <v>15</v>
      </c>
      <c r="G19485">
        <v>1534</v>
      </c>
      <c r="H19485" t="s">
        <v>326</v>
      </c>
      <c r="I19485">
        <v>154938</v>
      </c>
      <c r="J19485" t="s">
        <v>1236</v>
      </c>
      <c r="K19485">
        <v>35256</v>
      </c>
      <c r="L19485" t="s">
        <v>1237</v>
      </c>
      <c r="M19485">
        <v>6654</v>
      </c>
      <c r="N19485" t="s">
        <v>10134</v>
      </c>
    </row>
    <row r="19486" spans="1:14" x14ac:dyDescent="0.35">
      <c r="A19486" s="2">
        <v>700506147997653</v>
      </c>
      <c r="B19486" s="2">
        <v>6172511424</v>
      </c>
      <c r="C19486" s="1">
        <v>28687</v>
      </c>
      <c r="D19486" s="1">
        <v>44657</v>
      </c>
      <c r="E19486">
        <v>6890</v>
      </c>
      <c r="F19486" t="s">
        <v>15</v>
      </c>
      <c r="G19486">
        <v>1488</v>
      </c>
      <c r="H19486" t="s">
        <v>139</v>
      </c>
      <c r="I19486">
        <v>152889</v>
      </c>
      <c r="J19486" t="s">
        <v>499</v>
      </c>
      <c r="K19486">
        <v>35886</v>
      </c>
      <c r="L19486" t="s">
        <v>941</v>
      </c>
      <c r="M19486">
        <v>6654</v>
      </c>
      <c r="N19486" t="s">
        <v>10134</v>
      </c>
    </row>
    <row r="19487" spans="1:14" x14ac:dyDescent="0.35">
      <c r="A19487" s="2">
        <v>700506148122057</v>
      </c>
      <c r="C19487" s="1">
        <v>31991</v>
      </c>
      <c r="D19487" s="1">
        <v>44469</v>
      </c>
      <c r="E19487">
        <v>6890</v>
      </c>
      <c r="F19487" t="s">
        <v>15</v>
      </c>
      <c r="G19487">
        <v>1461</v>
      </c>
      <c r="H19487" t="s">
        <v>67</v>
      </c>
      <c r="I19487">
        <v>155373</v>
      </c>
      <c r="J19487" t="s">
        <v>68</v>
      </c>
      <c r="K19487">
        <v>35170</v>
      </c>
      <c r="L19487" t="s">
        <v>1270</v>
      </c>
      <c r="M19487">
        <v>6654</v>
      </c>
      <c r="N19487" t="s">
        <v>10134</v>
      </c>
    </row>
    <row r="19488" spans="1:14" x14ac:dyDescent="0.35">
      <c r="A19488" s="2">
        <v>700506149040550</v>
      </c>
      <c r="B19488" s="2">
        <v>6584958442</v>
      </c>
      <c r="C19488" s="1">
        <v>32365</v>
      </c>
      <c r="D19488" s="1">
        <v>44781</v>
      </c>
      <c r="E19488">
        <v>6890</v>
      </c>
      <c r="F19488" t="s">
        <v>15</v>
      </c>
      <c r="G19488">
        <v>1427</v>
      </c>
      <c r="H19488" t="s">
        <v>264</v>
      </c>
      <c r="I19488">
        <v>154717</v>
      </c>
      <c r="J19488" t="s">
        <v>283</v>
      </c>
      <c r="K19488">
        <v>35308</v>
      </c>
      <c r="L19488" t="s">
        <v>284</v>
      </c>
      <c r="M19488">
        <v>6654</v>
      </c>
      <c r="N19488" t="s">
        <v>10134</v>
      </c>
    </row>
    <row r="19489" spans="1:14" x14ac:dyDescent="0.35">
      <c r="A19489" s="2">
        <v>700506149040550</v>
      </c>
      <c r="B19489" s="2">
        <v>6584958442</v>
      </c>
      <c r="C19489" s="1">
        <v>32365</v>
      </c>
      <c r="D19489" s="1">
        <v>44970</v>
      </c>
      <c r="E19489">
        <v>6890</v>
      </c>
      <c r="F19489" t="s">
        <v>15</v>
      </c>
      <c r="G19489">
        <v>1427</v>
      </c>
      <c r="H19489" t="s">
        <v>264</v>
      </c>
      <c r="I19489">
        <v>154717</v>
      </c>
      <c r="J19489" t="s">
        <v>283</v>
      </c>
      <c r="K19489">
        <v>35308</v>
      </c>
      <c r="L19489" t="s">
        <v>284</v>
      </c>
      <c r="M19489">
        <v>6654</v>
      </c>
      <c r="N19489" t="s">
        <v>10134</v>
      </c>
    </row>
    <row r="19490" spans="1:14" x14ac:dyDescent="0.35">
      <c r="A19490" s="2">
        <v>700506149040550</v>
      </c>
      <c r="B19490" s="2">
        <v>6584958442</v>
      </c>
      <c r="C19490" s="1">
        <v>32365</v>
      </c>
      <c r="D19490" s="1">
        <v>45383</v>
      </c>
      <c r="E19490">
        <v>6890</v>
      </c>
      <c r="F19490" t="s">
        <v>15</v>
      </c>
      <c r="G19490">
        <v>1427</v>
      </c>
      <c r="H19490" t="s">
        <v>264</v>
      </c>
      <c r="I19490">
        <v>154717</v>
      </c>
      <c r="J19490" t="s">
        <v>283</v>
      </c>
      <c r="K19490">
        <v>46204</v>
      </c>
      <c r="L19490" t="s">
        <v>284</v>
      </c>
      <c r="M19490">
        <v>6654</v>
      </c>
      <c r="N19490" t="s">
        <v>10134</v>
      </c>
    </row>
    <row r="19491" spans="1:14" x14ac:dyDescent="0.35">
      <c r="A19491" s="2">
        <v>700506154438257</v>
      </c>
      <c r="B19491" s="2">
        <v>26467240472</v>
      </c>
      <c r="C19491" s="1">
        <v>22166</v>
      </c>
      <c r="D19491" s="1">
        <v>44448</v>
      </c>
      <c r="E19491">
        <v>6890</v>
      </c>
      <c r="F19491" t="s">
        <v>15</v>
      </c>
      <c r="G19491">
        <v>1460</v>
      </c>
      <c r="H19491" t="s">
        <v>116</v>
      </c>
      <c r="I19491">
        <v>154822</v>
      </c>
      <c r="J19491" t="s">
        <v>117</v>
      </c>
      <c r="K19491">
        <v>40591</v>
      </c>
      <c r="L19491" t="s">
        <v>119</v>
      </c>
      <c r="M19491">
        <v>6654</v>
      </c>
      <c r="N19491" t="s">
        <v>10134</v>
      </c>
    </row>
    <row r="19492" spans="1:14" x14ac:dyDescent="0.35">
      <c r="A19492" s="2">
        <v>700506156593551</v>
      </c>
      <c r="B19492" s="2">
        <v>77441583420</v>
      </c>
      <c r="C19492" s="1">
        <v>26548</v>
      </c>
      <c r="D19492" s="1">
        <v>44456</v>
      </c>
      <c r="E19492">
        <v>6890</v>
      </c>
      <c r="F19492" t="s">
        <v>15</v>
      </c>
      <c r="G19492">
        <v>1482</v>
      </c>
      <c r="H19492" t="s">
        <v>79</v>
      </c>
      <c r="I19492">
        <v>154016</v>
      </c>
      <c r="J19492" t="s">
        <v>1582</v>
      </c>
      <c r="K19492">
        <v>36090</v>
      </c>
      <c r="L19492" t="s">
        <v>1583</v>
      </c>
      <c r="M19492">
        <v>6654</v>
      </c>
      <c r="N19492" t="s">
        <v>10134</v>
      </c>
    </row>
    <row r="19493" spans="1:14" x14ac:dyDescent="0.35">
      <c r="A19493" s="2">
        <v>700506156787755</v>
      </c>
      <c r="B19493" s="2">
        <v>7885114406</v>
      </c>
      <c r="C19493" s="1">
        <v>30016</v>
      </c>
      <c r="D19493" s="1">
        <v>45182</v>
      </c>
      <c r="E19493">
        <v>6890</v>
      </c>
      <c r="F19493" t="s">
        <v>15</v>
      </c>
      <c r="G19493">
        <v>1519</v>
      </c>
      <c r="H19493" t="s">
        <v>343</v>
      </c>
      <c r="I19493">
        <v>153435</v>
      </c>
      <c r="J19493" t="s">
        <v>344</v>
      </c>
      <c r="K19493">
        <v>37451</v>
      </c>
      <c r="L19493" t="s">
        <v>345</v>
      </c>
      <c r="M19493">
        <v>6654</v>
      </c>
      <c r="N19493" t="s">
        <v>10134</v>
      </c>
    </row>
    <row r="19494" spans="1:14" x14ac:dyDescent="0.35">
      <c r="A19494" s="2">
        <v>700506158258857</v>
      </c>
      <c r="B19494" s="2">
        <v>22825956880</v>
      </c>
      <c r="C19494" s="1">
        <v>28261</v>
      </c>
      <c r="D19494" s="1">
        <v>45202</v>
      </c>
      <c r="E19494">
        <v>6890</v>
      </c>
      <c r="F19494" t="s">
        <v>15</v>
      </c>
      <c r="G19494">
        <v>1539</v>
      </c>
      <c r="H19494" t="s">
        <v>368</v>
      </c>
      <c r="I19494">
        <v>153907</v>
      </c>
      <c r="J19494" t="s">
        <v>1029</v>
      </c>
      <c r="K19494">
        <v>37454</v>
      </c>
      <c r="L19494" t="s">
        <v>1030</v>
      </c>
      <c r="M19494">
        <v>6654</v>
      </c>
      <c r="N19494" t="s">
        <v>10134</v>
      </c>
    </row>
    <row r="19495" spans="1:14" x14ac:dyDescent="0.35">
      <c r="A19495" s="2">
        <v>700506159558854</v>
      </c>
      <c r="B19495" s="2">
        <v>10988679477</v>
      </c>
      <c r="C19495" s="1">
        <v>35760</v>
      </c>
      <c r="D19495" s="1">
        <v>44475</v>
      </c>
      <c r="E19495">
        <v>6890</v>
      </c>
      <c r="F19495" t="s">
        <v>15</v>
      </c>
      <c r="G19495">
        <v>1424</v>
      </c>
      <c r="H19495" t="s">
        <v>230</v>
      </c>
      <c r="I19495">
        <v>154733</v>
      </c>
      <c r="J19495" t="s">
        <v>513</v>
      </c>
      <c r="K19495">
        <v>35470</v>
      </c>
      <c r="L19495" t="s">
        <v>514</v>
      </c>
      <c r="M19495">
        <v>6654</v>
      </c>
      <c r="N19495" t="s">
        <v>10134</v>
      </c>
    </row>
    <row r="19496" spans="1:14" x14ac:dyDescent="0.35">
      <c r="A19496" s="2">
        <v>700506159558854</v>
      </c>
      <c r="B19496" s="2">
        <v>10988679477</v>
      </c>
      <c r="C19496" s="1">
        <v>35760</v>
      </c>
      <c r="D19496" s="1">
        <v>45315</v>
      </c>
      <c r="E19496">
        <v>6890</v>
      </c>
      <c r="F19496" t="s">
        <v>15</v>
      </c>
      <c r="G19496">
        <v>1424</v>
      </c>
      <c r="H19496" t="s">
        <v>230</v>
      </c>
      <c r="I19496">
        <v>154733</v>
      </c>
      <c r="J19496" t="s">
        <v>513</v>
      </c>
      <c r="K19496">
        <v>35470</v>
      </c>
      <c r="L19496" t="s">
        <v>514</v>
      </c>
      <c r="M19496">
        <v>6654</v>
      </c>
      <c r="N19496" t="s">
        <v>10134</v>
      </c>
    </row>
    <row r="19497" spans="1:14" x14ac:dyDescent="0.35">
      <c r="A19497" s="2">
        <v>700506161601354</v>
      </c>
      <c r="B19497" s="2">
        <v>86157469404</v>
      </c>
      <c r="C19497" s="1">
        <v>25698</v>
      </c>
      <c r="D19497" s="1">
        <v>44851</v>
      </c>
      <c r="E19497">
        <v>6890</v>
      </c>
      <c r="F19497" t="s">
        <v>15</v>
      </c>
      <c r="G19497">
        <v>1436</v>
      </c>
      <c r="H19497" t="s">
        <v>267</v>
      </c>
      <c r="I19497">
        <v>1591517</v>
      </c>
      <c r="J19497" t="s">
        <v>591</v>
      </c>
      <c r="K19497">
        <v>39245</v>
      </c>
      <c r="L19497" t="s">
        <v>592</v>
      </c>
      <c r="M19497">
        <v>6654</v>
      </c>
      <c r="N19497" t="s">
        <v>10134</v>
      </c>
    </row>
    <row r="19498" spans="1:14" x14ac:dyDescent="0.35">
      <c r="A19498" s="2">
        <v>700506162197654</v>
      </c>
      <c r="B19498" s="2">
        <v>86991736449</v>
      </c>
      <c r="C19498" s="1">
        <v>27962</v>
      </c>
      <c r="D19498" s="1">
        <v>45365</v>
      </c>
      <c r="E19498">
        <v>6890</v>
      </c>
      <c r="F19498" t="s">
        <v>15</v>
      </c>
      <c r="G19498">
        <v>1419</v>
      </c>
      <c r="H19498" t="s">
        <v>24</v>
      </c>
      <c r="I19498">
        <v>154881</v>
      </c>
      <c r="J19498" t="s">
        <v>25</v>
      </c>
      <c r="K19498">
        <v>34913</v>
      </c>
      <c r="L19498" t="s">
        <v>26</v>
      </c>
      <c r="M19498">
        <v>6654</v>
      </c>
      <c r="N19498" t="s">
        <v>10134</v>
      </c>
    </row>
    <row r="19499" spans="1:14" x14ac:dyDescent="0.35">
      <c r="A19499" s="2">
        <v>700506162337952</v>
      </c>
      <c r="C19499" s="1">
        <v>18903</v>
      </c>
      <c r="D19499" s="1">
        <v>44496</v>
      </c>
      <c r="E19499">
        <v>6882</v>
      </c>
      <c r="F19499" t="s">
        <v>143</v>
      </c>
      <c r="G19499">
        <v>1545</v>
      </c>
      <c r="H19499" t="s">
        <v>436</v>
      </c>
      <c r="I19499">
        <v>153281</v>
      </c>
      <c r="J19499" t="s">
        <v>501</v>
      </c>
      <c r="K19499">
        <v>41705</v>
      </c>
      <c r="L19499" t="s">
        <v>10159</v>
      </c>
      <c r="M19499">
        <v>6654</v>
      </c>
      <c r="N19499" t="s">
        <v>10134</v>
      </c>
    </row>
    <row r="19500" spans="1:14" x14ac:dyDescent="0.35">
      <c r="A19500" s="2">
        <v>700506162337952</v>
      </c>
      <c r="B19500" s="2">
        <v>16685199415</v>
      </c>
      <c r="C19500" s="1">
        <v>18903</v>
      </c>
      <c r="D19500" s="1">
        <v>45274</v>
      </c>
      <c r="E19500">
        <v>6890</v>
      </c>
      <c r="F19500" t="s">
        <v>15</v>
      </c>
      <c r="G19500">
        <v>1545</v>
      </c>
      <c r="H19500" t="s">
        <v>436</v>
      </c>
      <c r="I19500">
        <v>153338</v>
      </c>
      <c r="J19500" t="s">
        <v>439</v>
      </c>
      <c r="K19500">
        <v>42491</v>
      </c>
      <c r="L19500" t="s">
        <v>440</v>
      </c>
      <c r="M19500">
        <v>6654</v>
      </c>
      <c r="N19500" t="s">
        <v>10134</v>
      </c>
    </row>
    <row r="19501" spans="1:14" x14ac:dyDescent="0.35">
      <c r="A19501" s="2">
        <v>700506162337952</v>
      </c>
      <c r="B19501" s="2">
        <v>16685199415</v>
      </c>
      <c r="C19501" s="1">
        <v>18903</v>
      </c>
      <c r="D19501" s="1">
        <v>45288</v>
      </c>
      <c r="E19501">
        <v>6890</v>
      </c>
      <c r="F19501" t="s">
        <v>15</v>
      </c>
      <c r="G19501">
        <v>1545</v>
      </c>
      <c r="H19501" t="s">
        <v>436</v>
      </c>
      <c r="I19501">
        <v>153338</v>
      </c>
      <c r="J19501" t="s">
        <v>439</v>
      </c>
      <c r="K19501">
        <v>42914</v>
      </c>
      <c r="L19501" t="s">
        <v>1510</v>
      </c>
      <c r="M19501">
        <v>6654</v>
      </c>
      <c r="N19501" t="s">
        <v>10134</v>
      </c>
    </row>
    <row r="19502" spans="1:14" x14ac:dyDescent="0.35">
      <c r="A19502" s="2">
        <v>700506162627659</v>
      </c>
      <c r="C19502" s="1">
        <v>29500</v>
      </c>
      <c r="D19502" s="1">
        <v>44693</v>
      </c>
      <c r="E19502">
        <v>6890</v>
      </c>
      <c r="F19502" t="s">
        <v>15</v>
      </c>
      <c r="G19502">
        <v>1484</v>
      </c>
      <c r="H19502" t="s">
        <v>576</v>
      </c>
      <c r="I19502">
        <v>153648</v>
      </c>
      <c r="J19502" t="s">
        <v>965</v>
      </c>
      <c r="K19502">
        <v>35319</v>
      </c>
      <c r="L19502" t="s">
        <v>966</v>
      </c>
      <c r="M19502">
        <v>6654</v>
      </c>
      <c r="N19502" t="s">
        <v>10134</v>
      </c>
    </row>
    <row r="19503" spans="1:14" x14ac:dyDescent="0.35">
      <c r="A19503" s="2">
        <v>700506163152751</v>
      </c>
      <c r="B19503" s="2">
        <v>228616450</v>
      </c>
      <c r="C19503" s="1">
        <v>26590</v>
      </c>
      <c r="D19503" s="1">
        <v>44873</v>
      </c>
      <c r="E19503">
        <v>6890</v>
      </c>
      <c r="F19503" t="s">
        <v>15</v>
      </c>
      <c r="G19503">
        <v>1487</v>
      </c>
      <c r="H19503" t="s">
        <v>122</v>
      </c>
      <c r="I19503">
        <v>154504</v>
      </c>
      <c r="J19503" t="s">
        <v>130</v>
      </c>
      <c r="K19503">
        <v>42478</v>
      </c>
      <c r="L19503" t="s">
        <v>131</v>
      </c>
      <c r="M19503">
        <v>6654</v>
      </c>
      <c r="N19503" t="s">
        <v>10134</v>
      </c>
    </row>
    <row r="19504" spans="1:14" x14ac:dyDescent="0.35">
      <c r="A19504" s="2">
        <v>700506163152751</v>
      </c>
      <c r="C19504" s="1">
        <v>26590</v>
      </c>
      <c r="D19504" s="1">
        <v>44873</v>
      </c>
      <c r="E19504">
        <v>6890</v>
      </c>
      <c r="F19504" t="s">
        <v>15</v>
      </c>
      <c r="G19504">
        <v>1487</v>
      </c>
      <c r="H19504" t="s">
        <v>122</v>
      </c>
      <c r="I19504">
        <v>154504</v>
      </c>
      <c r="J19504" t="s">
        <v>130</v>
      </c>
      <c r="K19504">
        <v>42478</v>
      </c>
      <c r="L19504" t="s">
        <v>131</v>
      </c>
      <c r="M19504">
        <v>6654</v>
      </c>
      <c r="N19504" t="s">
        <v>10134</v>
      </c>
    </row>
    <row r="19505" spans="1:14" x14ac:dyDescent="0.35">
      <c r="A19505" s="2">
        <v>700506165546757</v>
      </c>
      <c r="B19505" s="2">
        <v>7885892450</v>
      </c>
      <c r="C19505" s="1">
        <v>29700</v>
      </c>
      <c r="D19505" s="1">
        <v>44578</v>
      </c>
      <c r="E19505">
        <v>6890</v>
      </c>
      <c r="F19505" t="s">
        <v>15</v>
      </c>
      <c r="G19505">
        <v>1539</v>
      </c>
      <c r="H19505" t="s">
        <v>368</v>
      </c>
      <c r="I19505">
        <v>153893</v>
      </c>
      <c r="J19505" t="s">
        <v>369</v>
      </c>
      <c r="K19505">
        <v>36639</v>
      </c>
      <c r="L19505" t="s">
        <v>370</v>
      </c>
      <c r="M19505">
        <v>6654</v>
      </c>
      <c r="N19505" t="s">
        <v>10134</v>
      </c>
    </row>
    <row r="19506" spans="1:14" x14ac:dyDescent="0.35">
      <c r="A19506" s="2">
        <v>700506165546757</v>
      </c>
      <c r="B19506" s="2">
        <v>7885892450</v>
      </c>
      <c r="C19506" s="1">
        <v>29700</v>
      </c>
      <c r="D19506" s="1">
        <v>44841</v>
      </c>
      <c r="E19506">
        <v>6890</v>
      </c>
      <c r="F19506" t="s">
        <v>15</v>
      </c>
      <c r="G19506">
        <v>1539</v>
      </c>
      <c r="H19506" t="s">
        <v>368</v>
      </c>
      <c r="I19506">
        <v>153893</v>
      </c>
      <c r="J19506" t="s">
        <v>369</v>
      </c>
      <c r="K19506">
        <v>36639</v>
      </c>
      <c r="L19506" t="s">
        <v>370</v>
      </c>
      <c r="M19506">
        <v>6654</v>
      </c>
      <c r="N19506" t="s">
        <v>10134</v>
      </c>
    </row>
    <row r="19507" spans="1:14" x14ac:dyDescent="0.35">
      <c r="A19507" s="2">
        <v>700506165546757</v>
      </c>
      <c r="B19507" s="2">
        <v>7885892450</v>
      </c>
      <c r="C19507" s="1">
        <v>29700</v>
      </c>
      <c r="D19507" s="1">
        <v>45083</v>
      </c>
      <c r="E19507">
        <v>6890</v>
      </c>
      <c r="F19507" t="s">
        <v>15</v>
      </c>
      <c r="G19507">
        <v>1539</v>
      </c>
      <c r="H19507" t="s">
        <v>368</v>
      </c>
      <c r="I19507">
        <v>153893</v>
      </c>
      <c r="J19507" t="s">
        <v>369</v>
      </c>
      <c r="K19507">
        <v>37553</v>
      </c>
      <c r="L19507" t="s">
        <v>370</v>
      </c>
      <c r="M19507">
        <v>6654</v>
      </c>
      <c r="N19507" t="s">
        <v>10134</v>
      </c>
    </row>
    <row r="19508" spans="1:14" x14ac:dyDescent="0.35">
      <c r="A19508" s="2">
        <v>700506165546757</v>
      </c>
      <c r="B19508" s="2">
        <v>7885892450</v>
      </c>
      <c r="C19508" s="1">
        <v>29700</v>
      </c>
      <c r="D19508" s="1">
        <v>45405</v>
      </c>
      <c r="E19508">
        <v>6890</v>
      </c>
      <c r="F19508" t="s">
        <v>15</v>
      </c>
      <c r="G19508">
        <v>1539</v>
      </c>
      <c r="H19508" t="s">
        <v>368</v>
      </c>
      <c r="I19508">
        <v>153893</v>
      </c>
      <c r="J19508" t="s">
        <v>369</v>
      </c>
      <c r="K19508">
        <v>37553</v>
      </c>
      <c r="L19508" t="s">
        <v>370</v>
      </c>
      <c r="M19508">
        <v>6654</v>
      </c>
      <c r="N19508" t="s">
        <v>10134</v>
      </c>
    </row>
    <row r="19509" spans="1:14" x14ac:dyDescent="0.35">
      <c r="A19509" s="2">
        <v>700506167259356</v>
      </c>
      <c r="B19509" s="2">
        <v>3559765447</v>
      </c>
      <c r="C19509" s="1">
        <v>23017</v>
      </c>
      <c r="D19509" s="1">
        <v>44616</v>
      </c>
      <c r="E19509">
        <v>6890</v>
      </c>
      <c r="F19509" t="s">
        <v>15</v>
      </c>
      <c r="G19509">
        <v>1418</v>
      </c>
      <c r="H19509" t="s">
        <v>459</v>
      </c>
      <c r="I19509">
        <v>154636</v>
      </c>
      <c r="J19509" t="s">
        <v>57</v>
      </c>
      <c r="K19509">
        <v>35855</v>
      </c>
      <c r="L19509" t="s">
        <v>527</v>
      </c>
      <c r="M19509">
        <v>6654</v>
      </c>
      <c r="N19509" t="s">
        <v>10134</v>
      </c>
    </row>
    <row r="19510" spans="1:14" x14ac:dyDescent="0.35">
      <c r="A19510" s="2">
        <v>700506167259356</v>
      </c>
      <c r="B19510" s="2">
        <v>3559765447</v>
      </c>
      <c r="C19510" s="1">
        <v>23017</v>
      </c>
      <c r="D19510" s="1">
        <v>45259</v>
      </c>
      <c r="E19510">
        <v>6890</v>
      </c>
      <c r="F19510" t="s">
        <v>15</v>
      </c>
      <c r="G19510">
        <v>1418</v>
      </c>
      <c r="H19510" t="s">
        <v>459</v>
      </c>
      <c r="I19510">
        <v>154628</v>
      </c>
      <c r="J19510" t="s">
        <v>460</v>
      </c>
      <c r="K19510">
        <v>35265</v>
      </c>
      <c r="L19510" t="s">
        <v>461</v>
      </c>
      <c r="M19510">
        <v>6654</v>
      </c>
      <c r="N19510" t="s">
        <v>10134</v>
      </c>
    </row>
    <row r="19511" spans="1:14" x14ac:dyDescent="0.35">
      <c r="A19511" s="2">
        <v>700506168887059</v>
      </c>
      <c r="C19511" s="1">
        <v>31077</v>
      </c>
      <c r="D19511" s="1">
        <v>44602</v>
      </c>
      <c r="E19511">
        <v>6890</v>
      </c>
      <c r="F19511" t="s">
        <v>15</v>
      </c>
      <c r="G19511">
        <v>1512</v>
      </c>
      <c r="H19511" t="s">
        <v>82</v>
      </c>
      <c r="I19511">
        <v>154415</v>
      </c>
      <c r="J19511" t="s">
        <v>83</v>
      </c>
      <c r="K19511">
        <v>34926</v>
      </c>
      <c r="L19511" t="s">
        <v>84</v>
      </c>
      <c r="M19511">
        <v>6654</v>
      </c>
      <c r="N19511" t="s">
        <v>10134</v>
      </c>
    </row>
    <row r="19512" spans="1:14" x14ac:dyDescent="0.35">
      <c r="A19512" s="2">
        <v>700506168887059</v>
      </c>
      <c r="C19512" s="1">
        <v>31077</v>
      </c>
      <c r="D19512" s="1">
        <v>45057</v>
      </c>
      <c r="E19512">
        <v>6890</v>
      </c>
      <c r="F19512" t="s">
        <v>15</v>
      </c>
      <c r="G19512">
        <v>1512</v>
      </c>
      <c r="H19512" t="s">
        <v>82</v>
      </c>
      <c r="I19512">
        <v>154423</v>
      </c>
      <c r="J19512" t="s">
        <v>1521</v>
      </c>
      <c r="K19512">
        <v>36165</v>
      </c>
      <c r="L19512" t="s">
        <v>2484</v>
      </c>
      <c r="M19512">
        <v>6654</v>
      </c>
      <c r="N19512" t="s">
        <v>10134</v>
      </c>
    </row>
    <row r="19513" spans="1:14" x14ac:dyDescent="0.35">
      <c r="A19513" s="2">
        <v>700506168887059</v>
      </c>
      <c r="B19513" s="2">
        <v>70207164401</v>
      </c>
      <c r="C19513" s="1">
        <v>31077</v>
      </c>
      <c r="D19513" s="1">
        <v>45372</v>
      </c>
      <c r="E19513">
        <v>6890</v>
      </c>
      <c r="F19513" t="s">
        <v>15</v>
      </c>
      <c r="G19513">
        <v>1512</v>
      </c>
      <c r="H19513" t="s">
        <v>82</v>
      </c>
      <c r="I19513">
        <v>154415</v>
      </c>
      <c r="J19513" t="s">
        <v>83</v>
      </c>
      <c r="K19513">
        <v>39424</v>
      </c>
      <c r="L19513" t="s">
        <v>84</v>
      </c>
      <c r="M19513">
        <v>6654</v>
      </c>
      <c r="N19513" t="s">
        <v>10134</v>
      </c>
    </row>
    <row r="19514" spans="1:14" x14ac:dyDescent="0.35">
      <c r="A19514" s="2">
        <v>700506170046856</v>
      </c>
      <c r="B19514" s="2">
        <v>5141053482</v>
      </c>
      <c r="C19514" s="1">
        <v>35485</v>
      </c>
      <c r="D19514" s="1">
        <v>45182</v>
      </c>
      <c r="E19514">
        <v>6890</v>
      </c>
      <c r="F19514" t="s">
        <v>15</v>
      </c>
      <c r="G19514">
        <v>1418</v>
      </c>
      <c r="H19514" t="s">
        <v>459</v>
      </c>
      <c r="I19514">
        <v>154628</v>
      </c>
      <c r="J19514" t="s">
        <v>460</v>
      </c>
      <c r="K19514">
        <v>35265</v>
      </c>
      <c r="L19514" t="s">
        <v>461</v>
      </c>
      <c r="M19514">
        <v>6654</v>
      </c>
      <c r="N19514" t="s">
        <v>10134</v>
      </c>
    </row>
    <row r="19515" spans="1:14" x14ac:dyDescent="0.35">
      <c r="A19515" s="2">
        <v>700506177975852</v>
      </c>
      <c r="B19515" s="2">
        <v>70587544465</v>
      </c>
      <c r="C19515" s="1">
        <v>37492</v>
      </c>
      <c r="D19515" s="1">
        <v>45302</v>
      </c>
      <c r="E19515">
        <v>6890</v>
      </c>
      <c r="F19515" t="s">
        <v>15</v>
      </c>
      <c r="G19515">
        <v>1478</v>
      </c>
      <c r="H19515" t="s">
        <v>1164</v>
      </c>
      <c r="I19515">
        <v>154148</v>
      </c>
      <c r="J19515" t="s">
        <v>1165</v>
      </c>
      <c r="K19515">
        <v>42835</v>
      </c>
      <c r="L19515" t="s">
        <v>1166</v>
      </c>
      <c r="M19515">
        <v>6654</v>
      </c>
      <c r="N19515" t="s">
        <v>10134</v>
      </c>
    </row>
    <row r="19516" spans="1:14" x14ac:dyDescent="0.35">
      <c r="A19516" s="2">
        <v>700506178869452</v>
      </c>
      <c r="B19516" s="2">
        <v>2652355457</v>
      </c>
      <c r="C19516" s="1">
        <v>28199</v>
      </c>
      <c r="D19516" s="1">
        <v>44973</v>
      </c>
      <c r="E19516">
        <v>6890</v>
      </c>
      <c r="F19516" t="s">
        <v>15</v>
      </c>
      <c r="G19516">
        <v>1478</v>
      </c>
      <c r="H19516" t="s">
        <v>1164</v>
      </c>
      <c r="I19516">
        <v>154148</v>
      </c>
      <c r="J19516" t="s">
        <v>1165</v>
      </c>
      <c r="K19516">
        <v>42780</v>
      </c>
      <c r="L19516" t="s">
        <v>878</v>
      </c>
      <c r="M19516">
        <v>6654</v>
      </c>
      <c r="N19516" t="s">
        <v>10134</v>
      </c>
    </row>
    <row r="19517" spans="1:14" x14ac:dyDescent="0.35">
      <c r="A19517" s="2">
        <v>700506184987151</v>
      </c>
      <c r="C19517" s="1">
        <v>25205</v>
      </c>
      <c r="D19517" s="1">
        <v>44414</v>
      </c>
      <c r="E19517">
        <v>6890</v>
      </c>
      <c r="F19517" t="s">
        <v>15</v>
      </c>
      <c r="G19517">
        <v>1527</v>
      </c>
      <c r="H19517" t="s">
        <v>918</v>
      </c>
      <c r="I19517">
        <v>152501</v>
      </c>
      <c r="J19517" t="s">
        <v>1128</v>
      </c>
      <c r="K19517">
        <v>35784</v>
      </c>
      <c r="L19517" t="s">
        <v>1129</v>
      </c>
      <c r="M19517">
        <v>6654</v>
      </c>
      <c r="N19517" t="s">
        <v>10134</v>
      </c>
    </row>
    <row r="19518" spans="1:14" x14ac:dyDescent="0.35">
      <c r="A19518" s="2">
        <v>700506185306050</v>
      </c>
      <c r="B19518" s="2">
        <v>37332210444</v>
      </c>
      <c r="C19518" s="1">
        <v>18496</v>
      </c>
      <c r="D19518" s="1">
        <v>44638</v>
      </c>
      <c r="E19518">
        <v>6890</v>
      </c>
      <c r="F19518" t="s">
        <v>15</v>
      </c>
      <c r="G19518">
        <v>1480</v>
      </c>
      <c r="H19518" t="s">
        <v>329</v>
      </c>
      <c r="I19518">
        <v>154385</v>
      </c>
      <c r="J19518" t="s">
        <v>330</v>
      </c>
      <c r="K19518">
        <v>35357</v>
      </c>
      <c r="L19518" t="s">
        <v>331</v>
      </c>
      <c r="M19518">
        <v>6654</v>
      </c>
      <c r="N19518" t="s">
        <v>10134</v>
      </c>
    </row>
    <row r="19519" spans="1:14" x14ac:dyDescent="0.35">
      <c r="A19519" s="2">
        <v>700506185414554</v>
      </c>
      <c r="B19519" s="2">
        <v>70207662428</v>
      </c>
      <c r="C19519" s="1">
        <v>35775</v>
      </c>
      <c r="D19519" s="1">
        <v>44839</v>
      </c>
      <c r="E19519">
        <v>6890</v>
      </c>
      <c r="F19519" t="s">
        <v>15</v>
      </c>
      <c r="G19519">
        <v>1443</v>
      </c>
      <c r="H19519" t="s">
        <v>245</v>
      </c>
      <c r="I19519">
        <v>154172</v>
      </c>
      <c r="J19519" t="s">
        <v>1213</v>
      </c>
      <c r="K19519">
        <v>35882</v>
      </c>
      <c r="L19519" t="s">
        <v>1444</v>
      </c>
      <c r="M19519">
        <v>6654</v>
      </c>
      <c r="N19519" t="s">
        <v>10134</v>
      </c>
    </row>
    <row r="19520" spans="1:14" x14ac:dyDescent="0.35">
      <c r="A19520" s="2">
        <v>700506187557956</v>
      </c>
      <c r="B19520" s="2">
        <v>4273618427</v>
      </c>
      <c r="C19520" s="1">
        <v>29178</v>
      </c>
      <c r="D19520" s="1">
        <v>44909</v>
      </c>
      <c r="E19520">
        <v>6890</v>
      </c>
      <c r="F19520" t="s">
        <v>15</v>
      </c>
      <c r="G19520">
        <v>1484</v>
      </c>
      <c r="H19520" t="s">
        <v>576</v>
      </c>
      <c r="I19520">
        <v>152757</v>
      </c>
      <c r="J19520" t="s">
        <v>577</v>
      </c>
      <c r="K19520">
        <v>35307</v>
      </c>
      <c r="L19520" t="s">
        <v>578</v>
      </c>
      <c r="M19520">
        <v>6654</v>
      </c>
      <c r="N19520" t="s">
        <v>10134</v>
      </c>
    </row>
    <row r="19521" spans="1:14" x14ac:dyDescent="0.35">
      <c r="A19521" s="2">
        <v>700506188597250</v>
      </c>
      <c r="C19521" s="1">
        <v>23461</v>
      </c>
      <c r="D19521" s="1">
        <v>44805</v>
      </c>
      <c r="E19521">
        <v>6890</v>
      </c>
      <c r="F19521" t="s">
        <v>15</v>
      </c>
      <c r="G19521">
        <v>1498</v>
      </c>
      <c r="H19521" t="s">
        <v>63</v>
      </c>
      <c r="I19521">
        <v>155772</v>
      </c>
      <c r="J19521" t="s">
        <v>64</v>
      </c>
      <c r="K19521">
        <v>35704</v>
      </c>
      <c r="L19521" t="s">
        <v>65</v>
      </c>
      <c r="M19521">
        <v>6654</v>
      </c>
      <c r="N19521" t="s">
        <v>10134</v>
      </c>
    </row>
    <row r="19522" spans="1:14" x14ac:dyDescent="0.35">
      <c r="A19522" s="2">
        <v>700506188597250</v>
      </c>
      <c r="B19522" s="2">
        <v>54075106420</v>
      </c>
      <c r="C19522" s="1">
        <v>23461</v>
      </c>
      <c r="D19522" s="1">
        <v>45191</v>
      </c>
      <c r="E19522">
        <v>6890</v>
      </c>
      <c r="F19522" t="s">
        <v>15</v>
      </c>
      <c r="G19522">
        <v>1449</v>
      </c>
      <c r="H19522" t="s">
        <v>616</v>
      </c>
      <c r="I19522">
        <v>155233</v>
      </c>
      <c r="J19522" t="s">
        <v>913</v>
      </c>
      <c r="K19522">
        <v>39457</v>
      </c>
      <c r="L19522" t="s">
        <v>914</v>
      </c>
      <c r="M19522">
        <v>6654</v>
      </c>
      <c r="N19522" t="s">
        <v>10134</v>
      </c>
    </row>
    <row r="19523" spans="1:14" x14ac:dyDescent="0.35">
      <c r="A19523" s="2">
        <v>700506188744458</v>
      </c>
      <c r="B19523" s="2">
        <v>86155490449</v>
      </c>
      <c r="C19523" s="1">
        <v>27322</v>
      </c>
      <c r="D19523" s="1">
        <v>44511</v>
      </c>
      <c r="E19523">
        <v>6890</v>
      </c>
      <c r="F19523" t="s">
        <v>15</v>
      </c>
      <c r="G19523">
        <v>1484</v>
      </c>
      <c r="H19523" t="s">
        <v>576</v>
      </c>
      <c r="I19523">
        <v>153648</v>
      </c>
      <c r="J19523" t="s">
        <v>965</v>
      </c>
      <c r="K19523">
        <v>35319</v>
      </c>
      <c r="L19523" t="s">
        <v>966</v>
      </c>
      <c r="M19523">
        <v>6654</v>
      </c>
      <c r="N19523" t="s">
        <v>10134</v>
      </c>
    </row>
    <row r="19524" spans="1:14" x14ac:dyDescent="0.35">
      <c r="A19524" s="2">
        <v>700506188884756</v>
      </c>
      <c r="C19524" s="1">
        <v>28424</v>
      </c>
      <c r="D19524" s="1">
        <v>44489</v>
      </c>
      <c r="E19524">
        <v>6890</v>
      </c>
      <c r="F19524" t="s">
        <v>15</v>
      </c>
      <c r="G19524">
        <v>1421</v>
      </c>
      <c r="H19524" t="s">
        <v>317</v>
      </c>
      <c r="I19524">
        <v>155667</v>
      </c>
      <c r="J19524" t="s">
        <v>318</v>
      </c>
      <c r="K19524">
        <v>34944</v>
      </c>
      <c r="L19524" t="s">
        <v>319</v>
      </c>
      <c r="M19524">
        <v>6654</v>
      </c>
      <c r="N19524" t="s">
        <v>10134</v>
      </c>
    </row>
    <row r="19525" spans="1:14" x14ac:dyDescent="0.35">
      <c r="A19525" s="2">
        <v>700506188884756</v>
      </c>
      <c r="C19525" s="1">
        <v>28418</v>
      </c>
      <c r="D19525" s="1">
        <v>44874</v>
      </c>
      <c r="E19525">
        <v>6890</v>
      </c>
      <c r="F19525" t="s">
        <v>15</v>
      </c>
      <c r="G19525">
        <v>1421</v>
      </c>
      <c r="H19525" t="s">
        <v>317</v>
      </c>
      <c r="I19525">
        <v>155667</v>
      </c>
      <c r="J19525" t="s">
        <v>318</v>
      </c>
      <c r="K19525">
        <v>34944</v>
      </c>
      <c r="L19525" t="s">
        <v>319</v>
      </c>
      <c r="M19525">
        <v>6654</v>
      </c>
      <c r="N19525" t="s">
        <v>10134</v>
      </c>
    </row>
    <row r="19526" spans="1:14" x14ac:dyDescent="0.35">
      <c r="A19526" s="2">
        <v>700506191489951</v>
      </c>
      <c r="B19526" s="2">
        <v>2378537441</v>
      </c>
      <c r="C19526" s="1">
        <v>28452</v>
      </c>
      <c r="D19526" s="1">
        <v>44425</v>
      </c>
      <c r="E19526">
        <v>6890</v>
      </c>
      <c r="F19526" t="s">
        <v>15</v>
      </c>
      <c r="G19526">
        <v>1492</v>
      </c>
      <c r="H19526" t="s">
        <v>477</v>
      </c>
      <c r="I19526">
        <v>155705</v>
      </c>
      <c r="J19526" t="s">
        <v>1333</v>
      </c>
      <c r="K19526">
        <v>38852</v>
      </c>
      <c r="L19526" t="s">
        <v>10177</v>
      </c>
      <c r="M19526">
        <v>6654</v>
      </c>
      <c r="N19526" t="s">
        <v>10134</v>
      </c>
    </row>
    <row r="19527" spans="1:14" x14ac:dyDescent="0.35">
      <c r="A19527" s="2">
        <v>700506191489951</v>
      </c>
      <c r="B19527" s="2">
        <v>2378537441</v>
      </c>
      <c r="C19527" s="1">
        <v>28452</v>
      </c>
      <c r="D19527" s="1">
        <v>45160</v>
      </c>
      <c r="E19527">
        <v>6890</v>
      </c>
      <c r="F19527" t="s">
        <v>15</v>
      </c>
      <c r="G19527">
        <v>1492</v>
      </c>
      <c r="H19527" t="s">
        <v>477</v>
      </c>
      <c r="I19527">
        <v>155705</v>
      </c>
      <c r="J19527" t="s">
        <v>1333</v>
      </c>
      <c r="K19527">
        <v>35881</v>
      </c>
      <c r="L19527" t="s">
        <v>1334</v>
      </c>
      <c r="M19527">
        <v>6654</v>
      </c>
      <c r="N19527" t="s">
        <v>10134</v>
      </c>
    </row>
    <row r="19528" spans="1:14" x14ac:dyDescent="0.35">
      <c r="A19528" s="2">
        <v>700506195857351</v>
      </c>
      <c r="B19528" s="2">
        <v>1449178405</v>
      </c>
      <c r="C19528" s="1">
        <v>32819</v>
      </c>
      <c r="D19528" s="1">
        <v>45147</v>
      </c>
      <c r="E19528">
        <v>6890</v>
      </c>
      <c r="F19528" t="s">
        <v>15</v>
      </c>
      <c r="G19528">
        <v>1537</v>
      </c>
      <c r="H19528" t="s">
        <v>308</v>
      </c>
      <c r="I19528">
        <v>155020</v>
      </c>
      <c r="J19528" t="s">
        <v>584</v>
      </c>
      <c r="K19528">
        <v>36283</v>
      </c>
      <c r="L19528" t="s">
        <v>585</v>
      </c>
      <c r="M19528">
        <v>6654</v>
      </c>
      <c r="N19528" t="s">
        <v>10134</v>
      </c>
    </row>
    <row r="19529" spans="1:14" x14ac:dyDescent="0.35">
      <c r="A19529" s="2">
        <v>700506196183451</v>
      </c>
      <c r="B19529" s="2">
        <v>71554023467</v>
      </c>
      <c r="C19529" s="1">
        <v>36903</v>
      </c>
      <c r="D19529" s="1">
        <v>45372</v>
      </c>
      <c r="E19529">
        <v>6890</v>
      </c>
      <c r="F19529" t="s">
        <v>15</v>
      </c>
      <c r="G19529">
        <v>1500</v>
      </c>
      <c r="H19529" t="s">
        <v>101</v>
      </c>
      <c r="I19529">
        <v>154644</v>
      </c>
      <c r="J19529" t="s">
        <v>586</v>
      </c>
      <c r="K19529">
        <v>46112</v>
      </c>
      <c r="L19529" t="s">
        <v>587</v>
      </c>
      <c r="M19529">
        <v>6654</v>
      </c>
      <c r="N19529" t="s">
        <v>10134</v>
      </c>
    </row>
    <row r="19530" spans="1:14" x14ac:dyDescent="0.35">
      <c r="A19530" s="2">
        <v>700506196221159</v>
      </c>
      <c r="C19530" s="1">
        <v>21555</v>
      </c>
      <c r="D19530" s="1">
        <v>44887</v>
      </c>
      <c r="E19530">
        <v>6890</v>
      </c>
      <c r="F19530" t="s">
        <v>15</v>
      </c>
      <c r="G19530">
        <v>1561</v>
      </c>
      <c r="H19530" t="s">
        <v>670</v>
      </c>
      <c r="I19530">
        <v>155322</v>
      </c>
      <c r="J19530" t="s">
        <v>671</v>
      </c>
      <c r="K19530">
        <v>35234</v>
      </c>
      <c r="L19530" t="s">
        <v>672</v>
      </c>
      <c r="M19530">
        <v>6654</v>
      </c>
      <c r="N19530" t="s">
        <v>10134</v>
      </c>
    </row>
    <row r="19531" spans="1:14" x14ac:dyDescent="0.35">
      <c r="A19531" s="2">
        <v>700506196908154</v>
      </c>
      <c r="B19531" s="2">
        <v>13471190430</v>
      </c>
      <c r="C19531" s="1">
        <v>37863</v>
      </c>
      <c r="D19531" s="1">
        <v>44866</v>
      </c>
      <c r="E19531">
        <v>6890</v>
      </c>
      <c r="F19531" t="s">
        <v>15</v>
      </c>
      <c r="G19531">
        <v>1462</v>
      </c>
      <c r="H19531" t="s">
        <v>338</v>
      </c>
      <c r="I19531">
        <v>152927</v>
      </c>
      <c r="J19531" t="s">
        <v>489</v>
      </c>
      <c r="K19531">
        <v>35950</v>
      </c>
      <c r="L19531" t="s">
        <v>490</v>
      </c>
      <c r="M19531">
        <v>6654</v>
      </c>
      <c r="N19531" t="s">
        <v>10134</v>
      </c>
    </row>
    <row r="19532" spans="1:14" x14ac:dyDescent="0.35">
      <c r="A19532" s="2">
        <v>700506197686759</v>
      </c>
      <c r="B19532" s="2">
        <v>71420569406</v>
      </c>
      <c r="C19532" s="1">
        <v>38532</v>
      </c>
      <c r="D19532" s="1">
        <v>45181</v>
      </c>
      <c r="E19532">
        <v>6882</v>
      </c>
      <c r="F19532" t="s">
        <v>143</v>
      </c>
      <c r="G19532">
        <v>1570</v>
      </c>
      <c r="H19532" t="s">
        <v>1035</v>
      </c>
      <c r="I19532" t="s">
        <v>59</v>
      </c>
      <c r="J19532" t="s">
        <v>60</v>
      </c>
      <c r="K19532">
        <v>42369</v>
      </c>
      <c r="L19532" t="s">
        <v>2505</v>
      </c>
      <c r="M19532">
        <v>6654</v>
      </c>
      <c r="N19532" t="s">
        <v>10134</v>
      </c>
    </row>
    <row r="19533" spans="1:14" x14ac:dyDescent="0.35">
      <c r="A19533" s="2">
        <v>700506198661059</v>
      </c>
      <c r="B19533" s="2">
        <v>6432306450</v>
      </c>
      <c r="C19533" s="1">
        <v>32261</v>
      </c>
      <c r="D19533" s="1">
        <v>45299</v>
      </c>
      <c r="E19533">
        <v>6890</v>
      </c>
      <c r="F19533" t="s">
        <v>15</v>
      </c>
      <c r="G19533">
        <v>1545</v>
      </c>
      <c r="H19533" t="s">
        <v>436</v>
      </c>
      <c r="I19533">
        <v>153281</v>
      </c>
      <c r="J19533" t="s">
        <v>501</v>
      </c>
      <c r="K19533">
        <v>35667</v>
      </c>
      <c r="L19533" t="s">
        <v>502</v>
      </c>
      <c r="M19533">
        <v>6654</v>
      </c>
      <c r="N19533" t="s">
        <v>10134</v>
      </c>
    </row>
    <row r="19534" spans="1:14" x14ac:dyDescent="0.35">
      <c r="A19534" s="2">
        <v>700506199055950</v>
      </c>
      <c r="B19534" s="2">
        <v>69815070487</v>
      </c>
      <c r="C19534" s="1">
        <v>24304</v>
      </c>
      <c r="D19534" s="1">
        <v>44972</v>
      </c>
      <c r="E19534">
        <v>6890</v>
      </c>
      <c r="F19534" t="s">
        <v>15</v>
      </c>
      <c r="G19534">
        <v>1522</v>
      </c>
      <c r="H19534" t="s">
        <v>414</v>
      </c>
      <c r="I19534">
        <v>153532</v>
      </c>
      <c r="J19534" t="s">
        <v>415</v>
      </c>
      <c r="K19534">
        <v>35192</v>
      </c>
      <c r="L19534" t="s">
        <v>416</v>
      </c>
      <c r="M19534">
        <v>6654</v>
      </c>
      <c r="N19534" t="s">
        <v>10134</v>
      </c>
    </row>
    <row r="19535" spans="1:14" x14ac:dyDescent="0.35">
      <c r="A19535" s="2">
        <v>700506199547756</v>
      </c>
      <c r="B19535" s="2">
        <v>64855686700</v>
      </c>
      <c r="C19535" s="1">
        <v>19516</v>
      </c>
      <c r="D19535" s="1">
        <v>45044</v>
      </c>
      <c r="E19535">
        <v>6890</v>
      </c>
      <c r="F19535" t="s">
        <v>15</v>
      </c>
      <c r="G19535">
        <v>1486</v>
      </c>
      <c r="H19535" t="s">
        <v>157</v>
      </c>
      <c r="I19535">
        <v>155519</v>
      </c>
      <c r="J19535" t="s">
        <v>1082</v>
      </c>
      <c r="K19535">
        <v>35350</v>
      </c>
      <c r="L19535" t="s">
        <v>1083</v>
      </c>
      <c r="M19535">
        <v>6654</v>
      </c>
      <c r="N19535" t="s">
        <v>10134</v>
      </c>
    </row>
    <row r="19536" spans="1:14" x14ac:dyDescent="0.35">
      <c r="A19536" s="2">
        <v>700506301569059</v>
      </c>
      <c r="C19536" s="1">
        <v>26376</v>
      </c>
      <c r="D19536" s="1">
        <v>44551</v>
      </c>
      <c r="E19536">
        <v>6890</v>
      </c>
      <c r="F19536" t="s">
        <v>15</v>
      </c>
      <c r="G19536">
        <v>1505</v>
      </c>
      <c r="H19536" t="s">
        <v>111</v>
      </c>
      <c r="I19536">
        <v>155160</v>
      </c>
      <c r="J19536" t="s">
        <v>1086</v>
      </c>
      <c r="K19536">
        <v>35261</v>
      </c>
      <c r="L19536" t="s">
        <v>700</v>
      </c>
      <c r="M19536">
        <v>6654</v>
      </c>
      <c r="N19536" t="s">
        <v>10134</v>
      </c>
    </row>
    <row r="19537" spans="1:14" x14ac:dyDescent="0.35">
      <c r="A19537" s="2">
        <v>700506303921752</v>
      </c>
      <c r="B19537" s="2">
        <v>70410158402</v>
      </c>
      <c r="C19537" s="1">
        <v>34747</v>
      </c>
      <c r="D19537" s="1">
        <v>45084</v>
      </c>
      <c r="E19537">
        <v>6890</v>
      </c>
      <c r="F19537" t="s">
        <v>15</v>
      </c>
      <c r="G19537">
        <v>1457</v>
      </c>
      <c r="H19537" t="s">
        <v>259</v>
      </c>
      <c r="I19537">
        <v>155462</v>
      </c>
      <c r="J19537" t="s">
        <v>1005</v>
      </c>
      <c r="K19537">
        <v>35680</v>
      </c>
      <c r="L19537" t="s">
        <v>945</v>
      </c>
      <c r="M19537">
        <v>6654</v>
      </c>
      <c r="N19537" t="s">
        <v>10134</v>
      </c>
    </row>
    <row r="19538" spans="1:14" x14ac:dyDescent="0.35">
      <c r="A19538" s="2">
        <v>700506304724551</v>
      </c>
      <c r="B19538" s="2">
        <v>70987243438</v>
      </c>
      <c r="C19538" s="1">
        <v>37404</v>
      </c>
      <c r="D19538" s="1">
        <v>45385</v>
      </c>
      <c r="E19538">
        <v>6890</v>
      </c>
      <c r="F19538" t="s">
        <v>15</v>
      </c>
      <c r="G19538">
        <v>1462</v>
      </c>
      <c r="H19538" t="s">
        <v>338</v>
      </c>
      <c r="I19538">
        <v>2402912</v>
      </c>
      <c r="J19538" t="s">
        <v>2669</v>
      </c>
      <c r="K19538">
        <v>45470</v>
      </c>
      <c r="L19538" t="s">
        <v>1104</v>
      </c>
      <c r="M19538">
        <v>6654</v>
      </c>
      <c r="N19538" t="s">
        <v>10134</v>
      </c>
    </row>
    <row r="19539" spans="1:14" x14ac:dyDescent="0.35">
      <c r="A19539" s="2">
        <v>700506305839158</v>
      </c>
      <c r="B19539" s="2">
        <v>78151473487</v>
      </c>
      <c r="C19539" s="1">
        <v>26669</v>
      </c>
      <c r="D19539" s="1">
        <v>45030</v>
      </c>
      <c r="E19539">
        <v>6890</v>
      </c>
      <c r="F19539" t="s">
        <v>15</v>
      </c>
      <c r="G19539">
        <v>1444</v>
      </c>
      <c r="H19539" t="s">
        <v>275</v>
      </c>
      <c r="I19539">
        <v>152765</v>
      </c>
      <c r="J19539" t="s">
        <v>1055</v>
      </c>
      <c r="K19539">
        <v>42741</v>
      </c>
      <c r="L19539" t="s">
        <v>1056</v>
      </c>
      <c r="M19539">
        <v>6654</v>
      </c>
      <c r="N19539" t="s">
        <v>10134</v>
      </c>
    </row>
    <row r="19540" spans="1:14" x14ac:dyDescent="0.35">
      <c r="A19540" s="2">
        <v>700506314467950</v>
      </c>
      <c r="B19540" s="2">
        <v>70054879400</v>
      </c>
      <c r="C19540" s="1">
        <v>34757</v>
      </c>
      <c r="D19540" s="1">
        <v>45378</v>
      </c>
      <c r="E19540">
        <v>6890</v>
      </c>
      <c r="F19540" t="s">
        <v>15</v>
      </c>
      <c r="G19540">
        <v>1469</v>
      </c>
      <c r="H19540" t="s">
        <v>542</v>
      </c>
      <c r="I19540">
        <v>155810</v>
      </c>
      <c r="J19540" t="s">
        <v>880</v>
      </c>
      <c r="K19540">
        <v>37520</v>
      </c>
      <c r="L19540" t="s">
        <v>881</v>
      </c>
      <c r="M19540">
        <v>6654</v>
      </c>
      <c r="N19540" t="s">
        <v>10134</v>
      </c>
    </row>
    <row r="19541" spans="1:14" x14ac:dyDescent="0.35">
      <c r="A19541" s="2">
        <v>700506315524958</v>
      </c>
      <c r="C19541" s="1">
        <v>31236</v>
      </c>
      <c r="D19541" s="1">
        <v>44455</v>
      </c>
      <c r="E19541">
        <v>6890</v>
      </c>
      <c r="F19541" t="s">
        <v>15</v>
      </c>
      <c r="G19541">
        <v>1445</v>
      </c>
      <c r="H19541" t="s">
        <v>295</v>
      </c>
      <c r="I19541">
        <v>155098</v>
      </c>
      <c r="J19541" t="s">
        <v>664</v>
      </c>
      <c r="K19541">
        <v>35425</v>
      </c>
      <c r="L19541" t="s">
        <v>665</v>
      </c>
      <c r="M19541">
        <v>6654</v>
      </c>
      <c r="N19541" t="s">
        <v>10134</v>
      </c>
    </row>
    <row r="19542" spans="1:14" x14ac:dyDescent="0.35">
      <c r="A19542" s="2">
        <v>700506316675356</v>
      </c>
      <c r="B19542" s="2">
        <v>784011435</v>
      </c>
      <c r="C19542" s="1">
        <v>26346</v>
      </c>
      <c r="D19542" s="1">
        <v>45160</v>
      </c>
      <c r="E19542">
        <v>6890</v>
      </c>
      <c r="F19542" t="s">
        <v>15</v>
      </c>
      <c r="G19542">
        <v>1494</v>
      </c>
      <c r="H19542" t="s">
        <v>495</v>
      </c>
      <c r="I19542">
        <v>154466</v>
      </c>
      <c r="J19542" t="s">
        <v>496</v>
      </c>
      <c r="K19542">
        <v>37442</v>
      </c>
      <c r="L19542" t="s">
        <v>497</v>
      </c>
      <c r="M19542">
        <v>6654</v>
      </c>
      <c r="N19542" t="s">
        <v>10134</v>
      </c>
    </row>
    <row r="19543" spans="1:14" x14ac:dyDescent="0.35">
      <c r="A19543" s="2">
        <v>700506318727159</v>
      </c>
      <c r="B19543" s="2">
        <v>17129299410</v>
      </c>
      <c r="C19543" s="1">
        <v>35880</v>
      </c>
      <c r="D19543" s="1">
        <v>44972</v>
      </c>
      <c r="E19543">
        <v>6890</v>
      </c>
      <c r="F19543" t="s">
        <v>15</v>
      </c>
      <c r="G19543">
        <v>1449</v>
      </c>
      <c r="H19543" t="s">
        <v>616</v>
      </c>
      <c r="I19543">
        <v>155225</v>
      </c>
      <c r="J19543" t="s">
        <v>617</v>
      </c>
      <c r="K19543">
        <v>42196</v>
      </c>
      <c r="L19543" t="s">
        <v>618</v>
      </c>
      <c r="M19543">
        <v>6654</v>
      </c>
      <c r="N19543" t="s">
        <v>10134</v>
      </c>
    </row>
    <row r="19544" spans="1:14" x14ac:dyDescent="0.35">
      <c r="A19544" s="2">
        <v>700506322680153</v>
      </c>
      <c r="B19544" s="2">
        <v>41055888420</v>
      </c>
      <c r="C19544" s="1">
        <v>22543</v>
      </c>
      <c r="D19544" s="1">
        <v>45099</v>
      </c>
      <c r="E19544">
        <v>6890</v>
      </c>
      <c r="F19544" t="s">
        <v>15</v>
      </c>
      <c r="G19544">
        <v>1524</v>
      </c>
      <c r="H19544" t="s">
        <v>822</v>
      </c>
      <c r="I19544">
        <v>153524</v>
      </c>
      <c r="J19544" t="s">
        <v>823</v>
      </c>
      <c r="K19544">
        <v>42521</v>
      </c>
      <c r="L19544" t="s">
        <v>824</v>
      </c>
      <c r="M19544">
        <v>6654</v>
      </c>
      <c r="N19544" t="s">
        <v>10134</v>
      </c>
    </row>
    <row r="19545" spans="1:14" x14ac:dyDescent="0.35">
      <c r="A19545" s="2">
        <v>700506323729253</v>
      </c>
      <c r="B19545" s="2">
        <v>5289067477</v>
      </c>
      <c r="C19545" s="1">
        <v>25761</v>
      </c>
      <c r="D19545" s="1">
        <v>44826</v>
      </c>
      <c r="E19545">
        <v>6890</v>
      </c>
      <c r="F19545" t="s">
        <v>15</v>
      </c>
      <c r="G19545">
        <v>1548</v>
      </c>
      <c r="H19545" t="s">
        <v>88</v>
      </c>
      <c r="I19545">
        <v>153540</v>
      </c>
      <c r="J19545" t="s">
        <v>89</v>
      </c>
      <c r="K19545">
        <v>35407</v>
      </c>
      <c r="L19545" t="s">
        <v>90</v>
      </c>
      <c r="M19545">
        <v>6654</v>
      </c>
      <c r="N19545" t="s">
        <v>10134</v>
      </c>
    </row>
    <row r="19546" spans="1:14" x14ac:dyDescent="0.35">
      <c r="A19546" s="2">
        <v>700506323729253</v>
      </c>
      <c r="B19546" s="2">
        <v>5289067477</v>
      </c>
      <c r="C19546" s="1">
        <v>25761</v>
      </c>
      <c r="D19546" s="1">
        <v>45363</v>
      </c>
      <c r="E19546">
        <v>6890</v>
      </c>
      <c r="F19546" t="s">
        <v>15</v>
      </c>
      <c r="G19546">
        <v>1548</v>
      </c>
      <c r="H19546" t="s">
        <v>88</v>
      </c>
      <c r="I19546">
        <v>153559</v>
      </c>
      <c r="J19546" t="s">
        <v>354</v>
      </c>
      <c r="K19546">
        <v>35404</v>
      </c>
      <c r="L19546" t="s">
        <v>355</v>
      </c>
      <c r="M19546">
        <v>6654</v>
      </c>
      <c r="N19546" t="s">
        <v>10134</v>
      </c>
    </row>
    <row r="19547" spans="1:14" x14ac:dyDescent="0.35">
      <c r="A19547" s="2">
        <v>700506323745550</v>
      </c>
      <c r="C19547" s="1">
        <v>19163</v>
      </c>
      <c r="D19547" s="1">
        <v>44749</v>
      </c>
      <c r="E19547">
        <v>6882</v>
      </c>
      <c r="F19547" t="s">
        <v>143</v>
      </c>
      <c r="G19547">
        <v>1473</v>
      </c>
      <c r="H19547" t="s">
        <v>237</v>
      </c>
      <c r="I19547">
        <v>155209</v>
      </c>
      <c r="J19547" t="s">
        <v>238</v>
      </c>
      <c r="K19547">
        <v>42223</v>
      </c>
      <c r="L19547" t="s">
        <v>1878</v>
      </c>
      <c r="M19547">
        <v>6654</v>
      </c>
      <c r="N19547" t="s">
        <v>10134</v>
      </c>
    </row>
    <row r="19548" spans="1:14" x14ac:dyDescent="0.35">
      <c r="A19548" s="2">
        <v>700506323745550</v>
      </c>
      <c r="C19548" s="1">
        <v>19163</v>
      </c>
      <c r="D19548" s="1">
        <v>45001</v>
      </c>
      <c r="E19548">
        <v>6890</v>
      </c>
      <c r="F19548" t="s">
        <v>15</v>
      </c>
      <c r="G19548">
        <v>1473</v>
      </c>
      <c r="H19548" t="s">
        <v>237</v>
      </c>
      <c r="I19548">
        <v>155209</v>
      </c>
      <c r="J19548" t="s">
        <v>238</v>
      </c>
      <c r="K19548">
        <v>35826</v>
      </c>
      <c r="L19548" t="s">
        <v>240</v>
      </c>
      <c r="M19548">
        <v>6654</v>
      </c>
      <c r="N19548" t="s">
        <v>10134</v>
      </c>
    </row>
    <row r="19549" spans="1:14" x14ac:dyDescent="0.35">
      <c r="A19549" s="2">
        <v>700506326462053</v>
      </c>
      <c r="B19549" s="2">
        <v>6681526489</v>
      </c>
      <c r="C19549" s="1">
        <v>31232</v>
      </c>
      <c r="D19549" s="1">
        <v>44827</v>
      </c>
      <c r="E19549">
        <v>6890</v>
      </c>
      <c r="F19549" t="s">
        <v>15</v>
      </c>
      <c r="G19549">
        <v>1463</v>
      </c>
      <c r="H19549" t="s">
        <v>332</v>
      </c>
      <c r="I19549">
        <v>155837</v>
      </c>
      <c r="J19549" t="s">
        <v>895</v>
      </c>
      <c r="K19549">
        <v>35230</v>
      </c>
      <c r="L19549" t="s">
        <v>896</v>
      </c>
      <c r="M19549">
        <v>6654</v>
      </c>
      <c r="N19549" t="s">
        <v>10134</v>
      </c>
    </row>
    <row r="19550" spans="1:14" x14ac:dyDescent="0.35">
      <c r="A19550" s="2">
        <v>700506327134351</v>
      </c>
      <c r="B19550" s="2">
        <v>5912413403</v>
      </c>
      <c r="C19550" s="1">
        <v>28937</v>
      </c>
      <c r="D19550" s="1">
        <v>45321</v>
      </c>
      <c r="E19550">
        <v>6890</v>
      </c>
      <c r="F19550" t="s">
        <v>15</v>
      </c>
      <c r="G19550">
        <v>1561</v>
      </c>
      <c r="H19550" t="s">
        <v>670</v>
      </c>
      <c r="I19550">
        <v>155314</v>
      </c>
      <c r="J19550" t="s">
        <v>673</v>
      </c>
      <c r="K19550">
        <v>35234</v>
      </c>
      <c r="L19550" t="s">
        <v>672</v>
      </c>
      <c r="M19550">
        <v>6654</v>
      </c>
      <c r="N19550" t="s">
        <v>10134</v>
      </c>
    </row>
    <row r="19551" spans="1:14" x14ac:dyDescent="0.35">
      <c r="A19551" s="2">
        <v>700506329464359</v>
      </c>
      <c r="B19551" s="2">
        <v>9324280457</v>
      </c>
      <c r="C19551" s="1">
        <v>32894</v>
      </c>
      <c r="D19551" s="1">
        <v>44623</v>
      </c>
      <c r="E19551">
        <v>6890</v>
      </c>
      <c r="F19551" t="s">
        <v>15</v>
      </c>
      <c r="G19551">
        <v>1481</v>
      </c>
      <c r="H19551" t="s">
        <v>34</v>
      </c>
      <c r="I19551">
        <v>154679</v>
      </c>
      <c r="J19551" t="s">
        <v>994</v>
      </c>
      <c r="K19551">
        <v>35694</v>
      </c>
      <c r="L19551" t="s">
        <v>995</v>
      </c>
      <c r="M19551">
        <v>6654</v>
      </c>
      <c r="N19551" t="s">
        <v>10134</v>
      </c>
    </row>
    <row r="19552" spans="1:14" x14ac:dyDescent="0.35">
      <c r="A19552" s="2">
        <v>700506329464359</v>
      </c>
      <c r="B19552" s="2">
        <v>9324280457</v>
      </c>
      <c r="C19552" s="1">
        <v>32894</v>
      </c>
      <c r="D19552" s="1">
        <v>45064</v>
      </c>
      <c r="E19552">
        <v>6890</v>
      </c>
      <c r="F19552" t="s">
        <v>15</v>
      </c>
      <c r="G19552">
        <v>1481</v>
      </c>
      <c r="H19552" t="s">
        <v>34</v>
      </c>
      <c r="I19552">
        <v>154679</v>
      </c>
      <c r="J19552" t="s">
        <v>994</v>
      </c>
      <c r="K19552">
        <v>35694</v>
      </c>
      <c r="L19552" t="s">
        <v>995</v>
      </c>
      <c r="M19552">
        <v>6654</v>
      </c>
      <c r="N19552" t="s">
        <v>10134</v>
      </c>
    </row>
    <row r="19553" spans="1:14" x14ac:dyDescent="0.35">
      <c r="A19553" s="2">
        <v>700506329764859</v>
      </c>
      <c r="B19553" s="2">
        <v>76293149491</v>
      </c>
      <c r="C19553" s="1">
        <v>23361</v>
      </c>
      <c r="D19553" s="1">
        <v>45174</v>
      </c>
      <c r="E19553">
        <v>6890</v>
      </c>
      <c r="F19553" t="s">
        <v>15</v>
      </c>
      <c r="G19553">
        <v>1443</v>
      </c>
      <c r="H19553" t="s">
        <v>245</v>
      </c>
      <c r="I19553">
        <v>1710583</v>
      </c>
      <c r="J19553" t="s">
        <v>246</v>
      </c>
      <c r="K19553">
        <v>36801</v>
      </c>
      <c r="L19553" t="s">
        <v>247</v>
      </c>
      <c r="M19553">
        <v>6654</v>
      </c>
      <c r="N19553" t="s">
        <v>10134</v>
      </c>
    </row>
    <row r="19554" spans="1:14" x14ac:dyDescent="0.35">
      <c r="A19554" s="2">
        <v>700506332966351</v>
      </c>
      <c r="B19554" s="2">
        <v>50176005404</v>
      </c>
      <c r="C19554" s="1">
        <v>24463</v>
      </c>
      <c r="D19554" s="1">
        <v>45241</v>
      </c>
      <c r="E19554">
        <v>6882</v>
      </c>
      <c r="F19554" t="s">
        <v>143</v>
      </c>
      <c r="G19554">
        <v>1511</v>
      </c>
      <c r="H19554" t="s">
        <v>220</v>
      </c>
      <c r="I19554" t="s">
        <v>59</v>
      </c>
      <c r="J19554" t="s">
        <v>60</v>
      </c>
      <c r="K19554">
        <v>43309</v>
      </c>
      <c r="L19554" t="s">
        <v>1218</v>
      </c>
      <c r="M19554">
        <v>6654</v>
      </c>
      <c r="N19554" t="s">
        <v>10134</v>
      </c>
    </row>
    <row r="19555" spans="1:14" x14ac:dyDescent="0.35">
      <c r="A19555" s="2">
        <v>700506334674250</v>
      </c>
      <c r="B19555" s="2">
        <v>13423393475</v>
      </c>
      <c r="C19555" s="1">
        <v>37118</v>
      </c>
      <c r="D19555" s="1">
        <v>44435</v>
      </c>
      <c r="E19555">
        <v>6890</v>
      </c>
      <c r="F19555" t="s">
        <v>15</v>
      </c>
      <c r="G19555">
        <v>1425</v>
      </c>
      <c r="H19555" t="s">
        <v>573</v>
      </c>
      <c r="I19555">
        <v>154849</v>
      </c>
      <c r="J19555" t="s">
        <v>574</v>
      </c>
      <c r="K19555">
        <v>36563</v>
      </c>
      <c r="L19555" t="s">
        <v>575</v>
      </c>
      <c r="M19555">
        <v>6654</v>
      </c>
      <c r="N19555" t="s">
        <v>10134</v>
      </c>
    </row>
    <row r="19556" spans="1:14" x14ac:dyDescent="0.35">
      <c r="A19556" s="2">
        <v>700506336273458</v>
      </c>
      <c r="B19556" s="2">
        <v>9324519425</v>
      </c>
      <c r="C19556" s="1">
        <v>36649</v>
      </c>
      <c r="D19556" s="1">
        <v>44851</v>
      </c>
      <c r="E19556">
        <v>6890</v>
      </c>
      <c r="F19556" t="s">
        <v>15</v>
      </c>
      <c r="G19556">
        <v>1422</v>
      </c>
      <c r="H19556" t="s">
        <v>392</v>
      </c>
      <c r="I19556">
        <v>1546112</v>
      </c>
      <c r="J19556" t="s">
        <v>1304</v>
      </c>
      <c r="K19556">
        <v>35444</v>
      </c>
      <c r="L19556" t="s">
        <v>1305</v>
      </c>
      <c r="M19556">
        <v>6654</v>
      </c>
      <c r="N19556" t="s">
        <v>10134</v>
      </c>
    </row>
    <row r="19557" spans="1:14" x14ac:dyDescent="0.35">
      <c r="A19557" s="2">
        <v>700506336273458</v>
      </c>
      <c r="B19557" s="2">
        <v>9324519425</v>
      </c>
      <c r="C19557" s="1">
        <v>36649</v>
      </c>
      <c r="D19557" s="1">
        <v>45315</v>
      </c>
      <c r="E19557">
        <v>6890</v>
      </c>
      <c r="F19557" t="s">
        <v>15</v>
      </c>
      <c r="G19557">
        <v>1422</v>
      </c>
      <c r="H19557" t="s">
        <v>392</v>
      </c>
      <c r="I19557">
        <v>1546112</v>
      </c>
      <c r="J19557" t="s">
        <v>1304</v>
      </c>
      <c r="K19557">
        <v>35444</v>
      </c>
      <c r="L19557" t="s">
        <v>1305</v>
      </c>
      <c r="M19557">
        <v>6654</v>
      </c>
      <c r="N19557" t="s">
        <v>10134</v>
      </c>
    </row>
    <row r="19558" spans="1:14" x14ac:dyDescent="0.35">
      <c r="A19558" s="2">
        <v>700506336725855</v>
      </c>
      <c r="C19558" s="1">
        <v>22547</v>
      </c>
      <c r="D19558" s="1">
        <v>44931</v>
      </c>
      <c r="E19558">
        <v>6882</v>
      </c>
      <c r="F19558" t="s">
        <v>143</v>
      </c>
      <c r="G19558">
        <v>1554</v>
      </c>
      <c r="H19558" t="s">
        <v>38</v>
      </c>
      <c r="I19558" t="s">
        <v>59</v>
      </c>
      <c r="J19558" t="s">
        <v>60</v>
      </c>
      <c r="K19558">
        <v>42435</v>
      </c>
      <c r="L19558" t="s">
        <v>443</v>
      </c>
      <c r="M19558">
        <v>6654</v>
      </c>
      <c r="N19558" t="s">
        <v>10134</v>
      </c>
    </row>
    <row r="19559" spans="1:14" x14ac:dyDescent="0.35">
      <c r="A19559" s="2">
        <v>700506336901955</v>
      </c>
      <c r="C19559" s="1">
        <v>26852</v>
      </c>
      <c r="D19559" s="1">
        <v>44434</v>
      </c>
      <c r="E19559">
        <v>6890</v>
      </c>
      <c r="F19559" t="s">
        <v>15</v>
      </c>
      <c r="G19559">
        <v>1524</v>
      </c>
      <c r="H19559" t="s">
        <v>822</v>
      </c>
      <c r="I19559">
        <v>153524</v>
      </c>
      <c r="J19559" t="s">
        <v>823</v>
      </c>
      <c r="K19559">
        <v>35511</v>
      </c>
      <c r="L19559" t="s">
        <v>824</v>
      </c>
      <c r="M19559">
        <v>6654</v>
      </c>
      <c r="N19559" t="s">
        <v>10134</v>
      </c>
    </row>
    <row r="19560" spans="1:14" x14ac:dyDescent="0.35">
      <c r="A19560" s="2">
        <v>700506336901955</v>
      </c>
      <c r="C19560" s="1">
        <v>26852</v>
      </c>
      <c r="D19560" s="1">
        <v>44693</v>
      </c>
      <c r="E19560">
        <v>6890</v>
      </c>
      <c r="F19560" t="s">
        <v>15</v>
      </c>
      <c r="G19560">
        <v>1524</v>
      </c>
      <c r="H19560" t="s">
        <v>822</v>
      </c>
      <c r="I19560">
        <v>153524</v>
      </c>
      <c r="J19560" t="s">
        <v>823</v>
      </c>
      <c r="K19560">
        <v>35511</v>
      </c>
      <c r="L19560" t="s">
        <v>824</v>
      </c>
      <c r="M19560">
        <v>6654</v>
      </c>
      <c r="N19560" t="s">
        <v>10134</v>
      </c>
    </row>
    <row r="19561" spans="1:14" x14ac:dyDescent="0.35">
      <c r="A19561" s="2">
        <v>700506339203655</v>
      </c>
      <c r="B19561" s="2">
        <v>7291252466</v>
      </c>
      <c r="C19561" s="1">
        <v>29864</v>
      </c>
      <c r="D19561" s="1">
        <v>45099</v>
      </c>
      <c r="E19561">
        <v>6890</v>
      </c>
      <c r="F19561" t="s">
        <v>15</v>
      </c>
      <c r="G19561">
        <v>1567</v>
      </c>
      <c r="H19561" t="s">
        <v>30</v>
      </c>
      <c r="I19561">
        <v>153567</v>
      </c>
      <c r="J19561" t="s">
        <v>31</v>
      </c>
      <c r="K19561">
        <v>35554</v>
      </c>
      <c r="L19561" t="s">
        <v>32</v>
      </c>
      <c r="M19561">
        <v>6654</v>
      </c>
      <c r="N19561" t="s">
        <v>10134</v>
      </c>
    </row>
    <row r="19562" spans="1:14" x14ac:dyDescent="0.35">
      <c r="A19562" s="2">
        <v>700506339646352</v>
      </c>
      <c r="B19562" s="2">
        <v>8847049474</v>
      </c>
      <c r="C19562" s="1">
        <v>33367</v>
      </c>
      <c r="D19562" s="1">
        <v>45154</v>
      </c>
      <c r="E19562">
        <v>6890</v>
      </c>
      <c r="F19562" t="s">
        <v>15</v>
      </c>
      <c r="G19562">
        <v>1451</v>
      </c>
      <c r="H19562" t="s">
        <v>1187</v>
      </c>
      <c r="I19562">
        <v>154296</v>
      </c>
      <c r="J19562" t="s">
        <v>1723</v>
      </c>
      <c r="K19562">
        <v>36587</v>
      </c>
      <c r="L19562" t="s">
        <v>999</v>
      </c>
      <c r="M19562">
        <v>6654</v>
      </c>
      <c r="N19562" t="s">
        <v>10134</v>
      </c>
    </row>
    <row r="19563" spans="1:14" x14ac:dyDescent="0.35">
      <c r="A19563" s="2">
        <v>700506340642950</v>
      </c>
      <c r="B19563" s="2">
        <v>24677477434</v>
      </c>
      <c r="C19563" s="1">
        <v>22526</v>
      </c>
      <c r="D19563" s="1">
        <v>44558</v>
      </c>
      <c r="E19563">
        <v>6890</v>
      </c>
      <c r="F19563" t="s">
        <v>15</v>
      </c>
      <c r="G19563">
        <v>1426</v>
      </c>
      <c r="H19563" t="s">
        <v>16</v>
      </c>
      <c r="I19563">
        <v>1539663</v>
      </c>
      <c r="J19563" t="s">
        <v>1027</v>
      </c>
      <c r="K19563">
        <v>35315</v>
      </c>
      <c r="L19563" t="s">
        <v>1437</v>
      </c>
      <c r="M19563">
        <v>6654</v>
      </c>
      <c r="N19563" t="s">
        <v>10134</v>
      </c>
    </row>
    <row r="19564" spans="1:14" x14ac:dyDescent="0.35">
      <c r="A19564" s="2">
        <v>700506340642950</v>
      </c>
      <c r="B19564" s="2">
        <v>24677477434</v>
      </c>
      <c r="C19564" s="1">
        <v>22526</v>
      </c>
      <c r="D19564" s="1">
        <v>44853</v>
      </c>
      <c r="E19564">
        <v>6890</v>
      </c>
      <c r="F19564" t="s">
        <v>15</v>
      </c>
      <c r="G19564">
        <v>1426</v>
      </c>
      <c r="H19564" t="s">
        <v>16</v>
      </c>
      <c r="I19564">
        <v>1554891</v>
      </c>
      <c r="J19564" t="s">
        <v>856</v>
      </c>
      <c r="K19564">
        <v>35299</v>
      </c>
      <c r="L19564" t="s">
        <v>857</v>
      </c>
      <c r="M19564">
        <v>6654</v>
      </c>
      <c r="N19564" t="s">
        <v>10134</v>
      </c>
    </row>
    <row r="19565" spans="1:14" x14ac:dyDescent="0.35">
      <c r="A19565" s="2">
        <v>700506340879152</v>
      </c>
      <c r="C19565" s="1">
        <v>26871</v>
      </c>
      <c r="D19565" s="1">
        <v>44504</v>
      </c>
      <c r="E19565">
        <v>6890</v>
      </c>
      <c r="F19565" t="s">
        <v>15</v>
      </c>
      <c r="G19565">
        <v>1572</v>
      </c>
      <c r="H19565" t="s">
        <v>521</v>
      </c>
      <c r="I19565">
        <v>152668</v>
      </c>
      <c r="J19565" t="s">
        <v>711</v>
      </c>
      <c r="K19565">
        <v>36071</v>
      </c>
      <c r="L19565" t="s">
        <v>712</v>
      </c>
      <c r="M19565">
        <v>6654</v>
      </c>
      <c r="N19565" t="s">
        <v>10134</v>
      </c>
    </row>
    <row r="19566" spans="1:14" x14ac:dyDescent="0.35">
      <c r="A19566" s="2">
        <v>700506340879152</v>
      </c>
      <c r="B19566" s="2">
        <v>74148656491</v>
      </c>
      <c r="C19566" s="1">
        <v>26871</v>
      </c>
      <c r="D19566" s="1">
        <v>45351</v>
      </c>
      <c r="E19566">
        <v>6882</v>
      </c>
      <c r="F19566" t="s">
        <v>143</v>
      </c>
      <c r="G19566">
        <v>1572</v>
      </c>
      <c r="H19566" t="s">
        <v>521</v>
      </c>
      <c r="I19566" t="s">
        <v>59</v>
      </c>
      <c r="J19566" t="s">
        <v>60</v>
      </c>
      <c r="K19566">
        <v>45746</v>
      </c>
      <c r="L19566" t="s">
        <v>2599</v>
      </c>
      <c r="M19566">
        <v>6654</v>
      </c>
      <c r="N19566" t="s">
        <v>10134</v>
      </c>
    </row>
    <row r="19567" spans="1:14" x14ac:dyDescent="0.35">
      <c r="A19567" s="2">
        <v>700506342704252</v>
      </c>
      <c r="C19567" s="1">
        <v>29900</v>
      </c>
      <c r="D19567" s="1">
        <v>44427</v>
      </c>
      <c r="E19567">
        <v>6890</v>
      </c>
      <c r="F19567" t="s">
        <v>15</v>
      </c>
      <c r="G19567">
        <v>1520</v>
      </c>
      <c r="H19567" t="s">
        <v>666</v>
      </c>
      <c r="I19567">
        <v>153478</v>
      </c>
      <c r="J19567" t="s">
        <v>667</v>
      </c>
      <c r="K19567">
        <v>35405</v>
      </c>
      <c r="L19567" t="s">
        <v>668</v>
      </c>
      <c r="M19567">
        <v>6654</v>
      </c>
      <c r="N19567" t="s">
        <v>10134</v>
      </c>
    </row>
    <row r="19568" spans="1:14" x14ac:dyDescent="0.35">
      <c r="A19568" s="2">
        <v>700506342731756</v>
      </c>
      <c r="B19568" s="2">
        <v>78151449420</v>
      </c>
      <c r="C19568" s="1">
        <v>25395</v>
      </c>
      <c r="D19568" s="1">
        <v>44844</v>
      </c>
      <c r="E19568">
        <v>6890</v>
      </c>
      <c r="F19568" t="s">
        <v>15</v>
      </c>
      <c r="G19568">
        <v>1422</v>
      </c>
      <c r="H19568" t="s">
        <v>392</v>
      </c>
      <c r="I19568">
        <v>1556150</v>
      </c>
      <c r="J19568" t="s">
        <v>393</v>
      </c>
      <c r="K19568">
        <v>34954</v>
      </c>
      <c r="L19568" t="s">
        <v>394</v>
      </c>
      <c r="M19568">
        <v>6654</v>
      </c>
      <c r="N19568" t="s">
        <v>10134</v>
      </c>
    </row>
    <row r="19569" spans="1:14" x14ac:dyDescent="0.35">
      <c r="A19569" s="2">
        <v>700506346168258</v>
      </c>
      <c r="B19569" s="2">
        <v>63984563434</v>
      </c>
      <c r="C19569" s="1">
        <v>23045</v>
      </c>
      <c r="D19569" s="1">
        <v>44440</v>
      </c>
      <c r="E19569">
        <v>6890</v>
      </c>
      <c r="F19569" t="s">
        <v>15</v>
      </c>
      <c r="G19569">
        <v>1443</v>
      </c>
      <c r="H19569" t="s">
        <v>245</v>
      </c>
      <c r="I19569">
        <v>154172</v>
      </c>
      <c r="J19569" t="s">
        <v>1213</v>
      </c>
      <c r="K19569">
        <v>35882</v>
      </c>
      <c r="L19569" t="s">
        <v>1444</v>
      </c>
      <c r="M19569">
        <v>6654</v>
      </c>
      <c r="N19569" t="s">
        <v>10134</v>
      </c>
    </row>
    <row r="19570" spans="1:14" x14ac:dyDescent="0.35">
      <c r="A19570" s="2">
        <v>700506346168258</v>
      </c>
      <c r="B19570" s="2">
        <v>63984563434</v>
      </c>
      <c r="C19570" s="1">
        <v>23045</v>
      </c>
      <c r="D19570" s="1">
        <v>44908</v>
      </c>
      <c r="E19570">
        <v>6890</v>
      </c>
      <c r="F19570" t="s">
        <v>15</v>
      </c>
      <c r="G19570">
        <v>1443</v>
      </c>
      <c r="H19570" t="s">
        <v>245</v>
      </c>
      <c r="I19570">
        <v>1710583</v>
      </c>
      <c r="J19570" t="s">
        <v>246</v>
      </c>
      <c r="K19570">
        <v>36801</v>
      </c>
      <c r="L19570" t="s">
        <v>247</v>
      </c>
      <c r="M19570">
        <v>6654</v>
      </c>
      <c r="N19570" t="s">
        <v>10134</v>
      </c>
    </row>
    <row r="19571" spans="1:14" x14ac:dyDescent="0.35">
      <c r="A19571" s="2">
        <v>700506346168258</v>
      </c>
      <c r="B19571" s="2">
        <v>63984563434</v>
      </c>
      <c r="C19571" s="1">
        <v>23045</v>
      </c>
      <c r="D19571" s="1">
        <v>45385</v>
      </c>
      <c r="E19571">
        <v>6890</v>
      </c>
      <c r="F19571" t="s">
        <v>15</v>
      </c>
      <c r="G19571">
        <v>1492</v>
      </c>
      <c r="H19571" t="s">
        <v>477</v>
      </c>
      <c r="I19571">
        <v>155683</v>
      </c>
      <c r="J19571" t="s">
        <v>1674</v>
      </c>
      <c r="K19571">
        <v>39225</v>
      </c>
      <c r="L19571" t="s">
        <v>1675</v>
      </c>
      <c r="M19571">
        <v>6654</v>
      </c>
      <c r="N19571" t="s">
        <v>10134</v>
      </c>
    </row>
    <row r="19572" spans="1:14" x14ac:dyDescent="0.35">
      <c r="A19572" s="2">
        <v>700506346796054</v>
      </c>
      <c r="B19572" s="2">
        <v>6679529425</v>
      </c>
      <c r="C19572" s="1">
        <v>30293</v>
      </c>
      <c r="D19572" s="1">
        <v>45218</v>
      </c>
      <c r="E19572">
        <v>6890</v>
      </c>
      <c r="F19572" t="s">
        <v>15</v>
      </c>
      <c r="G19572">
        <v>1419</v>
      </c>
      <c r="H19572" t="s">
        <v>24</v>
      </c>
      <c r="I19572">
        <v>154881</v>
      </c>
      <c r="J19572" t="s">
        <v>25</v>
      </c>
      <c r="K19572">
        <v>34913</v>
      </c>
      <c r="L19572" t="s">
        <v>26</v>
      </c>
      <c r="M19572">
        <v>6654</v>
      </c>
      <c r="N19572" t="s">
        <v>10134</v>
      </c>
    </row>
    <row r="19573" spans="1:14" x14ac:dyDescent="0.35">
      <c r="A19573" s="2">
        <v>700506350356659</v>
      </c>
      <c r="C19573" s="1">
        <v>30732</v>
      </c>
      <c r="D19573" s="1">
        <v>44426</v>
      </c>
      <c r="E19573">
        <v>6890</v>
      </c>
      <c r="F19573" t="s">
        <v>15</v>
      </c>
      <c r="G19573">
        <v>1506</v>
      </c>
      <c r="H19573" t="s">
        <v>595</v>
      </c>
      <c r="I19573">
        <v>154962</v>
      </c>
      <c r="J19573" t="s">
        <v>749</v>
      </c>
      <c r="K19573">
        <v>35576</v>
      </c>
      <c r="L19573" t="s">
        <v>750</v>
      </c>
      <c r="M19573">
        <v>6654</v>
      </c>
      <c r="N19573" t="s">
        <v>10134</v>
      </c>
    </row>
    <row r="19574" spans="1:14" x14ac:dyDescent="0.35">
      <c r="A19574" s="2">
        <v>700506350356659</v>
      </c>
      <c r="C19574" s="1">
        <v>30732</v>
      </c>
      <c r="D19574" s="1">
        <v>44776</v>
      </c>
      <c r="E19574">
        <v>6890</v>
      </c>
      <c r="F19574" t="s">
        <v>15</v>
      </c>
      <c r="G19574">
        <v>1506</v>
      </c>
      <c r="H19574" t="s">
        <v>595</v>
      </c>
      <c r="I19574">
        <v>154962</v>
      </c>
      <c r="J19574" t="s">
        <v>749</v>
      </c>
      <c r="K19574">
        <v>35576</v>
      </c>
      <c r="L19574" t="s">
        <v>750</v>
      </c>
      <c r="M19574">
        <v>6654</v>
      </c>
      <c r="N19574" t="s">
        <v>10134</v>
      </c>
    </row>
    <row r="19575" spans="1:14" x14ac:dyDescent="0.35">
      <c r="A19575" s="2">
        <v>700506350356659</v>
      </c>
      <c r="B19575" s="2">
        <v>5573055437</v>
      </c>
      <c r="C19575" s="1">
        <v>30732</v>
      </c>
      <c r="D19575" s="1">
        <v>45238</v>
      </c>
      <c r="E19575">
        <v>6890</v>
      </c>
      <c r="F19575" t="s">
        <v>15</v>
      </c>
      <c r="G19575">
        <v>1506</v>
      </c>
      <c r="H19575" t="s">
        <v>595</v>
      </c>
      <c r="I19575">
        <v>154962</v>
      </c>
      <c r="J19575" t="s">
        <v>749</v>
      </c>
      <c r="K19575">
        <v>39254</v>
      </c>
      <c r="L19575" t="s">
        <v>750</v>
      </c>
      <c r="M19575">
        <v>6654</v>
      </c>
      <c r="N19575" t="s">
        <v>10134</v>
      </c>
    </row>
    <row r="19576" spans="1:14" x14ac:dyDescent="0.35">
      <c r="A19576" s="2">
        <v>700506350481054</v>
      </c>
      <c r="B19576" s="2">
        <v>7132143417</v>
      </c>
      <c r="C19576" s="1">
        <v>27327</v>
      </c>
      <c r="D19576" s="1">
        <v>45209</v>
      </c>
      <c r="E19576">
        <v>6890</v>
      </c>
      <c r="F19576" t="s">
        <v>15</v>
      </c>
      <c r="G19576">
        <v>1539</v>
      </c>
      <c r="H19576" t="s">
        <v>368</v>
      </c>
      <c r="I19576">
        <v>153893</v>
      </c>
      <c r="J19576" t="s">
        <v>369</v>
      </c>
      <c r="K19576">
        <v>37553</v>
      </c>
      <c r="L19576" t="s">
        <v>370</v>
      </c>
      <c r="M19576">
        <v>6654</v>
      </c>
      <c r="N19576" t="s">
        <v>10134</v>
      </c>
    </row>
    <row r="19577" spans="1:14" x14ac:dyDescent="0.35">
      <c r="A19577" s="2">
        <v>700506352036759</v>
      </c>
      <c r="C19577" s="1">
        <v>28636</v>
      </c>
      <c r="D19577" s="1">
        <v>44616</v>
      </c>
      <c r="E19577">
        <v>6890</v>
      </c>
      <c r="F19577" t="s">
        <v>15</v>
      </c>
      <c r="G19577">
        <v>1490</v>
      </c>
      <c r="H19577" t="s">
        <v>428</v>
      </c>
      <c r="I19577">
        <v>153818</v>
      </c>
      <c r="J19577" t="s">
        <v>1362</v>
      </c>
      <c r="K19577">
        <v>36289</v>
      </c>
      <c r="L19577" t="s">
        <v>10144</v>
      </c>
      <c r="M19577">
        <v>6654</v>
      </c>
      <c r="N19577" t="s">
        <v>10134</v>
      </c>
    </row>
    <row r="19578" spans="1:14" x14ac:dyDescent="0.35">
      <c r="A19578" s="2">
        <v>700506352280153</v>
      </c>
      <c r="B19578" s="2">
        <v>24677230463</v>
      </c>
      <c r="C19578" s="1">
        <v>21554</v>
      </c>
      <c r="D19578" s="1">
        <v>45364</v>
      </c>
      <c r="E19578">
        <v>6890</v>
      </c>
      <c r="F19578" t="s">
        <v>15</v>
      </c>
      <c r="G19578">
        <v>1451</v>
      </c>
      <c r="H19578" t="s">
        <v>1187</v>
      </c>
      <c r="I19578">
        <v>154296</v>
      </c>
      <c r="J19578" t="s">
        <v>1723</v>
      </c>
      <c r="K19578">
        <v>42763</v>
      </c>
      <c r="L19578" t="s">
        <v>141</v>
      </c>
      <c r="M19578">
        <v>6654</v>
      </c>
      <c r="N19578" t="s">
        <v>10134</v>
      </c>
    </row>
    <row r="19579" spans="1:14" x14ac:dyDescent="0.35">
      <c r="A19579" s="2">
        <v>700506353164750</v>
      </c>
      <c r="B19579" s="2">
        <v>46257497434</v>
      </c>
      <c r="C19579" s="1">
        <v>25417</v>
      </c>
      <c r="D19579" s="1">
        <v>44629</v>
      </c>
      <c r="E19579">
        <v>6890</v>
      </c>
      <c r="F19579" t="s">
        <v>15</v>
      </c>
      <c r="G19579">
        <v>1454</v>
      </c>
      <c r="H19579" t="s">
        <v>463</v>
      </c>
      <c r="I19579">
        <v>155438</v>
      </c>
      <c r="J19579" t="s">
        <v>464</v>
      </c>
      <c r="K19579">
        <v>35321</v>
      </c>
      <c r="L19579" t="s">
        <v>465</v>
      </c>
      <c r="M19579">
        <v>6654</v>
      </c>
      <c r="N19579" t="s">
        <v>10134</v>
      </c>
    </row>
    <row r="19580" spans="1:14" x14ac:dyDescent="0.35">
      <c r="A19580" s="2">
        <v>700506353349157</v>
      </c>
      <c r="B19580" s="2">
        <v>5912457443</v>
      </c>
      <c r="C19580" s="1">
        <v>31757</v>
      </c>
      <c r="D19580" s="1">
        <v>44684</v>
      </c>
      <c r="E19580">
        <v>6890</v>
      </c>
      <c r="F19580" t="s">
        <v>15</v>
      </c>
      <c r="G19580">
        <v>1523</v>
      </c>
      <c r="H19580" t="s">
        <v>320</v>
      </c>
      <c r="I19580">
        <v>153443</v>
      </c>
      <c r="J19580" t="s">
        <v>321</v>
      </c>
      <c r="K19580">
        <v>35755</v>
      </c>
      <c r="L19580" t="s">
        <v>322</v>
      </c>
      <c r="M19580">
        <v>6654</v>
      </c>
      <c r="N19580" t="s">
        <v>10134</v>
      </c>
    </row>
    <row r="19581" spans="1:14" x14ac:dyDescent="0.35">
      <c r="A19581" s="2">
        <v>700506353349157</v>
      </c>
      <c r="B19581" s="2">
        <v>5912457443</v>
      </c>
      <c r="C19581" s="1">
        <v>31757</v>
      </c>
      <c r="D19581" s="1">
        <v>45020</v>
      </c>
      <c r="E19581">
        <v>6890</v>
      </c>
      <c r="F19581" t="s">
        <v>15</v>
      </c>
      <c r="G19581">
        <v>1523</v>
      </c>
      <c r="H19581" t="s">
        <v>320</v>
      </c>
      <c r="I19581" t="s">
        <v>59</v>
      </c>
      <c r="J19581" t="s">
        <v>60</v>
      </c>
      <c r="K19581">
        <v>37426</v>
      </c>
      <c r="L19581" t="s">
        <v>786</v>
      </c>
      <c r="M19581">
        <v>6654</v>
      </c>
      <c r="N19581" t="s">
        <v>10134</v>
      </c>
    </row>
    <row r="19582" spans="1:14" x14ac:dyDescent="0.35">
      <c r="A19582" s="2">
        <v>700506356114851</v>
      </c>
      <c r="B19582" s="2">
        <v>18968872449</v>
      </c>
      <c r="C19582" s="1">
        <v>20400</v>
      </c>
      <c r="D19582" s="1">
        <v>45376</v>
      </c>
      <c r="E19582">
        <v>6890</v>
      </c>
      <c r="F19582" t="s">
        <v>15</v>
      </c>
      <c r="G19582">
        <v>1486</v>
      </c>
      <c r="H19582" t="s">
        <v>157</v>
      </c>
      <c r="I19582">
        <v>155500</v>
      </c>
      <c r="J19582" t="s">
        <v>801</v>
      </c>
      <c r="K19582">
        <v>46700</v>
      </c>
      <c r="L19582" t="s">
        <v>1370</v>
      </c>
      <c r="M19582">
        <v>6654</v>
      </c>
      <c r="N19582" t="s">
        <v>10134</v>
      </c>
    </row>
    <row r="19583" spans="1:14" x14ac:dyDescent="0.35">
      <c r="A19583" s="2">
        <v>700506356229152</v>
      </c>
      <c r="B19583" s="2">
        <v>8788891402</v>
      </c>
      <c r="C19583" s="1">
        <v>29348</v>
      </c>
      <c r="D19583" s="1">
        <v>45191</v>
      </c>
      <c r="E19583">
        <v>6882</v>
      </c>
      <c r="F19583" t="s">
        <v>143</v>
      </c>
      <c r="G19583">
        <v>1570</v>
      </c>
      <c r="H19583" t="s">
        <v>1035</v>
      </c>
      <c r="I19583" t="s">
        <v>59</v>
      </c>
      <c r="J19583" t="s">
        <v>60</v>
      </c>
      <c r="K19583">
        <v>42400</v>
      </c>
      <c r="L19583" t="s">
        <v>3926</v>
      </c>
      <c r="M19583">
        <v>6654</v>
      </c>
      <c r="N19583" t="s">
        <v>10134</v>
      </c>
    </row>
    <row r="19584" spans="1:14" x14ac:dyDescent="0.35">
      <c r="A19584" s="2">
        <v>700506358255355</v>
      </c>
      <c r="B19584" s="2">
        <v>11568689470</v>
      </c>
      <c r="C19584" s="1">
        <v>35198</v>
      </c>
      <c r="D19584" s="1">
        <v>45029</v>
      </c>
      <c r="E19584">
        <v>6890</v>
      </c>
      <c r="F19584" t="s">
        <v>15</v>
      </c>
      <c r="G19584">
        <v>1533</v>
      </c>
      <c r="H19584" t="s">
        <v>44</v>
      </c>
      <c r="I19584">
        <v>154989</v>
      </c>
      <c r="J19584" t="s">
        <v>1020</v>
      </c>
      <c r="K19584">
        <v>44638</v>
      </c>
      <c r="L19584" t="s">
        <v>1021</v>
      </c>
      <c r="M19584">
        <v>6654</v>
      </c>
      <c r="N19584" t="s">
        <v>10134</v>
      </c>
    </row>
    <row r="19585" spans="1:14" x14ac:dyDescent="0.35">
      <c r="A19585" s="2">
        <v>700506358495453</v>
      </c>
      <c r="B19585" s="2">
        <v>6681325408</v>
      </c>
      <c r="C19585" s="1">
        <v>31625</v>
      </c>
      <c r="D19585" s="1">
        <v>44699</v>
      </c>
      <c r="E19585">
        <v>6890</v>
      </c>
      <c r="F19585" t="s">
        <v>15</v>
      </c>
      <c r="G19585">
        <v>1556</v>
      </c>
      <c r="H19585" t="s">
        <v>653</v>
      </c>
      <c r="I19585">
        <v>153923</v>
      </c>
      <c r="J19585" t="s">
        <v>926</v>
      </c>
      <c r="K19585">
        <v>35810</v>
      </c>
      <c r="L19585" t="s">
        <v>927</v>
      </c>
      <c r="M19585">
        <v>6654</v>
      </c>
      <c r="N19585" t="s">
        <v>10134</v>
      </c>
    </row>
    <row r="19586" spans="1:14" x14ac:dyDescent="0.35">
      <c r="A19586" s="2">
        <v>700506358888951</v>
      </c>
      <c r="C19586" s="1">
        <v>25200</v>
      </c>
      <c r="D19586" s="1">
        <v>44839</v>
      </c>
      <c r="E19586">
        <v>6890</v>
      </c>
      <c r="F19586" t="s">
        <v>15</v>
      </c>
      <c r="G19586">
        <v>1564</v>
      </c>
      <c r="H19586" t="s">
        <v>94</v>
      </c>
      <c r="I19586">
        <v>153613</v>
      </c>
      <c r="J19586" t="s">
        <v>1209</v>
      </c>
      <c r="K19586">
        <v>41854</v>
      </c>
      <c r="L19586" t="s">
        <v>10141</v>
      </c>
      <c r="M19586">
        <v>6654</v>
      </c>
      <c r="N19586" t="s">
        <v>10134</v>
      </c>
    </row>
    <row r="19587" spans="1:14" x14ac:dyDescent="0.35">
      <c r="A19587" s="2">
        <v>700506361469158</v>
      </c>
      <c r="B19587" s="2">
        <v>86254510472</v>
      </c>
      <c r="C19587" s="1">
        <v>25554</v>
      </c>
      <c r="D19587" s="1">
        <v>45189</v>
      </c>
      <c r="E19587">
        <v>6890</v>
      </c>
      <c r="F19587" t="s">
        <v>15</v>
      </c>
      <c r="G19587">
        <v>1547</v>
      </c>
      <c r="H19587" t="s">
        <v>484</v>
      </c>
      <c r="I19587">
        <v>154164</v>
      </c>
      <c r="J19587" t="s">
        <v>890</v>
      </c>
      <c r="K19587">
        <v>39408</v>
      </c>
      <c r="L19587" t="s">
        <v>891</v>
      </c>
      <c r="M19587">
        <v>6654</v>
      </c>
      <c r="N19587" t="s">
        <v>10134</v>
      </c>
    </row>
    <row r="19588" spans="1:14" x14ac:dyDescent="0.35">
      <c r="A19588" s="2">
        <v>700506361632253</v>
      </c>
      <c r="B19588" s="2">
        <v>10659124475</v>
      </c>
      <c r="C19588" s="1">
        <v>31856</v>
      </c>
      <c r="D19588" s="1">
        <v>45196</v>
      </c>
      <c r="E19588">
        <v>6890</v>
      </c>
      <c r="F19588" t="s">
        <v>15</v>
      </c>
      <c r="G19588">
        <v>1529</v>
      </c>
      <c r="H19588" t="s">
        <v>70</v>
      </c>
      <c r="I19588">
        <v>152854</v>
      </c>
      <c r="J19588" t="s">
        <v>217</v>
      </c>
      <c r="K19588">
        <v>42737</v>
      </c>
      <c r="L19588" t="s">
        <v>218</v>
      </c>
      <c r="M19588">
        <v>6654</v>
      </c>
      <c r="N19588" t="s">
        <v>10134</v>
      </c>
    </row>
    <row r="19589" spans="1:14" x14ac:dyDescent="0.35">
      <c r="A19589" s="2">
        <v>700506362007956</v>
      </c>
      <c r="B19589" s="2">
        <v>4980028454</v>
      </c>
      <c r="C19589" s="1">
        <v>30646</v>
      </c>
      <c r="D19589" s="1">
        <v>44806</v>
      </c>
      <c r="E19589">
        <v>6890</v>
      </c>
      <c r="F19589" t="s">
        <v>15</v>
      </c>
      <c r="G19589">
        <v>1471</v>
      </c>
      <c r="H19589" t="s">
        <v>100</v>
      </c>
      <c r="I19589">
        <v>1509047</v>
      </c>
      <c r="J19589" t="s">
        <v>480</v>
      </c>
      <c r="K19589">
        <v>36709</v>
      </c>
      <c r="L19589" t="s">
        <v>481</v>
      </c>
      <c r="M19589">
        <v>6654</v>
      </c>
      <c r="N19589" t="s">
        <v>10134</v>
      </c>
    </row>
    <row r="19590" spans="1:14" x14ac:dyDescent="0.35">
      <c r="A19590" s="2">
        <v>700506364504655</v>
      </c>
      <c r="C19590" s="1">
        <v>28320</v>
      </c>
      <c r="D19590" s="1">
        <v>44399</v>
      </c>
      <c r="E19590">
        <v>6890</v>
      </c>
      <c r="F19590" t="s">
        <v>15</v>
      </c>
      <c r="G19590">
        <v>1417</v>
      </c>
      <c r="H19590" t="s">
        <v>725</v>
      </c>
      <c r="I19590">
        <v>152706</v>
      </c>
      <c r="J19590" t="s">
        <v>1068</v>
      </c>
      <c r="K19590">
        <v>35632</v>
      </c>
      <c r="L19590" t="s">
        <v>1069</v>
      </c>
      <c r="M19590">
        <v>6654</v>
      </c>
      <c r="N19590" t="s">
        <v>10134</v>
      </c>
    </row>
    <row r="19591" spans="1:14" x14ac:dyDescent="0.35">
      <c r="A19591" s="2">
        <v>700506365074956</v>
      </c>
      <c r="B19591" s="2">
        <v>68566468449</v>
      </c>
      <c r="C19591" s="1">
        <v>25219</v>
      </c>
      <c r="D19591" s="1">
        <v>44628</v>
      </c>
      <c r="E19591">
        <v>6890</v>
      </c>
      <c r="F19591" t="s">
        <v>15</v>
      </c>
      <c r="G19591">
        <v>1549</v>
      </c>
      <c r="H19591" t="s">
        <v>619</v>
      </c>
      <c r="I19591">
        <v>153990</v>
      </c>
      <c r="J19591" t="s">
        <v>717</v>
      </c>
      <c r="K19591">
        <v>35519</v>
      </c>
      <c r="L19591" t="s">
        <v>718</v>
      </c>
      <c r="M19591">
        <v>6654</v>
      </c>
      <c r="N19591" t="s">
        <v>10134</v>
      </c>
    </row>
    <row r="19592" spans="1:14" x14ac:dyDescent="0.35">
      <c r="A19592" s="2">
        <v>700506366138850</v>
      </c>
      <c r="B19592" s="2">
        <v>43979858472</v>
      </c>
      <c r="C19592" s="1">
        <v>24550</v>
      </c>
      <c r="D19592" s="1">
        <v>44711</v>
      </c>
      <c r="E19592">
        <v>6890</v>
      </c>
      <c r="F19592" t="s">
        <v>15</v>
      </c>
      <c r="G19592">
        <v>1471</v>
      </c>
      <c r="H19592" t="s">
        <v>100</v>
      </c>
      <c r="I19592">
        <v>1509047</v>
      </c>
      <c r="J19592" t="s">
        <v>480</v>
      </c>
      <c r="K19592">
        <v>36709</v>
      </c>
      <c r="L19592" t="s">
        <v>481</v>
      </c>
      <c r="M19592">
        <v>6654</v>
      </c>
      <c r="N19592" t="s">
        <v>10134</v>
      </c>
    </row>
    <row r="19593" spans="1:14" x14ac:dyDescent="0.35">
      <c r="A19593" s="2">
        <v>700506367445056</v>
      </c>
      <c r="B19593" s="2">
        <v>3930134489</v>
      </c>
      <c r="C19593" s="1">
        <v>30053</v>
      </c>
      <c r="D19593" s="1">
        <v>44728</v>
      </c>
      <c r="E19593">
        <v>6890</v>
      </c>
      <c r="F19593" t="s">
        <v>15</v>
      </c>
      <c r="G19593">
        <v>1467</v>
      </c>
      <c r="H19593" t="s">
        <v>105</v>
      </c>
      <c r="I19593">
        <v>154253</v>
      </c>
      <c r="J19593" t="s">
        <v>108</v>
      </c>
      <c r="K19593">
        <v>35553</v>
      </c>
      <c r="L19593" t="s">
        <v>109</v>
      </c>
      <c r="M19593">
        <v>6654</v>
      </c>
      <c r="N19593" t="s">
        <v>10134</v>
      </c>
    </row>
    <row r="19594" spans="1:14" x14ac:dyDescent="0.35">
      <c r="A19594" s="2">
        <v>700506368307552</v>
      </c>
      <c r="C19594" s="1">
        <v>17852</v>
      </c>
      <c r="D19594" s="1">
        <v>44420</v>
      </c>
      <c r="E19594">
        <v>6890</v>
      </c>
      <c r="F19594" t="s">
        <v>15</v>
      </c>
      <c r="G19594">
        <v>1572</v>
      </c>
      <c r="H19594" t="s">
        <v>521</v>
      </c>
      <c r="I19594">
        <v>152668</v>
      </c>
      <c r="J19594" t="s">
        <v>711</v>
      </c>
      <c r="K19594">
        <v>36071</v>
      </c>
      <c r="L19594" t="s">
        <v>712</v>
      </c>
      <c r="M19594">
        <v>6654</v>
      </c>
      <c r="N19594" t="s">
        <v>10134</v>
      </c>
    </row>
    <row r="19595" spans="1:14" x14ac:dyDescent="0.35">
      <c r="A19595" s="2">
        <v>700506369762350</v>
      </c>
      <c r="C19595" s="1">
        <v>31488</v>
      </c>
      <c r="D19595" s="1">
        <v>44757</v>
      </c>
      <c r="E19595">
        <v>6890</v>
      </c>
      <c r="F19595" t="s">
        <v>15</v>
      </c>
      <c r="G19595">
        <v>1566</v>
      </c>
      <c r="H19595" t="s">
        <v>695</v>
      </c>
      <c r="I19595">
        <v>156124</v>
      </c>
      <c r="J19595" t="s">
        <v>696</v>
      </c>
      <c r="K19595">
        <v>36125</v>
      </c>
      <c r="L19595" t="s">
        <v>697</v>
      </c>
      <c r="M19595">
        <v>6654</v>
      </c>
      <c r="N19595" t="s">
        <v>10134</v>
      </c>
    </row>
    <row r="19596" spans="1:14" x14ac:dyDescent="0.35">
      <c r="A19596" s="2">
        <v>700506371344854</v>
      </c>
      <c r="B19596" s="2">
        <v>3930731495</v>
      </c>
      <c r="C19596" s="1">
        <v>29512</v>
      </c>
      <c r="D19596" s="1">
        <v>45358</v>
      </c>
      <c r="E19596">
        <v>6890</v>
      </c>
      <c r="F19596" t="s">
        <v>15</v>
      </c>
      <c r="G19596">
        <v>1429</v>
      </c>
      <c r="H19596" t="s">
        <v>224</v>
      </c>
      <c r="I19596">
        <v>154091</v>
      </c>
      <c r="J19596" t="s">
        <v>1554</v>
      </c>
      <c r="K19596">
        <v>35743</v>
      </c>
      <c r="L19596" t="s">
        <v>1555</v>
      </c>
      <c r="M19596">
        <v>6654</v>
      </c>
      <c r="N19596" t="s">
        <v>10134</v>
      </c>
    </row>
    <row r="19597" spans="1:14" x14ac:dyDescent="0.35">
      <c r="A19597" s="2">
        <v>700506373631052</v>
      </c>
      <c r="B19597" s="2">
        <v>5572078433</v>
      </c>
      <c r="C19597" s="1">
        <v>31853</v>
      </c>
      <c r="D19597" s="1">
        <v>45289</v>
      </c>
      <c r="E19597">
        <v>6890</v>
      </c>
      <c r="F19597" t="s">
        <v>15</v>
      </c>
      <c r="G19597">
        <v>1457</v>
      </c>
      <c r="H19597" t="s">
        <v>259</v>
      </c>
      <c r="I19597">
        <v>155470</v>
      </c>
      <c r="J19597" t="s">
        <v>1126</v>
      </c>
      <c r="K19597">
        <v>35524</v>
      </c>
      <c r="L19597" t="s">
        <v>1127</v>
      </c>
      <c r="M19597">
        <v>6654</v>
      </c>
      <c r="N19597" t="s">
        <v>10134</v>
      </c>
    </row>
    <row r="19598" spans="1:14" x14ac:dyDescent="0.35">
      <c r="A19598" s="2">
        <v>700506375009952</v>
      </c>
      <c r="B19598" s="2">
        <v>2809945403</v>
      </c>
      <c r="C19598" s="1">
        <v>24521</v>
      </c>
      <c r="D19598" s="1">
        <v>44987</v>
      </c>
      <c r="E19598">
        <v>6890</v>
      </c>
      <c r="F19598" t="s">
        <v>15</v>
      </c>
      <c r="G19598">
        <v>1467</v>
      </c>
      <c r="H19598" t="s">
        <v>105</v>
      </c>
      <c r="I19598">
        <v>154253</v>
      </c>
      <c r="J19598" t="s">
        <v>108</v>
      </c>
      <c r="K19598">
        <v>35553</v>
      </c>
      <c r="L19598" t="s">
        <v>109</v>
      </c>
      <c r="M19598">
        <v>6654</v>
      </c>
      <c r="N19598" t="s">
        <v>10134</v>
      </c>
    </row>
    <row r="19599" spans="1:14" x14ac:dyDescent="0.35">
      <c r="A19599" s="2">
        <v>700506376856756</v>
      </c>
      <c r="B19599" s="2">
        <v>70936914475</v>
      </c>
      <c r="C19599" s="1">
        <v>38221</v>
      </c>
      <c r="D19599" s="1">
        <v>44406</v>
      </c>
      <c r="E19599">
        <v>6890</v>
      </c>
      <c r="F19599" t="s">
        <v>15</v>
      </c>
      <c r="G19599">
        <v>1524</v>
      </c>
      <c r="H19599" t="s">
        <v>822</v>
      </c>
      <c r="I19599">
        <v>153524</v>
      </c>
      <c r="J19599" t="s">
        <v>823</v>
      </c>
      <c r="K19599">
        <v>35511</v>
      </c>
      <c r="L19599" t="s">
        <v>824</v>
      </c>
      <c r="M19599">
        <v>6654</v>
      </c>
      <c r="N19599" t="s">
        <v>10134</v>
      </c>
    </row>
    <row r="19600" spans="1:14" x14ac:dyDescent="0.35">
      <c r="A19600" s="2">
        <v>700506376856756</v>
      </c>
      <c r="B19600" s="2">
        <v>70936914475</v>
      </c>
      <c r="C19600" s="1">
        <v>38221</v>
      </c>
      <c r="D19600" s="1">
        <v>44721</v>
      </c>
      <c r="E19600">
        <v>6890</v>
      </c>
      <c r="F19600" t="s">
        <v>15</v>
      </c>
      <c r="G19600">
        <v>1524</v>
      </c>
      <c r="H19600" t="s">
        <v>822</v>
      </c>
      <c r="I19600">
        <v>153524</v>
      </c>
      <c r="J19600" t="s">
        <v>823</v>
      </c>
      <c r="K19600">
        <v>35511</v>
      </c>
      <c r="L19600" t="s">
        <v>824</v>
      </c>
      <c r="M19600">
        <v>6654</v>
      </c>
      <c r="N19600" t="s">
        <v>10134</v>
      </c>
    </row>
    <row r="19601" spans="1:14" x14ac:dyDescent="0.35">
      <c r="A19601" s="2">
        <v>700506376856756</v>
      </c>
      <c r="B19601" s="2">
        <v>70936914475</v>
      </c>
      <c r="C19601" s="1">
        <v>38221</v>
      </c>
      <c r="D19601" s="1">
        <v>45064</v>
      </c>
      <c r="E19601">
        <v>6890</v>
      </c>
      <c r="F19601" t="s">
        <v>15</v>
      </c>
      <c r="G19601">
        <v>1524</v>
      </c>
      <c r="H19601" t="s">
        <v>822</v>
      </c>
      <c r="I19601">
        <v>153524</v>
      </c>
      <c r="J19601" t="s">
        <v>823</v>
      </c>
      <c r="K19601">
        <v>42521</v>
      </c>
      <c r="L19601" t="s">
        <v>824</v>
      </c>
      <c r="M19601">
        <v>6654</v>
      </c>
      <c r="N19601" t="s">
        <v>10134</v>
      </c>
    </row>
    <row r="19602" spans="1:14" x14ac:dyDescent="0.35">
      <c r="A19602" s="2">
        <v>700506378500754</v>
      </c>
      <c r="B19602" s="2">
        <v>39028801472</v>
      </c>
      <c r="C19602" s="1">
        <v>22983</v>
      </c>
      <c r="D19602" s="1">
        <v>44509</v>
      </c>
      <c r="E19602">
        <v>6890</v>
      </c>
      <c r="F19602" t="s">
        <v>15</v>
      </c>
      <c r="G19602">
        <v>1486</v>
      </c>
      <c r="H19602" t="s">
        <v>157</v>
      </c>
      <c r="I19602">
        <v>155519</v>
      </c>
      <c r="J19602" t="s">
        <v>1082</v>
      </c>
      <c r="K19602">
        <v>35350</v>
      </c>
      <c r="L19602" t="s">
        <v>1083</v>
      </c>
      <c r="M19602">
        <v>6654</v>
      </c>
      <c r="N19602" t="s">
        <v>10134</v>
      </c>
    </row>
    <row r="19603" spans="1:14" x14ac:dyDescent="0.35">
      <c r="A19603" s="2">
        <v>700506378500754</v>
      </c>
      <c r="B19603" s="2">
        <v>39028801472</v>
      </c>
      <c r="C19603" s="1">
        <v>22983</v>
      </c>
      <c r="D19603" s="1">
        <v>45063</v>
      </c>
      <c r="E19603">
        <v>6890</v>
      </c>
      <c r="F19603" t="s">
        <v>15</v>
      </c>
      <c r="G19603">
        <v>1516</v>
      </c>
      <c r="H19603" t="s">
        <v>12</v>
      </c>
      <c r="I19603">
        <v>152439</v>
      </c>
      <c r="J19603" t="s">
        <v>13</v>
      </c>
      <c r="K19603">
        <v>37347</v>
      </c>
      <c r="L19603" t="s">
        <v>14</v>
      </c>
      <c r="M19603">
        <v>6654</v>
      </c>
      <c r="N19603" t="s">
        <v>10134</v>
      </c>
    </row>
    <row r="19604" spans="1:14" x14ac:dyDescent="0.35">
      <c r="A19604" s="2">
        <v>700506378633452</v>
      </c>
      <c r="B19604" s="2">
        <v>22488901415</v>
      </c>
      <c r="C19604" s="1">
        <v>20491</v>
      </c>
      <c r="D19604" s="1">
        <v>44503</v>
      </c>
      <c r="E19604">
        <v>6890</v>
      </c>
      <c r="F19604" t="s">
        <v>15</v>
      </c>
      <c r="G19604">
        <v>1481</v>
      </c>
      <c r="H19604" t="s">
        <v>34</v>
      </c>
      <c r="I19604">
        <v>154660</v>
      </c>
      <c r="J19604" t="s">
        <v>35</v>
      </c>
      <c r="K19604">
        <v>35441</v>
      </c>
      <c r="L19604" t="s">
        <v>36</v>
      </c>
      <c r="M19604">
        <v>6654</v>
      </c>
      <c r="N19604" t="s">
        <v>10134</v>
      </c>
    </row>
    <row r="19605" spans="1:14" x14ac:dyDescent="0.35">
      <c r="A19605" s="2">
        <v>700506378721653</v>
      </c>
      <c r="B19605" s="2">
        <v>7867288414</v>
      </c>
      <c r="C19605" s="1">
        <v>30004</v>
      </c>
      <c r="D19605" s="1">
        <v>45218</v>
      </c>
      <c r="E19605">
        <v>6890</v>
      </c>
      <c r="F19605" t="s">
        <v>15</v>
      </c>
      <c r="G19605">
        <v>1512</v>
      </c>
      <c r="H19605" t="s">
        <v>82</v>
      </c>
      <c r="I19605">
        <v>154415</v>
      </c>
      <c r="J19605" t="s">
        <v>83</v>
      </c>
      <c r="K19605">
        <v>39424</v>
      </c>
      <c r="L19605" t="s">
        <v>84</v>
      </c>
      <c r="M19605">
        <v>6654</v>
      </c>
      <c r="N19605" t="s">
        <v>10134</v>
      </c>
    </row>
    <row r="19606" spans="1:14" x14ac:dyDescent="0.35">
      <c r="A19606" s="2">
        <v>700506381895357</v>
      </c>
      <c r="B19606" s="2">
        <v>2590876459</v>
      </c>
      <c r="C19606" s="1">
        <v>27123</v>
      </c>
      <c r="D19606" s="1">
        <v>45064</v>
      </c>
      <c r="E19606">
        <v>6890</v>
      </c>
      <c r="F19606" t="s">
        <v>15</v>
      </c>
      <c r="G19606">
        <v>1524</v>
      </c>
      <c r="H19606" t="s">
        <v>822</v>
      </c>
      <c r="I19606">
        <v>153745</v>
      </c>
      <c r="J19606" t="s">
        <v>1131</v>
      </c>
      <c r="K19606">
        <v>42432</v>
      </c>
      <c r="L19606" t="s">
        <v>1132</v>
      </c>
      <c r="M19606">
        <v>6654</v>
      </c>
      <c r="N19606" t="s">
        <v>10134</v>
      </c>
    </row>
    <row r="19607" spans="1:14" x14ac:dyDescent="0.35">
      <c r="A19607" s="2">
        <v>700506384326558</v>
      </c>
      <c r="B19607" s="2">
        <v>9770059412</v>
      </c>
      <c r="C19607" s="1">
        <v>33718</v>
      </c>
      <c r="D19607" s="1">
        <v>45187</v>
      </c>
      <c r="E19607">
        <v>6890</v>
      </c>
      <c r="F19607" t="s">
        <v>15</v>
      </c>
      <c r="G19607">
        <v>1431</v>
      </c>
      <c r="H19607" t="s">
        <v>509</v>
      </c>
      <c r="I19607">
        <v>154067</v>
      </c>
      <c r="J19607" t="s">
        <v>938</v>
      </c>
      <c r="K19607">
        <v>42794</v>
      </c>
      <c r="L19607" t="s">
        <v>939</v>
      </c>
      <c r="M19607">
        <v>6654</v>
      </c>
      <c r="N19607" t="s">
        <v>10134</v>
      </c>
    </row>
    <row r="19608" spans="1:14" x14ac:dyDescent="0.35">
      <c r="A19608" s="2">
        <v>700506384326558</v>
      </c>
      <c r="B19608" s="2">
        <v>9770059412</v>
      </c>
      <c r="C19608" s="1">
        <v>33718</v>
      </c>
      <c r="D19608" s="1">
        <v>45289</v>
      </c>
      <c r="E19608">
        <v>6890</v>
      </c>
      <c r="F19608" t="s">
        <v>15</v>
      </c>
      <c r="G19608">
        <v>1431</v>
      </c>
      <c r="H19608" t="s">
        <v>509</v>
      </c>
      <c r="I19608">
        <v>154067</v>
      </c>
      <c r="J19608" t="s">
        <v>938</v>
      </c>
      <c r="K19608">
        <v>42534</v>
      </c>
      <c r="L19608" t="s">
        <v>511</v>
      </c>
      <c r="M19608">
        <v>6654</v>
      </c>
      <c r="N19608" t="s">
        <v>10134</v>
      </c>
    </row>
    <row r="19609" spans="1:14" x14ac:dyDescent="0.35">
      <c r="A19609" s="2">
        <v>700506384523353</v>
      </c>
      <c r="B19609" s="2">
        <v>5014068405</v>
      </c>
      <c r="C19609" s="1">
        <v>27726</v>
      </c>
      <c r="D19609" s="1">
        <v>44701</v>
      </c>
      <c r="E19609">
        <v>6890</v>
      </c>
      <c r="F19609" t="s">
        <v>15</v>
      </c>
      <c r="G19609">
        <v>1458</v>
      </c>
      <c r="H19609" t="s">
        <v>91</v>
      </c>
      <c r="I19609">
        <v>153141</v>
      </c>
      <c r="J19609" t="s">
        <v>92</v>
      </c>
      <c r="K19609">
        <v>36077</v>
      </c>
      <c r="L19609" t="s">
        <v>93</v>
      </c>
      <c r="M19609">
        <v>6654</v>
      </c>
      <c r="N19609" t="s">
        <v>10134</v>
      </c>
    </row>
    <row r="19610" spans="1:14" x14ac:dyDescent="0.35">
      <c r="A19610" s="2">
        <v>700506384523353</v>
      </c>
      <c r="B19610" s="2">
        <v>5014068405</v>
      </c>
      <c r="C19610" s="1">
        <v>27726</v>
      </c>
      <c r="D19610" s="1">
        <v>45030</v>
      </c>
      <c r="E19610">
        <v>6890</v>
      </c>
      <c r="F19610" t="s">
        <v>15</v>
      </c>
      <c r="G19610">
        <v>1458</v>
      </c>
      <c r="H19610" t="s">
        <v>91</v>
      </c>
      <c r="I19610">
        <v>153141</v>
      </c>
      <c r="J19610" t="s">
        <v>92</v>
      </c>
      <c r="K19610">
        <v>36077</v>
      </c>
      <c r="L19610" t="s">
        <v>93</v>
      </c>
      <c r="M19610">
        <v>6654</v>
      </c>
      <c r="N19610" t="s">
        <v>10134</v>
      </c>
    </row>
    <row r="19611" spans="1:14" x14ac:dyDescent="0.35">
      <c r="A19611" s="2">
        <v>700506385819353</v>
      </c>
      <c r="B19611" s="2">
        <v>7743255425</v>
      </c>
      <c r="C19611" s="1">
        <v>32769</v>
      </c>
      <c r="D19611" s="1">
        <v>44791</v>
      </c>
      <c r="E19611">
        <v>6890</v>
      </c>
      <c r="F19611" t="s">
        <v>15</v>
      </c>
      <c r="G19611">
        <v>1487</v>
      </c>
      <c r="H19611" t="s">
        <v>122</v>
      </c>
      <c r="I19611">
        <v>154512</v>
      </c>
      <c r="J19611" t="s">
        <v>636</v>
      </c>
      <c r="K19611">
        <v>42160</v>
      </c>
      <c r="L19611" t="s">
        <v>190</v>
      </c>
      <c r="M19611">
        <v>6654</v>
      </c>
      <c r="N19611" t="s">
        <v>10134</v>
      </c>
    </row>
    <row r="19612" spans="1:14" x14ac:dyDescent="0.35">
      <c r="A19612" s="2">
        <v>700506386597958</v>
      </c>
      <c r="B19612" s="2">
        <v>6679386489</v>
      </c>
      <c r="C19612" s="1">
        <v>35008</v>
      </c>
      <c r="D19612" s="1">
        <v>44460</v>
      </c>
      <c r="E19612">
        <v>6890</v>
      </c>
      <c r="F19612" t="s">
        <v>15</v>
      </c>
      <c r="G19612">
        <v>1504</v>
      </c>
      <c r="H19612" t="s">
        <v>299</v>
      </c>
      <c r="I19612">
        <v>154555</v>
      </c>
      <c r="J19612" t="s">
        <v>302</v>
      </c>
      <c r="K19612">
        <v>36486</v>
      </c>
      <c r="L19612" t="s">
        <v>602</v>
      </c>
      <c r="M19612">
        <v>6654</v>
      </c>
      <c r="N19612" t="s">
        <v>10134</v>
      </c>
    </row>
    <row r="19613" spans="1:14" x14ac:dyDescent="0.35">
      <c r="A19613" s="2">
        <v>700506386597958</v>
      </c>
      <c r="B19613" s="2">
        <v>6679386489</v>
      </c>
      <c r="C19613" s="1">
        <v>35008</v>
      </c>
      <c r="D19613" s="1">
        <v>45205</v>
      </c>
      <c r="E19613">
        <v>6890</v>
      </c>
      <c r="F19613" t="s">
        <v>15</v>
      </c>
      <c r="G19613">
        <v>1504</v>
      </c>
      <c r="H19613" t="s">
        <v>299</v>
      </c>
      <c r="I19613">
        <v>154555</v>
      </c>
      <c r="J19613" t="s">
        <v>302</v>
      </c>
      <c r="K19613">
        <v>42483</v>
      </c>
      <c r="L19613" t="s">
        <v>602</v>
      </c>
      <c r="M19613">
        <v>6654</v>
      </c>
      <c r="N19613" t="s">
        <v>10134</v>
      </c>
    </row>
    <row r="19614" spans="1:14" x14ac:dyDescent="0.35">
      <c r="A19614" s="2">
        <v>700506386597958</v>
      </c>
      <c r="B19614" s="2">
        <v>6679386489</v>
      </c>
      <c r="C19614" s="1">
        <v>35008</v>
      </c>
      <c r="D19614" s="1">
        <v>45244</v>
      </c>
      <c r="E19614">
        <v>6890</v>
      </c>
      <c r="F19614" t="s">
        <v>15</v>
      </c>
      <c r="G19614">
        <v>1504</v>
      </c>
      <c r="H19614" t="s">
        <v>299</v>
      </c>
      <c r="I19614">
        <v>154555</v>
      </c>
      <c r="J19614" t="s">
        <v>302</v>
      </c>
      <c r="K19614">
        <v>42483</v>
      </c>
      <c r="L19614" t="s">
        <v>602</v>
      </c>
      <c r="M19614">
        <v>6654</v>
      </c>
      <c r="N19614" t="s">
        <v>10134</v>
      </c>
    </row>
    <row r="19615" spans="1:14" x14ac:dyDescent="0.35">
      <c r="A19615" s="2">
        <v>700506386597958</v>
      </c>
      <c r="B19615" s="2">
        <v>6679386489</v>
      </c>
      <c r="C19615" s="1">
        <v>35008</v>
      </c>
      <c r="D19615" s="1">
        <v>45289</v>
      </c>
      <c r="E19615">
        <v>6890</v>
      </c>
      <c r="F19615" t="s">
        <v>15</v>
      </c>
      <c r="G19615">
        <v>1504</v>
      </c>
      <c r="H19615" t="s">
        <v>299</v>
      </c>
      <c r="I19615">
        <v>154555</v>
      </c>
      <c r="J19615" t="s">
        <v>302</v>
      </c>
      <c r="K19615">
        <v>42483</v>
      </c>
      <c r="L19615" t="s">
        <v>602</v>
      </c>
      <c r="M19615">
        <v>6654</v>
      </c>
      <c r="N19615" t="s">
        <v>10134</v>
      </c>
    </row>
    <row r="19616" spans="1:14" x14ac:dyDescent="0.35">
      <c r="A19616" s="2">
        <v>700506386597958</v>
      </c>
      <c r="B19616" s="2">
        <v>6679386489</v>
      </c>
      <c r="C19616" s="1">
        <v>35008</v>
      </c>
      <c r="D19616" s="1">
        <v>45355</v>
      </c>
      <c r="E19616">
        <v>6890</v>
      </c>
      <c r="F19616" t="s">
        <v>15</v>
      </c>
      <c r="G19616">
        <v>1504</v>
      </c>
      <c r="H19616" t="s">
        <v>299</v>
      </c>
      <c r="I19616">
        <v>2400359</v>
      </c>
      <c r="J19616" t="s">
        <v>603</v>
      </c>
      <c r="K19616">
        <v>42483</v>
      </c>
      <c r="L19616" t="s">
        <v>602</v>
      </c>
      <c r="M19616">
        <v>6654</v>
      </c>
      <c r="N19616" t="s">
        <v>10134</v>
      </c>
    </row>
    <row r="19617" spans="1:14" x14ac:dyDescent="0.35">
      <c r="A19617" s="2">
        <v>700506388723950</v>
      </c>
      <c r="B19617" s="2">
        <v>83514163472</v>
      </c>
      <c r="C19617" s="1">
        <v>21797</v>
      </c>
      <c r="D19617" s="1">
        <v>44678</v>
      </c>
      <c r="E19617">
        <v>6890</v>
      </c>
      <c r="F19617" t="s">
        <v>15</v>
      </c>
      <c r="G19617">
        <v>1556</v>
      </c>
      <c r="H19617" t="s">
        <v>653</v>
      </c>
      <c r="I19617">
        <v>153915</v>
      </c>
      <c r="J19617" t="s">
        <v>654</v>
      </c>
      <c r="K19617">
        <v>36371</v>
      </c>
      <c r="L19617" t="s">
        <v>655</v>
      </c>
      <c r="M19617">
        <v>6654</v>
      </c>
      <c r="N19617" t="s">
        <v>10134</v>
      </c>
    </row>
    <row r="19618" spans="1:14" x14ac:dyDescent="0.35">
      <c r="A19618" s="2">
        <v>700506390541554</v>
      </c>
      <c r="B19618" s="2">
        <v>8479462400</v>
      </c>
      <c r="C19618" s="1">
        <v>33120</v>
      </c>
      <c r="D19618" s="1">
        <v>45385</v>
      </c>
      <c r="E19618">
        <v>6890</v>
      </c>
      <c r="F19618" t="s">
        <v>15</v>
      </c>
      <c r="G19618">
        <v>1539</v>
      </c>
      <c r="H19618" t="s">
        <v>368</v>
      </c>
      <c r="I19618">
        <v>153907</v>
      </c>
      <c r="J19618" t="s">
        <v>1029</v>
      </c>
      <c r="K19618">
        <v>37454</v>
      </c>
      <c r="L19618" t="s">
        <v>1030</v>
      </c>
      <c r="M19618">
        <v>6654</v>
      </c>
      <c r="N19618" t="s">
        <v>10134</v>
      </c>
    </row>
    <row r="19619" spans="1:14" x14ac:dyDescent="0.35">
      <c r="A19619" s="2">
        <v>700506390653654</v>
      </c>
      <c r="B19619" s="2">
        <v>38519313434</v>
      </c>
      <c r="C19619" s="1">
        <v>21051</v>
      </c>
      <c r="D19619" s="1">
        <v>45168</v>
      </c>
      <c r="E19619">
        <v>6890</v>
      </c>
      <c r="F19619" t="s">
        <v>15</v>
      </c>
      <c r="G19619">
        <v>1444</v>
      </c>
      <c r="H19619" t="s">
        <v>275</v>
      </c>
      <c r="I19619">
        <v>152714</v>
      </c>
      <c r="J19619" t="s">
        <v>530</v>
      </c>
      <c r="K19619">
        <v>35661</v>
      </c>
      <c r="L19619" t="s">
        <v>531</v>
      </c>
      <c r="M19619">
        <v>6654</v>
      </c>
      <c r="N19619" t="s">
        <v>10134</v>
      </c>
    </row>
    <row r="19620" spans="1:14" x14ac:dyDescent="0.35">
      <c r="A19620" s="2">
        <v>700506391168253</v>
      </c>
      <c r="B19620" s="2">
        <v>78146917453</v>
      </c>
      <c r="C19620" s="1">
        <v>24105</v>
      </c>
      <c r="D19620" s="1">
        <v>45064</v>
      </c>
      <c r="E19620">
        <v>6890</v>
      </c>
      <c r="F19620" t="s">
        <v>15</v>
      </c>
      <c r="G19620">
        <v>1547</v>
      </c>
      <c r="H19620" t="s">
        <v>484</v>
      </c>
      <c r="I19620">
        <v>154156</v>
      </c>
      <c r="J19620" t="s">
        <v>485</v>
      </c>
      <c r="K19620">
        <v>36045</v>
      </c>
      <c r="L19620" t="s">
        <v>486</v>
      </c>
      <c r="M19620">
        <v>6654</v>
      </c>
      <c r="N19620" t="s">
        <v>10134</v>
      </c>
    </row>
    <row r="19621" spans="1:14" x14ac:dyDescent="0.35">
      <c r="A19621" s="2">
        <v>700506391168253</v>
      </c>
      <c r="B19621" s="2">
        <v>78146917453</v>
      </c>
      <c r="C19621" s="1">
        <v>24105</v>
      </c>
      <c r="D19621" s="1">
        <v>45260</v>
      </c>
      <c r="E19621">
        <v>6890</v>
      </c>
      <c r="F19621" t="s">
        <v>15</v>
      </c>
      <c r="G19621">
        <v>1547</v>
      </c>
      <c r="H19621" t="s">
        <v>484</v>
      </c>
      <c r="I19621">
        <v>154156</v>
      </c>
      <c r="J19621" t="s">
        <v>485</v>
      </c>
      <c r="K19621">
        <v>43297</v>
      </c>
      <c r="L19621" t="s">
        <v>486</v>
      </c>
      <c r="M19621">
        <v>6654</v>
      </c>
      <c r="N19621" t="s">
        <v>10134</v>
      </c>
    </row>
    <row r="19622" spans="1:14" x14ac:dyDescent="0.35">
      <c r="A19622" s="2">
        <v>700506391394954</v>
      </c>
      <c r="B19622" s="2">
        <v>5086508444</v>
      </c>
      <c r="C19622" s="1">
        <v>30306</v>
      </c>
      <c r="D19622" s="1">
        <v>45349</v>
      </c>
      <c r="E19622">
        <v>6890</v>
      </c>
      <c r="F19622" t="s">
        <v>15</v>
      </c>
      <c r="G19622">
        <v>1467</v>
      </c>
      <c r="H19622" t="s">
        <v>105</v>
      </c>
      <c r="I19622">
        <v>152587</v>
      </c>
      <c r="J19622" t="s">
        <v>946</v>
      </c>
      <c r="K19622">
        <v>35550</v>
      </c>
      <c r="L19622" t="s">
        <v>1608</v>
      </c>
      <c r="M19622">
        <v>6654</v>
      </c>
      <c r="N19622" t="s">
        <v>10134</v>
      </c>
    </row>
    <row r="19623" spans="1:14" x14ac:dyDescent="0.35">
      <c r="A19623" s="2">
        <v>700506391635056</v>
      </c>
      <c r="C19623" s="1">
        <v>34955</v>
      </c>
      <c r="D19623" s="1">
        <v>44433</v>
      </c>
      <c r="E19623">
        <v>6890</v>
      </c>
      <c r="F19623" t="s">
        <v>15</v>
      </c>
      <c r="G19623">
        <v>1444</v>
      </c>
      <c r="H19623" t="s">
        <v>275</v>
      </c>
      <c r="I19623">
        <v>152714</v>
      </c>
      <c r="J19623" t="s">
        <v>530</v>
      </c>
      <c r="K19623">
        <v>35661</v>
      </c>
      <c r="L19623" t="s">
        <v>531</v>
      </c>
      <c r="M19623">
        <v>6654</v>
      </c>
      <c r="N19623" t="s">
        <v>10134</v>
      </c>
    </row>
    <row r="19624" spans="1:14" x14ac:dyDescent="0.35">
      <c r="A19624" s="2">
        <v>700506392838953</v>
      </c>
      <c r="B19624" s="2">
        <v>5664185414</v>
      </c>
      <c r="C19624" s="1">
        <v>28027</v>
      </c>
      <c r="D19624" s="1">
        <v>45065</v>
      </c>
      <c r="E19624">
        <v>6890</v>
      </c>
      <c r="F19624" t="s">
        <v>15</v>
      </c>
      <c r="G19624">
        <v>1458</v>
      </c>
      <c r="H19624" t="s">
        <v>91</v>
      </c>
      <c r="I19624">
        <v>153141</v>
      </c>
      <c r="J19624" t="s">
        <v>92</v>
      </c>
      <c r="K19624">
        <v>36077</v>
      </c>
      <c r="L19624" t="s">
        <v>93</v>
      </c>
      <c r="M19624">
        <v>6654</v>
      </c>
      <c r="N19624" t="s">
        <v>10134</v>
      </c>
    </row>
    <row r="19625" spans="1:14" x14ac:dyDescent="0.35">
      <c r="A19625" s="2">
        <v>700506393281251</v>
      </c>
      <c r="B19625" s="2">
        <v>7716424408</v>
      </c>
      <c r="C19625" s="1">
        <v>32883</v>
      </c>
      <c r="D19625" s="1">
        <v>44496</v>
      </c>
      <c r="E19625">
        <v>6890</v>
      </c>
      <c r="F19625" t="s">
        <v>15</v>
      </c>
      <c r="G19625">
        <v>1419</v>
      </c>
      <c r="H19625" t="s">
        <v>24</v>
      </c>
      <c r="I19625">
        <v>154865</v>
      </c>
      <c r="J19625" t="s">
        <v>892</v>
      </c>
      <c r="K19625">
        <v>34931</v>
      </c>
      <c r="L19625" t="s">
        <v>893</v>
      </c>
      <c r="M19625">
        <v>6654</v>
      </c>
      <c r="N19625" t="s">
        <v>10134</v>
      </c>
    </row>
    <row r="19626" spans="1:14" x14ac:dyDescent="0.35">
      <c r="A19626" s="2">
        <v>700506393281251</v>
      </c>
      <c r="B19626" s="2">
        <v>7716424408</v>
      </c>
      <c r="C19626" s="1">
        <v>32883</v>
      </c>
      <c r="D19626" s="1">
        <v>44881</v>
      </c>
      <c r="E19626">
        <v>6890</v>
      </c>
      <c r="F19626" t="s">
        <v>15</v>
      </c>
      <c r="G19626">
        <v>1419</v>
      </c>
      <c r="H19626" t="s">
        <v>24</v>
      </c>
      <c r="I19626">
        <v>154865</v>
      </c>
      <c r="J19626" t="s">
        <v>892</v>
      </c>
      <c r="K19626">
        <v>34931</v>
      </c>
      <c r="L19626" t="s">
        <v>893</v>
      </c>
      <c r="M19626">
        <v>6654</v>
      </c>
      <c r="N19626" t="s">
        <v>10134</v>
      </c>
    </row>
    <row r="19627" spans="1:14" x14ac:dyDescent="0.35">
      <c r="A19627" s="2">
        <v>700506393318155</v>
      </c>
      <c r="B19627" s="2">
        <v>37245520410</v>
      </c>
      <c r="C19627" s="1">
        <v>23199</v>
      </c>
      <c r="D19627" s="1">
        <v>44434</v>
      </c>
      <c r="E19627">
        <v>6890</v>
      </c>
      <c r="F19627" t="s">
        <v>15</v>
      </c>
      <c r="G19627">
        <v>1429</v>
      </c>
      <c r="H19627" t="s">
        <v>224</v>
      </c>
      <c r="I19627">
        <v>154091</v>
      </c>
      <c r="J19627" t="s">
        <v>1554</v>
      </c>
      <c r="K19627">
        <v>35743</v>
      </c>
      <c r="L19627" t="s">
        <v>1555</v>
      </c>
      <c r="M19627">
        <v>6654</v>
      </c>
      <c r="N19627" t="s">
        <v>10134</v>
      </c>
    </row>
    <row r="19628" spans="1:14" x14ac:dyDescent="0.35">
      <c r="A19628" s="2">
        <v>700506393318155</v>
      </c>
      <c r="B19628" s="2">
        <v>37245520410</v>
      </c>
      <c r="C19628" s="1">
        <v>23199</v>
      </c>
      <c r="D19628" s="1">
        <v>45008</v>
      </c>
      <c r="E19628">
        <v>6890</v>
      </c>
      <c r="F19628" t="s">
        <v>15</v>
      </c>
      <c r="G19628">
        <v>1429</v>
      </c>
      <c r="H19628" t="s">
        <v>224</v>
      </c>
      <c r="I19628">
        <v>154091</v>
      </c>
      <c r="J19628" t="s">
        <v>1554</v>
      </c>
      <c r="K19628">
        <v>35743</v>
      </c>
      <c r="L19628" t="s">
        <v>1555</v>
      </c>
      <c r="M19628">
        <v>6654</v>
      </c>
      <c r="N19628" t="s">
        <v>10134</v>
      </c>
    </row>
    <row r="19629" spans="1:14" x14ac:dyDescent="0.35">
      <c r="A19629" s="2">
        <v>700506393712953</v>
      </c>
      <c r="B19629" s="2">
        <v>25241630406</v>
      </c>
      <c r="C19629" s="1">
        <v>20347</v>
      </c>
      <c r="D19629" s="1">
        <v>44686</v>
      </c>
      <c r="E19629">
        <v>6890</v>
      </c>
      <c r="F19629" t="s">
        <v>15</v>
      </c>
      <c r="G19629">
        <v>1487</v>
      </c>
      <c r="H19629" t="s">
        <v>122</v>
      </c>
      <c r="I19629">
        <v>154512</v>
      </c>
      <c r="J19629" t="s">
        <v>636</v>
      </c>
      <c r="K19629">
        <v>42160</v>
      </c>
      <c r="L19629" t="s">
        <v>190</v>
      </c>
      <c r="M19629">
        <v>6654</v>
      </c>
      <c r="N19629" t="s">
        <v>10134</v>
      </c>
    </row>
    <row r="19630" spans="1:14" x14ac:dyDescent="0.35">
      <c r="A19630" s="2">
        <v>700506393983558</v>
      </c>
      <c r="B19630" s="2">
        <v>23319658468</v>
      </c>
      <c r="C19630" s="1">
        <v>21682</v>
      </c>
      <c r="D19630" s="1">
        <v>44578</v>
      </c>
      <c r="E19630">
        <v>6890</v>
      </c>
      <c r="F19630" t="s">
        <v>15</v>
      </c>
      <c r="G19630">
        <v>1427</v>
      </c>
      <c r="H19630" t="s">
        <v>264</v>
      </c>
      <c r="I19630">
        <v>154717</v>
      </c>
      <c r="J19630" t="s">
        <v>283</v>
      </c>
      <c r="K19630">
        <v>35308</v>
      </c>
      <c r="L19630" t="s">
        <v>284</v>
      </c>
      <c r="M19630">
        <v>6654</v>
      </c>
      <c r="N19630" t="s">
        <v>10134</v>
      </c>
    </row>
    <row r="19631" spans="1:14" x14ac:dyDescent="0.35">
      <c r="A19631" s="2">
        <v>700506393983558</v>
      </c>
      <c r="B19631" s="2">
        <v>23319658468</v>
      </c>
      <c r="C19631" s="1">
        <v>21682</v>
      </c>
      <c r="D19631" s="1">
        <v>45124</v>
      </c>
      <c r="E19631">
        <v>6890</v>
      </c>
      <c r="F19631" t="s">
        <v>15</v>
      </c>
      <c r="G19631">
        <v>1427</v>
      </c>
      <c r="H19631" t="s">
        <v>264</v>
      </c>
      <c r="I19631">
        <v>154717</v>
      </c>
      <c r="J19631" t="s">
        <v>283</v>
      </c>
      <c r="K19631">
        <v>35308</v>
      </c>
      <c r="L19631" t="s">
        <v>284</v>
      </c>
      <c r="M19631">
        <v>6654</v>
      </c>
      <c r="N19631" t="s">
        <v>10134</v>
      </c>
    </row>
    <row r="19632" spans="1:14" x14ac:dyDescent="0.35">
      <c r="A19632" s="2">
        <v>700506395657151</v>
      </c>
      <c r="B19632" s="2">
        <v>76287831472</v>
      </c>
      <c r="C19632" s="1">
        <v>25655</v>
      </c>
      <c r="D19632" s="1">
        <v>44699</v>
      </c>
      <c r="E19632">
        <v>6890</v>
      </c>
      <c r="F19632" t="s">
        <v>15</v>
      </c>
      <c r="G19632">
        <v>1457</v>
      </c>
      <c r="H19632" t="s">
        <v>259</v>
      </c>
      <c r="I19632">
        <v>155462</v>
      </c>
      <c r="J19632" t="s">
        <v>1005</v>
      </c>
      <c r="K19632">
        <v>35680</v>
      </c>
      <c r="L19632" t="s">
        <v>945</v>
      </c>
      <c r="M19632">
        <v>6654</v>
      </c>
      <c r="N19632" t="s">
        <v>10134</v>
      </c>
    </row>
    <row r="19633" spans="1:14" x14ac:dyDescent="0.35">
      <c r="A19633" s="2">
        <v>700506395657151</v>
      </c>
      <c r="B19633" s="2">
        <v>76287831472</v>
      </c>
      <c r="C19633" s="1">
        <v>25655</v>
      </c>
      <c r="D19633" s="1">
        <v>45028</v>
      </c>
      <c r="E19633">
        <v>6890</v>
      </c>
      <c r="F19633" t="s">
        <v>15</v>
      </c>
      <c r="G19633">
        <v>1457</v>
      </c>
      <c r="H19633" t="s">
        <v>259</v>
      </c>
      <c r="I19633">
        <v>155462</v>
      </c>
      <c r="J19633" t="s">
        <v>1005</v>
      </c>
      <c r="K19633">
        <v>35680</v>
      </c>
      <c r="L19633" t="s">
        <v>945</v>
      </c>
      <c r="M19633">
        <v>6654</v>
      </c>
      <c r="N19633" t="s">
        <v>10134</v>
      </c>
    </row>
    <row r="19634" spans="1:14" x14ac:dyDescent="0.35">
      <c r="A19634" s="2">
        <v>700506395657151</v>
      </c>
      <c r="B19634" s="2">
        <v>76287831472</v>
      </c>
      <c r="C19634" s="1">
        <v>25655</v>
      </c>
      <c r="D19634" s="1">
        <v>45323</v>
      </c>
      <c r="E19634">
        <v>6890</v>
      </c>
      <c r="F19634" t="s">
        <v>15</v>
      </c>
      <c r="G19634">
        <v>1457</v>
      </c>
      <c r="H19634" t="s">
        <v>259</v>
      </c>
      <c r="I19634">
        <v>155462</v>
      </c>
      <c r="J19634" t="s">
        <v>1005</v>
      </c>
      <c r="K19634">
        <v>36059</v>
      </c>
      <c r="L19634" t="s">
        <v>261</v>
      </c>
      <c r="M19634">
        <v>6654</v>
      </c>
      <c r="N19634" t="s">
        <v>10134</v>
      </c>
    </row>
    <row r="19635" spans="1:14" x14ac:dyDescent="0.35">
      <c r="A19635" s="2">
        <v>700506395809059</v>
      </c>
      <c r="B19635" s="2">
        <v>23315342415</v>
      </c>
      <c r="C19635" s="1">
        <v>21733</v>
      </c>
      <c r="D19635" s="1">
        <v>44971</v>
      </c>
      <c r="E19635">
        <v>6890</v>
      </c>
      <c r="F19635" t="s">
        <v>15</v>
      </c>
      <c r="G19635">
        <v>1552</v>
      </c>
      <c r="H19635" t="s">
        <v>272</v>
      </c>
      <c r="I19635">
        <v>154202</v>
      </c>
      <c r="J19635" t="s">
        <v>273</v>
      </c>
      <c r="K19635">
        <v>35239</v>
      </c>
      <c r="L19635" t="s">
        <v>274</v>
      </c>
      <c r="M19635">
        <v>6654</v>
      </c>
      <c r="N19635" t="s">
        <v>10134</v>
      </c>
    </row>
    <row r="19636" spans="1:14" x14ac:dyDescent="0.35">
      <c r="A19636" s="2">
        <v>700506396437554</v>
      </c>
      <c r="B19636" s="2">
        <v>4361471495</v>
      </c>
      <c r="C19636" s="1">
        <v>26816</v>
      </c>
      <c r="D19636" s="1">
        <v>44582</v>
      </c>
      <c r="E19636">
        <v>6890</v>
      </c>
      <c r="F19636" t="s">
        <v>15</v>
      </c>
      <c r="G19636">
        <v>1457</v>
      </c>
      <c r="H19636" t="s">
        <v>259</v>
      </c>
      <c r="I19636">
        <v>155470</v>
      </c>
      <c r="J19636" t="s">
        <v>1126</v>
      </c>
      <c r="K19636">
        <v>35524</v>
      </c>
      <c r="L19636" t="s">
        <v>1127</v>
      </c>
      <c r="M19636">
        <v>6654</v>
      </c>
      <c r="N19636" t="s">
        <v>10134</v>
      </c>
    </row>
    <row r="19637" spans="1:14" x14ac:dyDescent="0.35">
      <c r="A19637" s="2">
        <v>700506396935155</v>
      </c>
      <c r="B19637" s="2">
        <v>8847316421</v>
      </c>
      <c r="C19637" s="1">
        <v>28786</v>
      </c>
      <c r="D19637" s="1">
        <v>44896</v>
      </c>
      <c r="E19637">
        <v>6890</v>
      </c>
      <c r="F19637" t="s">
        <v>15</v>
      </c>
      <c r="G19637">
        <v>1548</v>
      </c>
      <c r="H19637" t="s">
        <v>88</v>
      </c>
      <c r="I19637">
        <v>153540</v>
      </c>
      <c r="J19637" t="s">
        <v>89</v>
      </c>
      <c r="K19637">
        <v>35407</v>
      </c>
      <c r="L19637" t="s">
        <v>90</v>
      </c>
      <c r="M19637">
        <v>6654</v>
      </c>
      <c r="N19637" t="s">
        <v>10134</v>
      </c>
    </row>
    <row r="19638" spans="1:14" x14ac:dyDescent="0.35">
      <c r="A19638" s="2">
        <v>700506399464358</v>
      </c>
      <c r="C19638" s="1">
        <v>36027</v>
      </c>
      <c r="D19638" s="1">
        <v>44826</v>
      </c>
      <c r="E19638">
        <v>6890</v>
      </c>
      <c r="F19638" t="s">
        <v>15</v>
      </c>
      <c r="G19638">
        <v>1495</v>
      </c>
      <c r="H19638" t="s">
        <v>835</v>
      </c>
      <c r="I19638">
        <v>155713</v>
      </c>
      <c r="J19638" t="s">
        <v>836</v>
      </c>
      <c r="K19638">
        <v>35409</v>
      </c>
      <c r="L19638" t="s">
        <v>837</v>
      </c>
      <c r="M19638">
        <v>6654</v>
      </c>
      <c r="N19638" t="s">
        <v>10134</v>
      </c>
    </row>
    <row r="19639" spans="1:14" x14ac:dyDescent="0.35">
      <c r="A19639" s="2">
        <v>700506409503660</v>
      </c>
      <c r="C19639" s="1">
        <v>37215</v>
      </c>
      <c r="D19639" s="1">
        <v>45073</v>
      </c>
      <c r="E19639">
        <v>6890</v>
      </c>
      <c r="F19639" t="s">
        <v>15</v>
      </c>
      <c r="G19639">
        <v>1567</v>
      </c>
      <c r="H19639" t="s">
        <v>30</v>
      </c>
      <c r="I19639">
        <v>153567</v>
      </c>
      <c r="J19639" t="s">
        <v>31</v>
      </c>
      <c r="K19639">
        <v>35432</v>
      </c>
      <c r="L19639" t="s">
        <v>96</v>
      </c>
      <c r="M19639">
        <v>6654</v>
      </c>
      <c r="N19639" t="s">
        <v>10134</v>
      </c>
    </row>
    <row r="19640" spans="1:14" x14ac:dyDescent="0.35">
      <c r="A19640" s="2">
        <v>700506422203160</v>
      </c>
      <c r="C19640" s="1">
        <v>35299</v>
      </c>
      <c r="D19640" s="1">
        <v>44580</v>
      </c>
      <c r="E19640">
        <v>6890</v>
      </c>
      <c r="F19640" t="s">
        <v>15</v>
      </c>
      <c r="G19640">
        <v>1541</v>
      </c>
      <c r="H19640" t="s">
        <v>598</v>
      </c>
      <c r="I19640">
        <v>154598</v>
      </c>
      <c r="J19640" t="s">
        <v>1431</v>
      </c>
      <c r="K19640">
        <v>36573</v>
      </c>
      <c r="L19640" t="s">
        <v>1432</v>
      </c>
      <c r="M19640">
        <v>6654</v>
      </c>
      <c r="N19640" t="s">
        <v>10134</v>
      </c>
    </row>
    <row r="19641" spans="1:14" x14ac:dyDescent="0.35">
      <c r="A19641" s="2">
        <v>700506433459560</v>
      </c>
      <c r="C19641" s="1">
        <v>35884</v>
      </c>
      <c r="D19641" s="1">
        <v>44791</v>
      </c>
      <c r="E19641">
        <v>6890</v>
      </c>
      <c r="F19641" t="s">
        <v>15</v>
      </c>
      <c r="G19641">
        <v>1515</v>
      </c>
      <c r="H19641" t="s">
        <v>234</v>
      </c>
      <c r="I19641">
        <v>153591</v>
      </c>
      <c r="J19641" t="s">
        <v>236</v>
      </c>
      <c r="K19641">
        <v>42230</v>
      </c>
      <c r="L19641" t="s">
        <v>235</v>
      </c>
      <c r="M19641">
        <v>6654</v>
      </c>
      <c r="N19641" t="s">
        <v>10134</v>
      </c>
    </row>
    <row r="19642" spans="1:14" x14ac:dyDescent="0.35">
      <c r="A19642" s="2">
        <v>700506450208260</v>
      </c>
      <c r="B19642" s="2">
        <v>1434302466</v>
      </c>
      <c r="C19642" s="1">
        <v>30758</v>
      </c>
      <c r="D19642" s="1">
        <v>45240</v>
      </c>
      <c r="E19642">
        <v>6890</v>
      </c>
      <c r="F19642" t="s">
        <v>15</v>
      </c>
      <c r="G19642">
        <v>1480</v>
      </c>
      <c r="H19642" t="s">
        <v>329</v>
      </c>
      <c r="I19642">
        <v>154385</v>
      </c>
      <c r="J19642" t="s">
        <v>330</v>
      </c>
      <c r="K19642">
        <v>35357</v>
      </c>
      <c r="L19642" t="s">
        <v>331</v>
      </c>
      <c r="M19642">
        <v>6654</v>
      </c>
      <c r="N19642" t="s">
        <v>10134</v>
      </c>
    </row>
    <row r="19643" spans="1:14" x14ac:dyDescent="0.35">
      <c r="A19643" s="2">
        <v>700506499143960</v>
      </c>
      <c r="B19643" s="2">
        <v>65331605400</v>
      </c>
      <c r="C19643" s="1">
        <v>23818</v>
      </c>
      <c r="D19643" s="1">
        <v>44819</v>
      </c>
      <c r="E19643">
        <v>6890</v>
      </c>
      <c r="F19643" t="s">
        <v>15</v>
      </c>
      <c r="G19643">
        <v>1525</v>
      </c>
      <c r="H19643" t="s">
        <v>304</v>
      </c>
      <c r="I19643">
        <v>153265</v>
      </c>
      <c r="J19643" t="s">
        <v>380</v>
      </c>
      <c r="K19643">
        <v>35883</v>
      </c>
      <c r="L19643" t="s">
        <v>381</v>
      </c>
      <c r="M19643">
        <v>6654</v>
      </c>
      <c r="N19643" t="s">
        <v>10134</v>
      </c>
    </row>
    <row r="19644" spans="1:14" x14ac:dyDescent="0.35">
      <c r="A19644" s="2">
        <v>700506500967453</v>
      </c>
      <c r="B19644" s="2">
        <v>36260800487</v>
      </c>
      <c r="C19644" s="1">
        <v>23106</v>
      </c>
      <c r="D19644" s="1">
        <v>45120</v>
      </c>
      <c r="E19644">
        <v>6890</v>
      </c>
      <c r="F19644" t="s">
        <v>15</v>
      </c>
      <c r="G19644">
        <v>1497</v>
      </c>
      <c r="H19644" t="s">
        <v>769</v>
      </c>
      <c r="I19644">
        <v>153877</v>
      </c>
      <c r="J19644" t="s">
        <v>770</v>
      </c>
      <c r="K19644">
        <v>39463</v>
      </c>
      <c r="L19644" t="s">
        <v>772</v>
      </c>
      <c r="M19644">
        <v>6654</v>
      </c>
      <c r="N19644" t="s">
        <v>10134</v>
      </c>
    </row>
    <row r="19645" spans="1:14" x14ac:dyDescent="0.35">
      <c r="A19645" s="2">
        <v>700506504251053</v>
      </c>
      <c r="C19645" s="1">
        <v>20571</v>
      </c>
      <c r="D19645" s="1">
        <v>45421</v>
      </c>
      <c r="E19645">
        <v>6890</v>
      </c>
      <c r="F19645" t="s">
        <v>15</v>
      </c>
      <c r="G19645">
        <v>1742</v>
      </c>
      <c r="H19645" t="s">
        <v>188</v>
      </c>
      <c r="I19645">
        <v>2427850</v>
      </c>
      <c r="J19645" t="s">
        <v>189</v>
      </c>
      <c r="K19645">
        <v>42160</v>
      </c>
      <c r="L19645" t="s">
        <v>190</v>
      </c>
      <c r="M19645">
        <v>6654</v>
      </c>
      <c r="N19645" t="s">
        <v>10134</v>
      </c>
    </row>
    <row r="19646" spans="1:14" x14ac:dyDescent="0.35">
      <c r="A19646" s="2">
        <v>700506509385058</v>
      </c>
      <c r="C19646" s="1">
        <v>26790</v>
      </c>
      <c r="D19646" s="1">
        <v>44693</v>
      </c>
      <c r="E19646">
        <v>6890</v>
      </c>
      <c r="F19646" t="s">
        <v>15</v>
      </c>
      <c r="G19646">
        <v>1469</v>
      </c>
      <c r="H19646" t="s">
        <v>542</v>
      </c>
      <c r="I19646">
        <v>155802</v>
      </c>
      <c r="J19646" t="s">
        <v>650</v>
      </c>
      <c r="K19646">
        <v>35862</v>
      </c>
      <c r="L19646" t="s">
        <v>651</v>
      </c>
      <c r="M19646">
        <v>6654</v>
      </c>
      <c r="N19646" t="s">
        <v>10134</v>
      </c>
    </row>
    <row r="19647" spans="1:14" x14ac:dyDescent="0.35">
      <c r="A19647" s="2">
        <v>700506512472659</v>
      </c>
      <c r="C19647" s="1">
        <v>17175</v>
      </c>
      <c r="D19647" s="1">
        <v>44769</v>
      </c>
      <c r="E19647">
        <v>6890</v>
      </c>
      <c r="F19647" t="s">
        <v>15</v>
      </c>
      <c r="G19647">
        <v>1527</v>
      </c>
      <c r="H19647" t="s">
        <v>918</v>
      </c>
      <c r="I19647">
        <v>152498</v>
      </c>
      <c r="J19647" t="s">
        <v>919</v>
      </c>
      <c r="K19647">
        <v>35715</v>
      </c>
      <c r="L19647" t="s">
        <v>920</v>
      </c>
      <c r="M19647">
        <v>6654</v>
      </c>
      <c r="N19647" t="s">
        <v>10134</v>
      </c>
    </row>
    <row r="19648" spans="1:14" x14ac:dyDescent="0.35">
      <c r="A19648" s="2">
        <v>700506512864255</v>
      </c>
      <c r="C19648" s="1">
        <v>26814</v>
      </c>
      <c r="D19648" s="1">
        <v>44845</v>
      </c>
      <c r="E19648">
        <v>6890</v>
      </c>
      <c r="F19648" t="s">
        <v>15</v>
      </c>
      <c r="G19648">
        <v>1426</v>
      </c>
      <c r="H19648" t="s">
        <v>16</v>
      </c>
      <c r="I19648">
        <v>1539663</v>
      </c>
      <c r="J19648" t="s">
        <v>1027</v>
      </c>
      <c r="K19648">
        <v>35315</v>
      </c>
      <c r="L19648" t="s">
        <v>1437</v>
      </c>
      <c r="M19648">
        <v>6654</v>
      </c>
      <c r="N19648" t="s">
        <v>10134</v>
      </c>
    </row>
    <row r="19649" spans="1:14" x14ac:dyDescent="0.35">
      <c r="A19649" s="2">
        <v>700506512866754</v>
      </c>
      <c r="B19649" s="2">
        <v>6688739496</v>
      </c>
      <c r="C19649" s="1">
        <v>30926</v>
      </c>
      <c r="D19649" s="1">
        <v>45134</v>
      </c>
      <c r="E19649">
        <v>6890</v>
      </c>
      <c r="F19649" t="s">
        <v>15</v>
      </c>
      <c r="G19649">
        <v>1511</v>
      </c>
      <c r="H19649" t="s">
        <v>220</v>
      </c>
      <c r="I19649">
        <v>152595</v>
      </c>
      <c r="J19649" t="s">
        <v>221</v>
      </c>
      <c r="K19649">
        <v>42904</v>
      </c>
      <c r="L19649" t="s">
        <v>222</v>
      </c>
      <c r="M19649">
        <v>6654</v>
      </c>
      <c r="N19649" t="s">
        <v>10134</v>
      </c>
    </row>
    <row r="19650" spans="1:14" x14ac:dyDescent="0.35">
      <c r="A19650" s="2">
        <v>700506516877653</v>
      </c>
      <c r="C19650" s="1">
        <v>24932</v>
      </c>
      <c r="D19650" s="1">
        <v>44391</v>
      </c>
      <c r="E19650">
        <v>6890</v>
      </c>
      <c r="F19650" t="s">
        <v>15</v>
      </c>
      <c r="G19650">
        <v>1529</v>
      </c>
      <c r="H19650" t="s">
        <v>70</v>
      </c>
      <c r="I19650">
        <v>152854</v>
      </c>
      <c r="J19650" t="s">
        <v>217</v>
      </c>
      <c r="K19650">
        <v>38824</v>
      </c>
      <c r="L19650" t="s">
        <v>1320</v>
      </c>
      <c r="M19650">
        <v>6654</v>
      </c>
      <c r="N19650" t="s">
        <v>10134</v>
      </c>
    </row>
    <row r="19651" spans="1:14" x14ac:dyDescent="0.35">
      <c r="A19651" s="2">
        <v>700506519274852</v>
      </c>
      <c r="B19651" s="2">
        <v>4433901423</v>
      </c>
      <c r="C19651" s="1">
        <v>29371</v>
      </c>
      <c r="D19651" s="1">
        <v>45356</v>
      </c>
      <c r="E19651">
        <v>6890</v>
      </c>
      <c r="F19651" t="s">
        <v>15</v>
      </c>
      <c r="G19651">
        <v>1487</v>
      </c>
      <c r="H19651" t="s">
        <v>122</v>
      </c>
      <c r="I19651">
        <v>154504</v>
      </c>
      <c r="J19651" t="s">
        <v>130</v>
      </c>
      <c r="K19651">
        <v>42478</v>
      </c>
      <c r="L19651" t="s">
        <v>131</v>
      </c>
      <c r="M19651">
        <v>6654</v>
      </c>
      <c r="N19651" t="s">
        <v>10134</v>
      </c>
    </row>
    <row r="19652" spans="1:14" x14ac:dyDescent="0.35">
      <c r="A19652" s="2">
        <v>700506523098354</v>
      </c>
      <c r="B19652" s="2">
        <v>5928434405</v>
      </c>
      <c r="C19652" s="1">
        <v>28308</v>
      </c>
      <c r="D19652" s="1">
        <v>45386</v>
      </c>
      <c r="E19652">
        <v>6890</v>
      </c>
      <c r="F19652" t="s">
        <v>15</v>
      </c>
      <c r="G19652">
        <v>1495</v>
      </c>
      <c r="H19652" t="s">
        <v>835</v>
      </c>
      <c r="I19652">
        <v>155713</v>
      </c>
      <c r="J19652" t="s">
        <v>836</v>
      </c>
      <c r="K19652">
        <v>46786</v>
      </c>
      <c r="L19652" t="s">
        <v>837</v>
      </c>
      <c r="M19652">
        <v>6654</v>
      </c>
      <c r="N19652" t="s">
        <v>10134</v>
      </c>
    </row>
    <row r="19653" spans="1:14" x14ac:dyDescent="0.35">
      <c r="A19653" s="2">
        <v>700506526595650</v>
      </c>
      <c r="B19653" s="2">
        <v>10218205473</v>
      </c>
      <c r="C19653" s="1">
        <v>33771</v>
      </c>
      <c r="D19653" s="1">
        <v>45069</v>
      </c>
      <c r="E19653">
        <v>6890</v>
      </c>
      <c r="F19653" t="s">
        <v>15</v>
      </c>
      <c r="G19653">
        <v>1503</v>
      </c>
      <c r="H19653" t="s">
        <v>1007</v>
      </c>
      <c r="I19653">
        <v>154903</v>
      </c>
      <c r="J19653" t="s">
        <v>1008</v>
      </c>
      <c r="K19653">
        <v>35301</v>
      </c>
      <c r="L19653" t="s">
        <v>1108</v>
      </c>
      <c r="M19653">
        <v>6654</v>
      </c>
      <c r="N19653" t="s">
        <v>10134</v>
      </c>
    </row>
    <row r="19654" spans="1:14" x14ac:dyDescent="0.35">
      <c r="A19654" s="2">
        <v>700506530423451</v>
      </c>
      <c r="B19654" s="2">
        <v>71559024461</v>
      </c>
      <c r="C19654" s="1">
        <v>38537</v>
      </c>
      <c r="D19654" s="1">
        <v>45231</v>
      </c>
      <c r="E19654">
        <v>6890</v>
      </c>
      <c r="F19654" t="s">
        <v>15</v>
      </c>
      <c r="G19654">
        <v>1532</v>
      </c>
      <c r="H19654" t="s">
        <v>248</v>
      </c>
      <c r="I19654">
        <v>153451</v>
      </c>
      <c r="J19654" t="s">
        <v>249</v>
      </c>
      <c r="K19654">
        <v>35776</v>
      </c>
      <c r="L19654" t="s">
        <v>250</v>
      </c>
      <c r="M19654">
        <v>6654</v>
      </c>
      <c r="N19654" t="s">
        <v>10134</v>
      </c>
    </row>
    <row r="19655" spans="1:14" x14ac:dyDescent="0.35">
      <c r="A19655" s="2">
        <v>700506530537759</v>
      </c>
      <c r="B19655" s="2">
        <v>5591059406</v>
      </c>
      <c r="C19655" s="1">
        <v>25047</v>
      </c>
      <c r="D19655" s="1">
        <v>45127</v>
      </c>
      <c r="E19655">
        <v>6890</v>
      </c>
      <c r="F19655" t="s">
        <v>15</v>
      </c>
      <c r="G19655">
        <v>1515</v>
      </c>
      <c r="H19655" t="s">
        <v>234</v>
      </c>
      <c r="I19655">
        <v>153591</v>
      </c>
      <c r="J19655" t="s">
        <v>236</v>
      </c>
      <c r="K19655">
        <v>42230</v>
      </c>
      <c r="L19655" t="s">
        <v>235</v>
      </c>
      <c r="M19655">
        <v>6654</v>
      </c>
      <c r="N19655" t="s">
        <v>10134</v>
      </c>
    </row>
    <row r="19656" spans="1:14" x14ac:dyDescent="0.35">
      <c r="A19656" s="2">
        <v>700506530754059</v>
      </c>
      <c r="B19656" s="2">
        <v>9152176436</v>
      </c>
      <c r="C19656" s="1">
        <v>33904</v>
      </c>
      <c r="D19656" s="1">
        <v>44876</v>
      </c>
      <c r="E19656">
        <v>6890</v>
      </c>
      <c r="F19656" t="s">
        <v>15</v>
      </c>
      <c r="G19656">
        <v>1477</v>
      </c>
      <c r="H19656" t="s">
        <v>173</v>
      </c>
      <c r="I19656">
        <v>154105</v>
      </c>
      <c r="J19656" t="s">
        <v>174</v>
      </c>
      <c r="K19656">
        <v>35277</v>
      </c>
      <c r="L19656" t="s">
        <v>175</v>
      </c>
      <c r="M19656">
        <v>6654</v>
      </c>
      <c r="N19656" t="s">
        <v>10134</v>
      </c>
    </row>
    <row r="19657" spans="1:14" x14ac:dyDescent="0.35">
      <c r="A19657" s="2">
        <v>700506531882255</v>
      </c>
      <c r="C19657" s="1">
        <v>38594</v>
      </c>
      <c r="D19657" s="1">
        <v>44789</v>
      </c>
      <c r="E19657">
        <v>6890</v>
      </c>
      <c r="F19657" t="s">
        <v>15</v>
      </c>
      <c r="G19657">
        <v>1433</v>
      </c>
      <c r="H19657" t="s">
        <v>132</v>
      </c>
      <c r="I19657">
        <v>153664</v>
      </c>
      <c r="J19657" t="s">
        <v>133</v>
      </c>
      <c r="K19657">
        <v>35671</v>
      </c>
      <c r="L19657" t="s">
        <v>134</v>
      </c>
      <c r="M19657">
        <v>6654</v>
      </c>
      <c r="N19657" t="s">
        <v>10134</v>
      </c>
    </row>
    <row r="19658" spans="1:14" x14ac:dyDescent="0.35">
      <c r="A19658" s="2">
        <v>700506531882255</v>
      </c>
      <c r="C19658" s="1">
        <v>38594</v>
      </c>
      <c r="D19658" s="1">
        <v>45079</v>
      </c>
      <c r="E19658">
        <v>6890</v>
      </c>
      <c r="F19658" t="s">
        <v>15</v>
      </c>
      <c r="G19658">
        <v>1433</v>
      </c>
      <c r="H19658" t="s">
        <v>132</v>
      </c>
      <c r="I19658">
        <v>153664</v>
      </c>
      <c r="J19658" t="s">
        <v>133</v>
      </c>
      <c r="K19658">
        <v>35671</v>
      </c>
      <c r="L19658" t="s">
        <v>134</v>
      </c>
      <c r="M19658">
        <v>6654</v>
      </c>
      <c r="N19658" t="s">
        <v>10134</v>
      </c>
    </row>
    <row r="19659" spans="1:14" x14ac:dyDescent="0.35">
      <c r="A19659" s="2">
        <v>700506532475750</v>
      </c>
      <c r="B19659" s="2">
        <v>80023029404</v>
      </c>
      <c r="C19659" s="1">
        <v>24010</v>
      </c>
      <c r="D19659" s="1">
        <v>44671</v>
      </c>
      <c r="E19659">
        <v>6890</v>
      </c>
      <c r="F19659" t="s">
        <v>15</v>
      </c>
      <c r="G19659">
        <v>1492</v>
      </c>
      <c r="H19659" t="s">
        <v>477</v>
      </c>
      <c r="I19659">
        <v>155683</v>
      </c>
      <c r="J19659" t="s">
        <v>1674</v>
      </c>
      <c r="K19659">
        <v>35811</v>
      </c>
      <c r="L19659" t="s">
        <v>141</v>
      </c>
      <c r="M19659">
        <v>6654</v>
      </c>
      <c r="N19659" t="s">
        <v>10134</v>
      </c>
    </row>
    <row r="19660" spans="1:14" x14ac:dyDescent="0.35">
      <c r="A19660" s="2">
        <v>700506533705652</v>
      </c>
      <c r="B19660" s="2">
        <v>11118279409</v>
      </c>
      <c r="C19660" s="1">
        <v>33616</v>
      </c>
      <c r="D19660" s="1">
        <v>45391</v>
      </c>
      <c r="E19660">
        <v>6890</v>
      </c>
      <c r="F19660" t="s">
        <v>15</v>
      </c>
      <c r="G19660">
        <v>1463</v>
      </c>
      <c r="H19660" t="s">
        <v>332</v>
      </c>
      <c r="I19660">
        <v>155829</v>
      </c>
      <c r="J19660" t="s">
        <v>333</v>
      </c>
      <c r="K19660">
        <v>36494</v>
      </c>
      <c r="L19660" t="s">
        <v>335</v>
      </c>
      <c r="M19660">
        <v>6654</v>
      </c>
      <c r="N19660" t="s">
        <v>10134</v>
      </c>
    </row>
    <row r="19661" spans="1:14" x14ac:dyDescent="0.35">
      <c r="A19661" s="2">
        <v>700506535016552</v>
      </c>
      <c r="B19661" s="2">
        <v>4616940185</v>
      </c>
      <c r="C19661" s="1">
        <v>35846</v>
      </c>
      <c r="D19661" s="1">
        <v>44952</v>
      </c>
      <c r="E19661">
        <v>6890</v>
      </c>
      <c r="F19661" t="s">
        <v>15</v>
      </c>
      <c r="G19661">
        <v>1500</v>
      </c>
      <c r="H19661" t="s">
        <v>101</v>
      </c>
      <c r="I19661">
        <v>154644</v>
      </c>
      <c r="J19661" t="s">
        <v>586</v>
      </c>
      <c r="K19661">
        <v>35652</v>
      </c>
      <c r="L19661" t="s">
        <v>587</v>
      </c>
      <c r="M19661">
        <v>6654</v>
      </c>
      <c r="N19661" t="s">
        <v>10134</v>
      </c>
    </row>
    <row r="19662" spans="1:14" x14ac:dyDescent="0.35">
      <c r="A19662" s="2">
        <v>700506537265150</v>
      </c>
      <c r="C19662" s="1">
        <v>35083</v>
      </c>
      <c r="D19662" s="1">
        <v>44684</v>
      </c>
      <c r="E19662">
        <v>6890</v>
      </c>
      <c r="F19662" t="s">
        <v>15</v>
      </c>
      <c r="G19662">
        <v>1534</v>
      </c>
      <c r="H19662" t="s">
        <v>326</v>
      </c>
      <c r="I19662">
        <v>154938</v>
      </c>
      <c r="J19662" t="s">
        <v>1236</v>
      </c>
      <c r="K19662">
        <v>35256</v>
      </c>
      <c r="L19662" t="s">
        <v>1237</v>
      </c>
      <c r="M19662">
        <v>6654</v>
      </c>
      <c r="N19662" t="s">
        <v>10134</v>
      </c>
    </row>
    <row r="19663" spans="1:14" x14ac:dyDescent="0.35">
      <c r="A19663" s="2">
        <v>700506537400058</v>
      </c>
      <c r="B19663" s="2">
        <v>878794417</v>
      </c>
      <c r="C19663" s="1">
        <v>28800</v>
      </c>
      <c r="D19663" s="1">
        <v>45315</v>
      </c>
      <c r="E19663">
        <v>6890</v>
      </c>
      <c r="F19663" t="s">
        <v>15</v>
      </c>
      <c r="G19663">
        <v>1424</v>
      </c>
      <c r="H19663" t="s">
        <v>230</v>
      </c>
      <c r="I19663">
        <v>154733</v>
      </c>
      <c r="J19663" t="s">
        <v>513</v>
      </c>
      <c r="K19663">
        <v>35470</v>
      </c>
      <c r="L19663" t="s">
        <v>514</v>
      </c>
      <c r="M19663">
        <v>6654</v>
      </c>
      <c r="N19663" t="s">
        <v>10134</v>
      </c>
    </row>
    <row r="19664" spans="1:14" x14ac:dyDescent="0.35">
      <c r="A19664" s="2">
        <v>700506538578950</v>
      </c>
      <c r="B19664" s="2">
        <v>10719045401</v>
      </c>
      <c r="C19664" s="1">
        <v>33866</v>
      </c>
      <c r="D19664" s="1">
        <v>44938</v>
      </c>
      <c r="E19664">
        <v>6890</v>
      </c>
      <c r="F19664" t="s">
        <v>15</v>
      </c>
      <c r="G19664">
        <v>1486</v>
      </c>
      <c r="H19664" t="s">
        <v>157</v>
      </c>
      <c r="I19664">
        <v>155543</v>
      </c>
      <c r="J19664" t="s">
        <v>158</v>
      </c>
      <c r="K19664">
        <v>35331</v>
      </c>
      <c r="L19664" t="s">
        <v>159</v>
      </c>
      <c r="M19664">
        <v>6654</v>
      </c>
      <c r="N19664" t="s">
        <v>10134</v>
      </c>
    </row>
    <row r="19665" spans="1:14" x14ac:dyDescent="0.35">
      <c r="A19665" s="2">
        <v>700506539923856</v>
      </c>
      <c r="C19665" s="1">
        <v>27190</v>
      </c>
      <c r="D19665" s="1">
        <v>44615</v>
      </c>
      <c r="E19665">
        <v>6890</v>
      </c>
      <c r="F19665" t="s">
        <v>15</v>
      </c>
      <c r="G19665">
        <v>1501</v>
      </c>
      <c r="H19665" t="s">
        <v>1826</v>
      </c>
      <c r="I19665">
        <v>155721</v>
      </c>
      <c r="J19665" t="s">
        <v>1827</v>
      </c>
      <c r="K19665">
        <v>35411</v>
      </c>
      <c r="L19665" t="s">
        <v>1828</v>
      </c>
      <c r="M19665">
        <v>6654</v>
      </c>
      <c r="N19665" t="s">
        <v>10134</v>
      </c>
    </row>
    <row r="19666" spans="1:14" x14ac:dyDescent="0.35">
      <c r="A19666" s="2">
        <v>700506540193653</v>
      </c>
      <c r="B19666" s="2">
        <v>5468187493</v>
      </c>
      <c r="C19666" s="1">
        <v>26778</v>
      </c>
      <c r="D19666" s="1">
        <v>44476</v>
      </c>
      <c r="E19666">
        <v>6890</v>
      </c>
      <c r="F19666" t="s">
        <v>15</v>
      </c>
      <c r="G19666">
        <v>1484</v>
      </c>
      <c r="H19666" t="s">
        <v>576</v>
      </c>
      <c r="I19666">
        <v>153648</v>
      </c>
      <c r="J19666" t="s">
        <v>965</v>
      </c>
      <c r="K19666">
        <v>35319</v>
      </c>
      <c r="L19666" t="s">
        <v>966</v>
      </c>
      <c r="M19666">
        <v>6654</v>
      </c>
      <c r="N19666" t="s">
        <v>10134</v>
      </c>
    </row>
    <row r="19667" spans="1:14" x14ac:dyDescent="0.35">
      <c r="A19667" s="2">
        <v>700506540193653</v>
      </c>
      <c r="B19667" s="2">
        <v>5468187493</v>
      </c>
      <c r="C19667" s="1">
        <v>26778</v>
      </c>
      <c r="D19667" s="1">
        <v>45064</v>
      </c>
      <c r="E19667">
        <v>6890</v>
      </c>
      <c r="F19667" t="s">
        <v>15</v>
      </c>
      <c r="G19667">
        <v>1484</v>
      </c>
      <c r="H19667" t="s">
        <v>576</v>
      </c>
      <c r="I19667">
        <v>153648</v>
      </c>
      <c r="J19667" t="s">
        <v>965</v>
      </c>
      <c r="K19667">
        <v>35319</v>
      </c>
      <c r="L19667" t="s">
        <v>966</v>
      </c>
      <c r="M19667">
        <v>6654</v>
      </c>
      <c r="N19667" t="s">
        <v>10134</v>
      </c>
    </row>
    <row r="19668" spans="1:14" x14ac:dyDescent="0.35">
      <c r="A19668" s="2">
        <v>700506541796750</v>
      </c>
      <c r="B19668" s="2">
        <v>46412913491</v>
      </c>
      <c r="C19668" s="1">
        <v>23916</v>
      </c>
      <c r="D19668" s="1">
        <v>44987</v>
      </c>
      <c r="E19668">
        <v>6890</v>
      </c>
      <c r="F19668" t="s">
        <v>15</v>
      </c>
      <c r="G19668">
        <v>1448</v>
      </c>
      <c r="H19668" t="s">
        <v>376</v>
      </c>
      <c r="I19668">
        <v>156000</v>
      </c>
      <c r="J19668" t="s">
        <v>377</v>
      </c>
      <c r="K19668">
        <v>42858</v>
      </c>
      <c r="L19668" t="s">
        <v>733</v>
      </c>
      <c r="M19668">
        <v>6654</v>
      </c>
      <c r="N19668" t="s">
        <v>10134</v>
      </c>
    </row>
    <row r="19669" spans="1:14" x14ac:dyDescent="0.35">
      <c r="A19669" s="2">
        <v>700506542516352</v>
      </c>
      <c r="B19669" s="2">
        <v>82165564468</v>
      </c>
      <c r="C19669" s="1">
        <v>25820</v>
      </c>
      <c r="D19669" s="1">
        <v>44671</v>
      </c>
      <c r="E19669">
        <v>6890</v>
      </c>
      <c r="F19669" t="s">
        <v>15</v>
      </c>
      <c r="G19669">
        <v>1426</v>
      </c>
      <c r="H19669" t="s">
        <v>16</v>
      </c>
      <c r="I19669">
        <v>1554891</v>
      </c>
      <c r="J19669" t="s">
        <v>856</v>
      </c>
      <c r="K19669">
        <v>35299</v>
      </c>
      <c r="L19669" t="s">
        <v>857</v>
      </c>
      <c r="M19669">
        <v>6654</v>
      </c>
      <c r="N19669" t="s">
        <v>10134</v>
      </c>
    </row>
    <row r="19670" spans="1:14" x14ac:dyDescent="0.35">
      <c r="A19670" s="2">
        <v>700506543717653</v>
      </c>
      <c r="C19670" s="1">
        <v>34017</v>
      </c>
      <c r="D19670" s="1">
        <v>44789</v>
      </c>
      <c r="E19670">
        <v>6890</v>
      </c>
      <c r="F19670" t="s">
        <v>15</v>
      </c>
      <c r="G19670">
        <v>1504</v>
      </c>
      <c r="H19670" t="s">
        <v>299</v>
      </c>
      <c r="I19670">
        <v>154555</v>
      </c>
      <c r="J19670" t="s">
        <v>302</v>
      </c>
      <c r="K19670">
        <v>36486</v>
      </c>
      <c r="L19670" t="s">
        <v>602</v>
      </c>
      <c r="M19670">
        <v>6654</v>
      </c>
      <c r="N19670" t="s">
        <v>10134</v>
      </c>
    </row>
    <row r="19671" spans="1:14" x14ac:dyDescent="0.35">
      <c r="A19671" s="2">
        <v>700506546074753</v>
      </c>
      <c r="B19671" s="2">
        <v>5591170439</v>
      </c>
      <c r="C19671" s="1">
        <v>31024</v>
      </c>
      <c r="D19671" s="1">
        <v>44889</v>
      </c>
      <c r="E19671">
        <v>6890</v>
      </c>
      <c r="F19671" t="s">
        <v>15</v>
      </c>
      <c r="G19671">
        <v>1498</v>
      </c>
      <c r="H19671" t="s">
        <v>63</v>
      </c>
      <c r="I19671">
        <v>155780</v>
      </c>
      <c r="J19671" t="s">
        <v>674</v>
      </c>
      <c r="K19671">
        <v>39295</v>
      </c>
      <c r="L19671" t="s">
        <v>675</v>
      </c>
      <c r="M19671">
        <v>6654</v>
      </c>
      <c r="N19671" t="s">
        <v>10134</v>
      </c>
    </row>
    <row r="19672" spans="1:14" x14ac:dyDescent="0.35">
      <c r="A19672" s="2">
        <v>700506546925354</v>
      </c>
      <c r="B19672" s="2">
        <v>10812018435</v>
      </c>
      <c r="C19672" s="1">
        <v>34439</v>
      </c>
      <c r="D19672" s="1">
        <v>45034</v>
      </c>
      <c r="E19672">
        <v>6882</v>
      </c>
      <c r="F19672" t="s">
        <v>143</v>
      </c>
      <c r="G19672">
        <v>1511</v>
      </c>
      <c r="H19672" t="s">
        <v>220</v>
      </c>
      <c r="I19672" t="s">
        <v>59</v>
      </c>
      <c r="J19672" t="s">
        <v>60</v>
      </c>
      <c r="K19672">
        <v>44758</v>
      </c>
      <c r="L19672" t="s">
        <v>1670</v>
      </c>
      <c r="M19672">
        <v>6654</v>
      </c>
      <c r="N19672" t="s">
        <v>10134</v>
      </c>
    </row>
    <row r="19673" spans="1:14" x14ac:dyDescent="0.35">
      <c r="A19673" s="2">
        <v>700506548640853</v>
      </c>
      <c r="B19673" s="2">
        <v>18024114453</v>
      </c>
      <c r="C19673" s="1">
        <v>19477</v>
      </c>
      <c r="D19673" s="1">
        <v>44664</v>
      </c>
      <c r="E19673">
        <v>6890</v>
      </c>
      <c r="F19673" t="s">
        <v>15</v>
      </c>
      <c r="G19673">
        <v>1430</v>
      </c>
      <c r="H19673" t="s">
        <v>1048</v>
      </c>
      <c r="I19673">
        <v>154571</v>
      </c>
      <c r="J19673" t="s">
        <v>1049</v>
      </c>
      <c r="K19673">
        <v>35165</v>
      </c>
      <c r="L19673" t="s">
        <v>1050</v>
      </c>
      <c r="M19673">
        <v>6654</v>
      </c>
      <c r="N19673" t="s">
        <v>10134</v>
      </c>
    </row>
    <row r="19674" spans="1:14" x14ac:dyDescent="0.35">
      <c r="A19674" s="2">
        <v>700506548640853</v>
      </c>
      <c r="B19674" s="2">
        <v>18024114453</v>
      </c>
      <c r="C19674" s="1">
        <v>19477</v>
      </c>
      <c r="D19674" s="1">
        <v>45035</v>
      </c>
      <c r="E19674">
        <v>6890</v>
      </c>
      <c r="F19674" t="s">
        <v>15</v>
      </c>
      <c r="G19674">
        <v>1430</v>
      </c>
      <c r="H19674" t="s">
        <v>1048</v>
      </c>
      <c r="I19674">
        <v>154571</v>
      </c>
      <c r="J19674" t="s">
        <v>1049</v>
      </c>
      <c r="K19674">
        <v>35165</v>
      </c>
      <c r="L19674" t="s">
        <v>1050</v>
      </c>
      <c r="M19674">
        <v>6654</v>
      </c>
      <c r="N19674" t="s">
        <v>10134</v>
      </c>
    </row>
    <row r="19675" spans="1:14" x14ac:dyDescent="0.35">
      <c r="A19675" s="2">
        <v>700506548797450</v>
      </c>
      <c r="B19675" s="2">
        <v>4034418460</v>
      </c>
      <c r="C19675" s="1">
        <v>29811</v>
      </c>
      <c r="D19675" s="1">
        <v>44965</v>
      </c>
      <c r="E19675">
        <v>6890</v>
      </c>
      <c r="F19675" t="s">
        <v>15</v>
      </c>
      <c r="G19675">
        <v>1418</v>
      </c>
      <c r="H19675" t="s">
        <v>459</v>
      </c>
      <c r="I19675">
        <v>154628</v>
      </c>
      <c r="J19675" t="s">
        <v>460</v>
      </c>
      <c r="K19675">
        <v>35265</v>
      </c>
      <c r="L19675" t="s">
        <v>461</v>
      </c>
      <c r="M19675">
        <v>6654</v>
      </c>
      <c r="N19675" t="s">
        <v>10134</v>
      </c>
    </row>
    <row r="19676" spans="1:14" x14ac:dyDescent="0.35">
      <c r="A19676" s="2">
        <v>700506549284953</v>
      </c>
      <c r="B19676" s="2">
        <v>5685091451</v>
      </c>
      <c r="C19676" s="1">
        <v>31321</v>
      </c>
      <c r="D19676" s="1">
        <v>44951</v>
      </c>
      <c r="E19676">
        <v>6890</v>
      </c>
      <c r="F19676" t="s">
        <v>15</v>
      </c>
      <c r="G19676">
        <v>1481</v>
      </c>
      <c r="H19676" t="s">
        <v>34</v>
      </c>
      <c r="I19676">
        <v>154660</v>
      </c>
      <c r="J19676" t="s">
        <v>35</v>
      </c>
      <c r="K19676">
        <v>35441</v>
      </c>
      <c r="L19676" t="s">
        <v>36</v>
      </c>
      <c r="M19676">
        <v>6654</v>
      </c>
      <c r="N19676" t="s">
        <v>10134</v>
      </c>
    </row>
    <row r="19677" spans="1:14" x14ac:dyDescent="0.35">
      <c r="A19677" s="2">
        <v>700506550548454</v>
      </c>
      <c r="B19677" s="2">
        <v>70254301452</v>
      </c>
      <c r="C19677" s="1">
        <v>34782</v>
      </c>
      <c r="D19677" s="1">
        <v>44888</v>
      </c>
      <c r="E19677">
        <v>6890</v>
      </c>
      <c r="F19677" t="s">
        <v>15</v>
      </c>
      <c r="G19677">
        <v>1454</v>
      </c>
      <c r="H19677" t="s">
        <v>463</v>
      </c>
      <c r="I19677">
        <v>155438</v>
      </c>
      <c r="J19677" t="s">
        <v>464</v>
      </c>
      <c r="K19677">
        <v>35321</v>
      </c>
      <c r="L19677" t="s">
        <v>465</v>
      </c>
      <c r="M19677">
        <v>6654</v>
      </c>
      <c r="N19677" t="s">
        <v>10134</v>
      </c>
    </row>
    <row r="19678" spans="1:14" x14ac:dyDescent="0.35">
      <c r="A19678" s="2">
        <v>700506551297056</v>
      </c>
      <c r="B19678" s="2">
        <v>5687676406</v>
      </c>
      <c r="C19678" s="1">
        <v>30477</v>
      </c>
      <c r="D19678" s="1">
        <v>45167</v>
      </c>
      <c r="E19678">
        <v>6890</v>
      </c>
      <c r="F19678" t="s">
        <v>15</v>
      </c>
      <c r="G19678">
        <v>1436</v>
      </c>
      <c r="H19678" t="s">
        <v>267</v>
      </c>
      <c r="I19678">
        <v>1592343</v>
      </c>
      <c r="J19678" t="s">
        <v>268</v>
      </c>
      <c r="K19678">
        <v>37593</v>
      </c>
      <c r="L19678" t="s">
        <v>269</v>
      </c>
      <c r="M19678">
        <v>6654</v>
      </c>
      <c r="N19678" t="s">
        <v>10134</v>
      </c>
    </row>
    <row r="19679" spans="1:14" x14ac:dyDescent="0.35">
      <c r="A19679" s="2">
        <v>700506551568254</v>
      </c>
      <c r="C19679" s="1">
        <v>26463</v>
      </c>
      <c r="D19679" s="1">
        <v>44475</v>
      </c>
      <c r="E19679">
        <v>6890</v>
      </c>
      <c r="F19679" t="s">
        <v>15</v>
      </c>
      <c r="G19679">
        <v>1442</v>
      </c>
      <c r="H19679" t="s">
        <v>291</v>
      </c>
      <c r="I19679">
        <v>156043</v>
      </c>
      <c r="J19679" t="s">
        <v>548</v>
      </c>
      <c r="K19679">
        <v>34893</v>
      </c>
      <c r="L19679" t="s">
        <v>549</v>
      </c>
      <c r="M19679">
        <v>6654</v>
      </c>
      <c r="N19679" t="s">
        <v>10134</v>
      </c>
    </row>
    <row r="19680" spans="1:14" x14ac:dyDescent="0.35">
      <c r="A19680" s="2">
        <v>700506551568254</v>
      </c>
      <c r="C19680" s="1">
        <v>26463</v>
      </c>
      <c r="D19680" s="1">
        <v>45057</v>
      </c>
      <c r="E19680">
        <v>6890</v>
      </c>
      <c r="F19680" t="s">
        <v>15</v>
      </c>
      <c r="G19680">
        <v>1442</v>
      </c>
      <c r="H19680" t="s">
        <v>291</v>
      </c>
      <c r="I19680">
        <v>156051</v>
      </c>
      <c r="J19680" t="s">
        <v>1295</v>
      </c>
      <c r="K19680">
        <v>42415</v>
      </c>
      <c r="L19680" t="s">
        <v>1296</v>
      </c>
      <c r="M19680">
        <v>6654</v>
      </c>
      <c r="N19680" t="s">
        <v>10134</v>
      </c>
    </row>
    <row r="19681" spans="1:14" x14ac:dyDescent="0.35">
      <c r="A19681" s="2">
        <v>700506553830959</v>
      </c>
      <c r="B19681" s="2">
        <v>11797481401</v>
      </c>
      <c r="C19681" s="1">
        <v>35476</v>
      </c>
      <c r="D19681" s="1">
        <v>45398</v>
      </c>
      <c r="E19681">
        <v>6890</v>
      </c>
      <c r="F19681" t="s">
        <v>15</v>
      </c>
      <c r="G19681">
        <v>1548</v>
      </c>
      <c r="H19681" t="s">
        <v>88</v>
      </c>
      <c r="I19681">
        <v>153559</v>
      </c>
      <c r="J19681" t="s">
        <v>354</v>
      </c>
      <c r="K19681">
        <v>46257</v>
      </c>
      <c r="L19681" t="s">
        <v>355</v>
      </c>
      <c r="M19681">
        <v>6654</v>
      </c>
      <c r="N19681" t="s">
        <v>10134</v>
      </c>
    </row>
    <row r="19682" spans="1:14" x14ac:dyDescent="0.35">
      <c r="A19682" s="2">
        <v>700506557056352</v>
      </c>
      <c r="B19682" s="2">
        <v>10720177413</v>
      </c>
      <c r="C19682" s="1">
        <v>34393</v>
      </c>
      <c r="D19682" s="1">
        <v>44844</v>
      </c>
      <c r="E19682">
        <v>6890</v>
      </c>
      <c r="F19682" t="s">
        <v>15</v>
      </c>
      <c r="G19682">
        <v>1422</v>
      </c>
      <c r="H19682" t="s">
        <v>392</v>
      </c>
      <c r="I19682">
        <v>1546112</v>
      </c>
      <c r="J19682" t="s">
        <v>1304</v>
      </c>
      <c r="K19682">
        <v>35444</v>
      </c>
      <c r="L19682" t="s">
        <v>1305</v>
      </c>
      <c r="M19682">
        <v>6654</v>
      </c>
      <c r="N19682" t="s">
        <v>10134</v>
      </c>
    </row>
    <row r="19683" spans="1:14" x14ac:dyDescent="0.35">
      <c r="A19683" s="2">
        <v>700506557302655</v>
      </c>
      <c r="C19683" s="1">
        <v>19544</v>
      </c>
      <c r="D19683" s="1">
        <v>44896</v>
      </c>
      <c r="E19683">
        <v>6890</v>
      </c>
      <c r="F19683" t="s">
        <v>15</v>
      </c>
      <c r="G19683">
        <v>1474</v>
      </c>
      <c r="H19683" t="s">
        <v>538</v>
      </c>
      <c r="I19683">
        <v>153400</v>
      </c>
      <c r="J19683" t="s">
        <v>539</v>
      </c>
      <c r="K19683">
        <v>42676</v>
      </c>
      <c r="L19683" t="s">
        <v>540</v>
      </c>
      <c r="M19683">
        <v>6654</v>
      </c>
      <c r="N19683" t="s">
        <v>10134</v>
      </c>
    </row>
    <row r="19684" spans="1:14" x14ac:dyDescent="0.35">
      <c r="A19684" s="2">
        <v>700506557302655</v>
      </c>
      <c r="B19684" s="2">
        <v>46411640459</v>
      </c>
      <c r="C19684" s="1">
        <v>19544</v>
      </c>
      <c r="D19684" s="1">
        <v>45422</v>
      </c>
      <c r="E19684">
        <v>6890</v>
      </c>
      <c r="F19684" t="s">
        <v>15</v>
      </c>
      <c r="G19684">
        <v>1474</v>
      </c>
      <c r="H19684" t="s">
        <v>538</v>
      </c>
      <c r="I19684">
        <v>153400</v>
      </c>
      <c r="J19684" t="s">
        <v>539</v>
      </c>
      <c r="K19684">
        <v>39464</v>
      </c>
      <c r="L19684" t="s">
        <v>795</v>
      </c>
      <c r="M19684">
        <v>6654</v>
      </c>
      <c r="N19684" t="s">
        <v>10134</v>
      </c>
    </row>
    <row r="19685" spans="1:14" x14ac:dyDescent="0.35">
      <c r="A19685" s="2">
        <v>700506557536958</v>
      </c>
      <c r="B19685" s="2">
        <v>10766440400</v>
      </c>
      <c r="C19685" s="1">
        <v>35233</v>
      </c>
      <c r="D19685" s="1">
        <v>45190</v>
      </c>
      <c r="E19685">
        <v>6890</v>
      </c>
      <c r="F19685" t="s">
        <v>15</v>
      </c>
      <c r="G19685">
        <v>1499</v>
      </c>
      <c r="H19685" t="s">
        <v>164</v>
      </c>
      <c r="I19685">
        <v>156108</v>
      </c>
      <c r="J19685" t="s">
        <v>262</v>
      </c>
      <c r="K19685">
        <v>37327</v>
      </c>
      <c r="L19685" t="s">
        <v>512</v>
      </c>
      <c r="M19685">
        <v>6654</v>
      </c>
      <c r="N19685" t="s">
        <v>10134</v>
      </c>
    </row>
    <row r="19686" spans="1:14" x14ac:dyDescent="0.35">
      <c r="A19686" s="2">
        <v>700506558264153</v>
      </c>
      <c r="C19686" s="1">
        <v>35824</v>
      </c>
      <c r="D19686" s="1">
        <v>44840</v>
      </c>
      <c r="E19686">
        <v>6890</v>
      </c>
      <c r="F19686" t="s">
        <v>15</v>
      </c>
      <c r="G19686">
        <v>1572</v>
      </c>
      <c r="H19686" t="s">
        <v>521</v>
      </c>
      <c r="I19686">
        <v>152668</v>
      </c>
      <c r="J19686" t="s">
        <v>711</v>
      </c>
      <c r="K19686">
        <v>36071</v>
      </c>
      <c r="L19686" t="s">
        <v>712</v>
      </c>
      <c r="M19686">
        <v>6654</v>
      </c>
      <c r="N19686" t="s">
        <v>10134</v>
      </c>
    </row>
    <row r="19687" spans="1:14" x14ac:dyDescent="0.35">
      <c r="A19687" s="2">
        <v>700506558795752</v>
      </c>
      <c r="B19687" s="2">
        <v>7274288458</v>
      </c>
      <c r="C19687" s="1">
        <v>33168</v>
      </c>
      <c r="D19687" s="1">
        <v>45364</v>
      </c>
      <c r="E19687">
        <v>6890</v>
      </c>
      <c r="F19687" t="s">
        <v>15</v>
      </c>
      <c r="G19687">
        <v>1482</v>
      </c>
      <c r="H19687" t="s">
        <v>79</v>
      </c>
      <c r="I19687">
        <v>154032</v>
      </c>
      <c r="J19687" t="s">
        <v>80</v>
      </c>
      <c r="K19687">
        <v>37474</v>
      </c>
      <c r="L19687" t="s">
        <v>81</v>
      </c>
      <c r="M19687">
        <v>6654</v>
      </c>
      <c r="N19687" t="s">
        <v>10134</v>
      </c>
    </row>
    <row r="19688" spans="1:14" x14ac:dyDescent="0.35">
      <c r="A19688" s="2">
        <v>700506559864758</v>
      </c>
      <c r="B19688" s="2">
        <v>85635529453</v>
      </c>
      <c r="C19688" s="1">
        <v>27002</v>
      </c>
      <c r="D19688" s="1">
        <v>44432</v>
      </c>
      <c r="E19688">
        <v>6890</v>
      </c>
      <c r="F19688" t="s">
        <v>15</v>
      </c>
      <c r="G19688">
        <v>1494</v>
      </c>
      <c r="H19688" t="s">
        <v>495</v>
      </c>
      <c r="I19688">
        <v>154466</v>
      </c>
      <c r="J19688" t="s">
        <v>496</v>
      </c>
      <c r="K19688">
        <v>34910</v>
      </c>
      <c r="L19688" t="s">
        <v>497</v>
      </c>
      <c r="M19688">
        <v>6654</v>
      </c>
      <c r="N19688" t="s">
        <v>10134</v>
      </c>
    </row>
    <row r="19689" spans="1:14" x14ac:dyDescent="0.35">
      <c r="A19689" s="2">
        <v>700506564766254</v>
      </c>
      <c r="C19689" s="1">
        <v>25720</v>
      </c>
      <c r="D19689" s="1">
        <v>44574</v>
      </c>
      <c r="E19689">
        <v>6890</v>
      </c>
      <c r="F19689" t="s">
        <v>15</v>
      </c>
      <c r="G19689">
        <v>1434</v>
      </c>
      <c r="H19689" t="s">
        <v>745</v>
      </c>
      <c r="I19689">
        <v>153753</v>
      </c>
      <c r="J19689" t="s">
        <v>746</v>
      </c>
      <c r="K19689">
        <v>36176</v>
      </c>
      <c r="L19689" t="s">
        <v>747</v>
      </c>
      <c r="M19689">
        <v>6654</v>
      </c>
      <c r="N19689" t="s">
        <v>10134</v>
      </c>
    </row>
    <row r="19690" spans="1:14" x14ac:dyDescent="0.35">
      <c r="A19690" s="2">
        <v>700506569399756</v>
      </c>
      <c r="B19690" s="2">
        <v>71650401450</v>
      </c>
      <c r="C19690" s="1">
        <v>38721</v>
      </c>
      <c r="D19690" s="1">
        <v>45006</v>
      </c>
      <c r="E19690">
        <v>6890</v>
      </c>
      <c r="F19690" t="s">
        <v>15</v>
      </c>
      <c r="G19690">
        <v>1564</v>
      </c>
      <c r="H19690" t="s">
        <v>94</v>
      </c>
      <c r="I19690">
        <v>153605</v>
      </c>
      <c r="J19690" t="s">
        <v>95</v>
      </c>
      <c r="K19690">
        <v>35432</v>
      </c>
      <c r="L19690" t="s">
        <v>96</v>
      </c>
      <c r="M19690">
        <v>6654</v>
      </c>
      <c r="N19690" t="s">
        <v>10134</v>
      </c>
    </row>
    <row r="19691" spans="1:14" x14ac:dyDescent="0.35">
      <c r="A19691" s="2">
        <v>700506569399756</v>
      </c>
      <c r="B19691" s="2">
        <v>71650401450</v>
      </c>
      <c r="C19691" s="1">
        <v>38721</v>
      </c>
      <c r="D19691" s="1">
        <v>45175</v>
      </c>
      <c r="E19691">
        <v>6890</v>
      </c>
      <c r="F19691" t="s">
        <v>15</v>
      </c>
      <c r="G19691">
        <v>1427</v>
      </c>
      <c r="H19691" t="s">
        <v>264</v>
      </c>
      <c r="I19691">
        <v>154725</v>
      </c>
      <c r="J19691" t="s">
        <v>265</v>
      </c>
      <c r="K19691">
        <v>43350</v>
      </c>
      <c r="L19691" t="s">
        <v>266</v>
      </c>
      <c r="M19691">
        <v>6654</v>
      </c>
      <c r="N19691" t="s">
        <v>10134</v>
      </c>
    </row>
    <row r="19692" spans="1:14" x14ac:dyDescent="0.35">
      <c r="A19692" s="2">
        <v>700506570598252</v>
      </c>
      <c r="B19692" s="2">
        <v>11118268466</v>
      </c>
      <c r="C19692" s="1">
        <v>33579</v>
      </c>
      <c r="D19692" s="1">
        <v>44454</v>
      </c>
      <c r="E19692">
        <v>6890</v>
      </c>
      <c r="F19692" t="s">
        <v>15</v>
      </c>
      <c r="G19692">
        <v>1473</v>
      </c>
      <c r="H19692" t="s">
        <v>237</v>
      </c>
      <c r="I19692">
        <v>155195</v>
      </c>
      <c r="J19692" t="s">
        <v>798</v>
      </c>
      <c r="K19692">
        <v>35437</v>
      </c>
      <c r="L19692" t="s">
        <v>1089</v>
      </c>
      <c r="M19692">
        <v>6654</v>
      </c>
      <c r="N19692" t="s">
        <v>10134</v>
      </c>
    </row>
    <row r="19693" spans="1:14" x14ac:dyDescent="0.35">
      <c r="A19693" s="2">
        <v>700506571152258</v>
      </c>
      <c r="C19693" s="1">
        <v>30048</v>
      </c>
      <c r="D19693" s="1">
        <v>44757</v>
      </c>
      <c r="E19693">
        <v>6890</v>
      </c>
      <c r="F19693" t="s">
        <v>15</v>
      </c>
      <c r="G19693">
        <v>1493</v>
      </c>
      <c r="H19693" t="s">
        <v>357</v>
      </c>
      <c r="I19693">
        <v>155632</v>
      </c>
      <c r="J19693" t="s">
        <v>358</v>
      </c>
      <c r="K19693">
        <v>35380</v>
      </c>
      <c r="L19693" t="s">
        <v>359</v>
      </c>
      <c r="M19693">
        <v>6654</v>
      </c>
      <c r="N19693" t="s">
        <v>10134</v>
      </c>
    </row>
    <row r="19694" spans="1:14" x14ac:dyDescent="0.35">
      <c r="A19694" s="2">
        <v>700506571152258</v>
      </c>
      <c r="C19694" s="1">
        <v>30048</v>
      </c>
      <c r="D19694" s="1">
        <v>44762</v>
      </c>
      <c r="E19694">
        <v>6890</v>
      </c>
      <c r="F19694" t="s">
        <v>15</v>
      </c>
      <c r="G19694">
        <v>1493</v>
      </c>
      <c r="H19694" t="s">
        <v>357</v>
      </c>
      <c r="I19694">
        <v>155632</v>
      </c>
      <c r="J19694" t="s">
        <v>358</v>
      </c>
      <c r="K19694">
        <v>35380</v>
      </c>
      <c r="L19694" t="s">
        <v>359</v>
      </c>
      <c r="M19694">
        <v>6654</v>
      </c>
      <c r="N19694" t="s">
        <v>10134</v>
      </c>
    </row>
    <row r="19695" spans="1:14" x14ac:dyDescent="0.35">
      <c r="A19695" s="2">
        <v>700506571640457</v>
      </c>
      <c r="B19695" s="2">
        <v>82165467420</v>
      </c>
      <c r="C19695" s="1">
        <v>25728</v>
      </c>
      <c r="D19695" s="1">
        <v>44490</v>
      </c>
      <c r="E19695">
        <v>6890</v>
      </c>
      <c r="F19695" t="s">
        <v>15</v>
      </c>
      <c r="G19695">
        <v>1469</v>
      </c>
      <c r="H19695" t="s">
        <v>542</v>
      </c>
      <c r="I19695">
        <v>1676865</v>
      </c>
      <c r="J19695" t="s">
        <v>543</v>
      </c>
      <c r="K19695">
        <v>36281</v>
      </c>
      <c r="L19695" t="s">
        <v>544</v>
      </c>
      <c r="M19695">
        <v>6654</v>
      </c>
      <c r="N19695" t="s">
        <v>10134</v>
      </c>
    </row>
    <row r="19696" spans="1:14" x14ac:dyDescent="0.35">
      <c r="A19696" s="2">
        <v>700506571783657</v>
      </c>
      <c r="C19696" s="1">
        <v>28582</v>
      </c>
      <c r="D19696" s="1">
        <v>44517</v>
      </c>
      <c r="E19696">
        <v>6890</v>
      </c>
      <c r="F19696" t="s">
        <v>15</v>
      </c>
      <c r="G19696">
        <v>1443</v>
      </c>
      <c r="H19696" t="s">
        <v>245</v>
      </c>
      <c r="I19696">
        <v>154172</v>
      </c>
      <c r="J19696" t="s">
        <v>1213</v>
      </c>
      <c r="K19696">
        <v>35882</v>
      </c>
      <c r="L19696" t="s">
        <v>1444</v>
      </c>
      <c r="M19696">
        <v>6654</v>
      </c>
      <c r="N19696" t="s">
        <v>10134</v>
      </c>
    </row>
    <row r="19697" spans="1:14" x14ac:dyDescent="0.35">
      <c r="A19697" s="2">
        <v>700506572740552</v>
      </c>
      <c r="B19697" s="2">
        <v>36258156487</v>
      </c>
      <c r="C19697" s="1">
        <v>22007</v>
      </c>
      <c r="D19697" s="1">
        <v>44418</v>
      </c>
      <c r="E19697">
        <v>6890</v>
      </c>
      <c r="F19697" t="s">
        <v>15</v>
      </c>
      <c r="G19697">
        <v>1442</v>
      </c>
      <c r="H19697" t="s">
        <v>291</v>
      </c>
      <c r="I19697">
        <v>156043</v>
      </c>
      <c r="J19697" t="s">
        <v>548</v>
      </c>
      <c r="K19697">
        <v>34893</v>
      </c>
      <c r="L19697" t="s">
        <v>549</v>
      </c>
      <c r="M19697">
        <v>6654</v>
      </c>
      <c r="N19697" t="s">
        <v>10134</v>
      </c>
    </row>
    <row r="19698" spans="1:14" x14ac:dyDescent="0.35">
      <c r="A19698" s="2">
        <v>700506573937155</v>
      </c>
      <c r="B19698" s="2">
        <v>9665093401</v>
      </c>
      <c r="C19698" s="1">
        <v>32245</v>
      </c>
      <c r="D19698" s="1">
        <v>45120</v>
      </c>
      <c r="E19698">
        <v>6890</v>
      </c>
      <c r="F19698" t="s">
        <v>15</v>
      </c>
      <c r="G19698">
        <v>1497</v>
      </c>
      <c r="H19698" t="s">
        <v>769</v>
      </c>
      <c r="I19698">
        <v>153877</v>
      </c>
      <c r="J19698" t="s">
        <v>770</v>
      </c>
      <c r="K19698">
        <v>39463</v>
      </c>
      <c r="L19698" t="s">
        <v>772</v>
      </c>
      <c r="M19698">
        <v>6654</v>
      </c>
      <c r="N19698" t="s">
        <v>10134</v>
      </c>
    </row>
    <row r="19699" spans="1:14" x14ac:dyDescent="0.35">
      <c r="A19699" s="2">
        <v>700506574981859</v>
      </c>
      <c r="B19699" s="2">
        <v>70968798462</v>
      </c>
      <c r="C19699" s="1">
        <v>37002</v>
      </c>
      <c r="D19699" s="1">
        <v>45273</v>
      </c>
      <c r="E19699">
        <v>6882</v>
      </c>
      <c r="F19699" t="s">
        <v>143</v>
      </c>
      <c r="G19699">
        <v>1440</v>
      </c>
      <c r="H19699" t="s">
        <v>56</v>
      </c>
      <c r="I19699" t="s">
        <v>59</v>
      </c>
      <c r="J19699" t="s">
        <v>60</v>
      </c>
      <c r="K19699">
        <v>35280</v>
      </c>
      <c r="L19699" t="s">
        <v>649</v>
      </c>
      <c r="M19699">
        <v>6654</v>
      </c>
      <c r="N19699" t="s">
        <v>10134</v>
      </c>
    </row>
    <row r="19700" spans="1:14" x14ac:dyDescent="0.35">
      <c r="A19700" s="2">
        <v>700506577178054</v>
      </c>
      <c r="B19700" s="2">
        <v>1103337483</v>
      </c>
      <c r="C19700" s="1">
        <v>28645</v>
      </c>
      <c r="D19700" s="1">
        <v>44595</v>
      </c>
      <c r="E19700">
        <v>6890</v>
      </c>
      <c r="F19700" t="s">
        <v>15</v>
      </c>
      <c r="G19700">
        <v>1490</v>
      </c>
      <c r="H19700" t="s">
        <v>428</v>
      </c>
      <c r="I19700">
        <v>153818</v>
      </c>
      <c r="J19700" t="s">
        <v>1362</v>
      </c>
      <c r="K19700">
        <v>36289</v>
      </c>
      <c r="L19700" t="s">
        <v>10144</v>
      </c>
      <c r="M19700">
        <v>6654</v>
      </c>
      <c r="N19700" t="s">
        <v>10134</v>
      </c>
    </row>
    <row r="19701" spans="1:14" x14ac:dyDescent="0.35">
      <c r="A19701" s="2">
        <v>700506577178054</v>
      </c>
      <c r="B19701" s="2">
        <v>1103337483</v>
      </c>
      <c r="C19701" s="1">
        <v>28645</v>
      </c>
      <c r="D19701" s="1">
        <v>45414</v>
      </c>
      <c r="E19701">
        <v>6890</v>
      </c>
      <c r="F19701" t="s">
        <v>15</v>
      </c>
      <c r="G19701">
        <v>1490</v>
      </c>
      <c r="H19701" t="s">
        <v>428</v>
      </c>
      <c r="I19701">
        <v>153818</v>
      </c>
      <c r="J19701" t="s">
        <v>1362</v>
      </c>
      <c r="K19701">
        <v>42524</v>
      </c>
      <c r="L19701" t="s">
        <v>1363</v>
      </c>
      <c r="M19701">
        <v>6654</v>
      </c>
      <c r="N19701" t="s">
        <v>10134</v>
      </c>
    </row>
    <row r="19702" spans="1:14" x14ac:dyDescent="0.35">
      <c r="A19702" s="2">
        <v>700506577189250</v>
      </c>
      <c r="B19702" s="2">
        <v>86790587420</v>
      </c>
      <c r="C19702" s="1">
        <v>25900</v>
      </c>
      <c r="D19702" s="1">
        <v>45255</v>
      </c>
      <c r="E19702">
        <v>6890</v>
      </c>
      <c r="F19702" t="s">
        <v>15</v>
      </c>
      <c r="G19702">
        <v>1468</v>
      </c>
      <c r="H19702" t="s">
        <v>28</v>
      </c>
      <c r="I19702" t="s">
        <v>59</v>
      </c>
      <c r="J19702" t="s">
        <v>60</v>
      </c>
      <c r="K19702">
        <v>35882</v>
      </c>
      <c r="L19702" t="s">
        <v>1444</v>
      </c>
      <c r="M19702">
        <v>6654</v>
      </c>
      <c r="N19702" t="s">
        <v>10134</v>
      </c>
    </row>
    <row r="19703" spans="1:14" x14ac:dyDescent="0.35">
      <c r="A19703" s="2">
        <v>700506579341653</v>
      </c>
      <c r="C19703" s="1">
        <v>36117</v>
      </c>
      <c r="D19703" s="1">
        <v>44854</v>
      </c>
      <c r="E19703">
        <v>6890</v>
      </c>
      <c r="F19703" t="s">
        <v>15</v>
      </c>
      <c r="G19703">
        <v>1560</v>
      </c>
      <c r="H19703" t="s">
        <v>386</v>
      </c>
      <c r="I19703">
        <v>153834</v>
      </c>
      <c r="J19703" t="s">
        <v>387</v>
      </c>
      <c r="K19703">
        <v>35197</v>
      </c>
      <c r="L19703" t="s">
        <v>388</v>
      </c>
      <c r="M19703">
        <v>6654</v>
      </c>
      <c r="N19703" t="s">
        <v>10134</v>
      </c>
    </row>
    <row r="19704" spans="1:14" x14ac:dyDescent="0.35">
      <c r="A19704" s="2">
        <v>700506582132059</v>
      </c>
      <c r="B19704" s="2">
        <v>7043964407</v>
      </c>
      <c r="C19704" s="1">
        <v>31561</v>
      </c>
      <c r="D19704" s="1">
        <v>44851</v>
      </c>
      <c r="E19704">
        <v>6890</v>
      </c>
      <c r="F19704" t="s">
        <v>15</v>
      </c>
      <c r="G19704">
        <v>1436</v>
      </c>
      <c r="H19704" t="s">
        <v>267</v>
      </c>
      <c r="I19704">
        <v>1593935</v>
      </c>
      <c r="J19704" t="s">
        <v>1157</v>
      </c>
      <c r="K19704">
        <v>42788</v>
      </c>
      <c r="L19704" t="s">
        <v>1158</v>
      </c>
      <c r="M19704">
        <v>6654</v>
      </c>
      <c r="N19704" t="s">
        <v>10134</v>
      </c>
    </row>
    <row r="19705" spans="1:14" x14ac:dyDescent="0.35">
      <c r="A19705" s="2">
        <v>700506586823757</v>
      </c>
      <c r="B19705" s="2">
        <v>11796859460</v>
      </c>
      <c r="C19705" s="1">
        <v>35703</v>
      </c>
      <c r="D19705" s="1">
        <v>45385</v>
      </c>
      <c r="E19705">
        <v>6890</v>
      </c>
      <c r="F19705" t="s">
        <v>15</v>
      </c>
      <c r="G19705">
        <v>1563</v>
      </c>
      <c r="H19705" t="s">
        <v>144</v>
      </c>
      <c r="I19705">
        <v>153958</v>
      </c>
      <c r="J19705" t="s">
        <v>812</v>
      </c>
      <c r="K19705">
        <v>42607</v>
      </c>
      <c r="L19705" t="s">
        <v>1417</v>
      </c>
      <c r="M19705">
        <v>6654</v>
      </c>
      <c r="N19705" t="s">
        <v>10134</v>
      </c>
    </row>
    <row r="19706" spans="1:14" x14ac:dyDescent="0.35">
      <c r="A19706" s="2">
        <v>700506586972353</v>
      </c>
      <c r="B19706" s="2">
        <v>71506238408</v>
      </c>
      <c r="C19706" s="1">
        <v>37558</v>
      </c>
      <c r="D19706" s="1">
        <v>45322</v>
      </c>
      <c r="E19706">
        <v>6890</v>
      </c>
      <c r="F19706" t="s">
        <v>15</v>
      </c>
      <c r="G19706">
        <v>1487</v>
      </c>
      <c r="H19706" t="s">
        <v>122</v>
      </c>
      <c r="I19706">
        <v>154512</v>
      </c>
      <c r="J19706" t="s">
        <v>636</v>
      </c>
      <c r="K19706">
        <v>42160</v>
      </c>
      <c r="L19706" t="s">
        <v>190</v>
      </c>
      <c r="M19706">
        <v>6654</v>
      </c>
      <c r="N19706" t="s">
        <v>10134</v>
      </c>
    </row>
    <row r="19707" spans="1:14" x14ac:dyDescent="0.35">
      <c r="A19707" s="2">
        <v>700506588452152</v>
      </c>
      <c r="B19707" s="2">
        <v>70949207411</v>
      </c>
      <c r="C19707" s="1">
        <v>37696</v>
      </c>
      <c r="D19707" s="1">
        <v>45418</v>
      </c>
      <c r="E19707">
        <v>6882</v>
      </c>
      <c r="F19707" t="s">
        <v>143</v>
      </c>
      <c r="G19707">
        <v>1570</v>
      </c>
      <c r="H19707" t="s">
        <v>1035</v>
      </c>
      <c r="I19707" t="s">
        <v>59</v>
      </c>
      <c r="J19707" t="s">
        <v>60</v>
      </c>
      <c r="K19707">
        <v>42399</v>
      </c>
      <c r="L19707" t="s">
        <v>1036</v>
      </c>
      <c r="M19707">
        <v>6654</v>
      </c>
      <c r="N19707" t="s">
        <v>10134</v>
      </c>
    </row>
    <row r="19708" spans="1:14" x14ac:dyDescent="0.35">
      <c r="A19708" s="2">
        <v>700506589683158</v>
      </c>
      <c r="B19708" s="2">
        <v>5588205499</v>
      </c>
      <c r="C19708" s="1">
        <v>29104</v>
      </c>
      <c r="D19708" s="1">
        <v>45015</v>
      </c>
      <c r="E19708">
        <v>6890</v>
      </c>
      <c r="F19708" t="s">
        <v>15</v>
      </c>
      <c r="G19708">
        <v>1441</v>
      </c>
      <c r="H19708" t="s">
        <v>535</v>
      </c>
      <c r="I19708">
        <v>154237</v>
      </c>
      <c r="J19708" t="s">
        <v>536</v>
      </c>
      <c r="K19708">
        <v>35255</v>
      </c>
      <c r="L19708" t="s">
        <v>661</v>
      </c>
      <c r="M19708">
        <v>6654</v>
      </c>
      <c r="N19708" t="s">
        <v>10134</v>
      </c>
    </row>
    <row r="19709" spans="1:14" x14ac:dyDescent="0.35">
      <c r="A19709" s="2">
        <v>700506590317852</v>
      </c>
      <c r="B19709" s="2">
        <v>26881721404</v>
      </c>
      <c r="C19709" s="1">
        <v>19702</v>
      </c>
      <c r="D19709" s="1">
        <v>44762</v>
      </c>
      <c r="E19709">
        <v>6890</v>
      </c>
      <c r="F19709" t="s">
        <v>15</v>
      </c>
      <c r="G19709">
        <v>1486</v>
      </c>
      <c r="H19709" t="s">
        <v>157</v>
      </c>
      <c r="I19709">
        <v>155527</v>
      </c>
      <c r="J19709" t="s">
        <v>1638</v>
      </c>
      <c r="K19709">
        <v>35288</v>
      </c>
      <c r="L19709" t="s">
        <v>1639</v>
      </c>
      <c r="M19709">
        <v>6654</v>
      </c>
      <c r="N19709" t="s">
        <v>10134</v>
      </c>
    </row>
    <row r="19710" spans="1:14" x14ac:dyDescent="0.35">
      <c r="A19710" s="2">
        <v>700506590569851</v>
      </c>
      <c r="B19710" s="2">
        <v>36231924491</v>
      </c>
      <c r="C19710" s="1">
        <v>24217</v>
      </c>
      <c r="D19710" s="1">
        <v>44607</v>
      </c>
      <c r="E19710">
        <v>6890</v>
      </c>
      <c r="F19710" t="s">
        <v>15</v>
      </c>
      <c r="G19710">
        <v>1419</v>
      </c>
      <c r="H19710" t="s">
        <v>24</v>
      </c>
      <c r="I19710">
        <v>154873</v>
      </c>
      <c r="J19710" t="s">
        <v>210</v>
      </c>
      <c r="K19710">
        <v>34914</v>
      </c>
      <c r="L19710" t="s">
        <v>211</v>
      </c>
      <c r="M19710">
        <v>6654</v>
      </c>
      <c r="N19710" t="s">
        <v>10134</v>
      </c>
    </row>
    <row r="19711" spans="1:14" x14ac:dyDescent="0.35">
      <c r="A19711" s="2">
        <v>700506590569851</v>
      </c>
      <c r="B19711" s="2">
        <v>36231924491</v>
      </c>
      <c r="C19711" s="1">
        <v>24217</v>
      </c>
      <c r="D19711" s="1">
        <v>45419</v>
      </c>
      <c r="E19711">
        <v>6890</v>
      </c>
      <c r="F19711" t="s">
        <v>15</v>
      </c>
      <c r="G19711">
        <v>1419</v>
      </c>
      <c r="H19711" t="s">
        <v>24</v>
      </c>
      <c r="I19711">
        <v>154873</v>
      </c>
      <c r="J19711" t="s">
        <v>210</v>
      </c>
      <c r="K19711">
        <v>43357</v>
      </c>
      <c r="L19711" t="s">
        <v>211</v>
      </c>
      <c r="M19711">
        <v>6654</v>
      </c>
      <c r="N19711" t="s">
        <v>10134</v>
      </c>
    </row>
    <row r="19712" spans="1:14" x14ac:dyDescent="0.35">
      <c r="A19712" s="2">
        <v>700506591173056</v>
      </c>
      <c r="B19712" s="2">
        <v>70604234430</v>
      </c>
      <c r="C19712" s="1">
        <v>36623</v>
      </c>
      <c r="D19712" s="1">
        <v>44798</v>
      </c>
      <c r="E19712">
        <v>6890</v>
      </c>
      <c r="F19712" t="s">
        <v>15</v>
      </c>
      <c r="G19712">
        <v>1482</v>
      </c>
      <c r="H19712" t="s">
        <v>79</v>
      </c>
      <c r="I19712">
        <v>154016</v>
      </c>
      <c r="J19712" t="s">
        <v>1582</v>
      </c>
      <c r="K19712">
        <v>36090</v>
      </c>
      <c r="L19712" t="s">
        <v>1583</v>
      </c>
      <c r="M19712">
        <v>6654</v>
      </c>
      <c r="N19712" t="s">
        <v>10134</v>
      </c>
    </row>
    <row r="19713" spans="1:14" x14ac:dyDescent="0.35">
      <c r="A19713" s="2">
        <v>700506593759856</v>
      </c>
      <c r="C19713" s="1">
        <v>23394</v>
      </c>
      <c r="D19713" s="1">
        <v>44770</v>
      </c>
      <c r="E19713">
        <v>6890</v>
      </c>
      <c r="F19713" t="s">
        <v>15</v>
      </c>
      <c r="G19713">
        <v>1460</v>
      </c>
      <c r="H19713" t="s">
        <v>116</v>
      </c>
      <c r="I19713">
        <v>154814</v>
      </c>
      <c r="J19713" t="s">
        <v>118</v>
      </c>
      <c r="K19713">
        <v>35253</v>
      </c>
      <c r="L19713" t="s">
        <v>1645</v>
      </c>
      <c r="M19713">
        <v>6654</v>
      </c>
      <c r="N19713" t="s">
        <v>10134</v>
      </c>
    </row>
    <row r="19714" spans="1:14" x14ac:dyDescent="0.35">
      <c r="A19714" s="2">
        <v>700506593759856</v>
      </c>
      <c r="B19714" s="2">
        <v>33575126453</v>
      </c>
      <c r="C19714" s="1">
        <v>23394</v>
      </c>
      <c r="D19714" s="1">
        <v>45356</v>
      </c>
      <c r="E19714">
        <v>6890</v>
      </c>
      <c r="F19714" t="s">
        <v>15</v>
      </c>
      <c r="G19714">
        <v>1460</v>
      </c>
      <c r="H19714" t="s">
        <v>116</v>
      </c>
      <c r="I19714">
        <v>154814</v>
      </c>
      <c r="J19714" t="s">
        <v>118</v>
      </c>
      <c r="K19714">
        <v>43310</v>
      </c>
      <c r="L19714" t="s">
        <v>351</v>
      </c>
      <c r="M19714">
        <v>6654</v>
      </c>
      <c r="N19714" t="s">
        <v>10134</v>
      </c>
    </row>
    <row r="19715" spans="1:14" x14ac:dyDescent="0.35">
      <c r="A19715" s="2">
        <v>700506595346257</v>
      </c>
      <c r="B19715" s="2">
        <v>4032472416</v>
      </c>
      <c r="C19715" s="1">
        <v>29412</v>
      </c>
      <c r="D19715" s="1">
        <v>45133</v>
      </c>
      <c r="E19715">
        <v>6890</v>
      </c>
      <c r="F19715" t="s">
        <v>15</v>
      </c>
      <c r="G19715">
        <v>1435</v>
      </c>
      <c r="H19715" t="s">
        <v>206</v>
      </c>
      <c r="I19715">
        <v>155403</v>
      </c>
      <c r="J19715" t="s">
        <v>286</v>
      </c>
      <c r="K19715">
        <v>42424</v>
      </c>
      <c r="L19715" t="s">
        <v>287</v>
      </c>
      <c r="M19715">
        <v>6654</v>
      </c>
      <c r="N19715" t="s">
        <v>10134</v>
      </c>
    </row>
    <row r="19716" spans="1:14" x14ac:dyDescent="0.35">
      <c r="A19716" s="2">
        <v>700506595390752</v>
      </c>
      <c r="B19716" s="2">
        <v>47910240449</v>
      </c>
      <c r="C19716" s="1">
        <v>24852</v>
      </c>
      <c r="D19716" s="1">
        <v>44699</v>
      </c>
      <c r="E19716">
        <v>6890</v>
      </c>
      <c r="F19716" t="s">
        <v>15</v>
      </c>
      <c r="G19716">
        <v>1425</v>
      </c>
      <c r="H19716" t="s">
        <v>573</v>
      </c>
      <c r="I19716">
        <v>154830</v>
      </c>
      <c r="J19716" t="s">
        <v>579</v>
      </c>
      <c r="K19716">
        <v>36366</v>
      </c>
      <c r="L19716" t="s">
        <v>590</v>
      </c>
      <c r="M19716">
        <v>6654</v>
      </c>
      <c r="N19716" t="s">
        <v>10134</v>
      </c>
    </row>
    <row r="19717" spans="1:14" x14ac:dyDescent="0.35">
      <c r="A19717" s="2">
        <v>700506595534258</v>
      </c>
      <c r="C19717" s="1">
        <v>27633</v>
      </c>
      <c r="D19717" s="1">
        <v>45365</v>
      </c>
      <c r="E19717">
        <v>6882</v>
      </c>
      <c r="F19717" t="s">
        <v>143</v>
      </c>
      <c r="G19717">
        <v>1572</v>
      </c>
      <c r="H19717" t="s">
        <v>521</v>
      </c>
      <c r="I19717" t="s">
        <v>59</v>
      </c>
      <c r="J19717" t="s">
        <v>60</v>
      </c>
      <c r="K19717">
        <v>45746</v>
      </c>
      <c r="L19717" t="s">
        <v>2599</v>
      </c>
      <c r="M19717">
        <v>6654</v>
      </c>
      <c r="N19717" t="s">
        <v>10134</v>
      </c>
    </row>
    <row r="19718" spans="1:14" x14ac:dyDescent="0.35">
      <c r="A19718" s="2">
        <v>700506597888154</v>
      </c>
      <c r="B19718" s="2">
        <v>4432891408</v>
      </c>
      <c r="C19718" s="1">
        <v>29330</v>
      </c>
      <c r="D19718" s="1">
        <v>45006</v>
      </c>
      <c r="E19718">
        <v>6890</v>
      </c>
      <c r="F19718" t="s">
        <v>15</v>
      </c>
      <c r="G19718">
        <v>1446</v>
      </c>
      <c r="H19718" t="s">
        <v>564</v>
      </c>
      <c r="I19718">
        <v>153249</v>
      </c>
      <c r="J19718" t="s">
        <v>998</v>
      </c>
      <c r="K19718">
        <v>36128</v>
      </c>
      <c r="L19718" t="s">
        <v>1234</v>
      </c>
      <c r="M19718">
        <v>6654</v>
      </c>
      <c r="N19718" t="s">
        <v>10134</v>
      </c>
    </row>
    <row r="19719" spans="1:14" x14ac:dyDescent="0.35">
      <c r="A19719" s="2">
        <v>700506598488451</v>
      </c>
      <c r="B19719" s="2">
        <v>1082320420</v>
      </c>
      <c r="C19719" s="1">
        <v>25185</v>
      </c>
      <c r="D19719" s="1">
        <v>44491</v>
      </c>
      <c r="E19719">
        <v>6890</v>
      </c>
      <c r="F19719" t="s">
        <v>15</v>
      </c>
      <c r="G19719">
        <v>1479</v>
      </c>
      <c r="H19719" t="s">
        <v>859</v>
      </c>
      <c r="I19719">
        <v>154407</v>
      </c>
      <c r="J19719" t="s">
        <v>860</v>
      </c>
      <c r="K19719">
        <v>35577</v>
      </c>
      <c r="L19719" t="s">
        <v>1533</v>
      </c>
      <c r="M19719">
        <v>6654</v>
      </c>
      <c r="N19719" t="s">
        <v>10134</v>
      </c>
    </row>
    <row r="19720" spans="1:14" x14ac:dyDescent="0.35">
      <c r="A19720" s="2">
        <v>700506598488451</v>
      </c>
      <c r="B19720" s="2">
        <v>1082320420</v>
      </c>
      <c r="C19720" s="1">
        <v>25185</v>
      </c>
      <c r="D19720" s="1">
        <v>45420</v>
      </c>
      <c r="E19720">
        <v>6890</v>
      </c>
      <c r="F19720" t="s">
        <v>15</v>
      </c>
      <c r="G19720">
        <v>1479</v>
      </c>
      <c r="H19720" t="s">
        <v>859</v>
      </c>
      <c r="I19720">
        <v>154407</v>
      </c>
      <c r="J19720" t="s">
        <v>860</v>
      </c>
      <c r="K19720">
        <v>45404</v>
      </c>
      <c r="L19720" t="s">
        <v>861</v>
      </c>
      <c r="M19720">
        <v>6654</v>
      </c>
      <c r="N19720" t="s">
        <v>10134</v>
      </c>
    </row>
    <row r="19721" spans="1:14" x14ac:dyDescent="0.35">
      <c r="A19721" s="2">
        <v>700506700361850</v>
      </c>
      <c r="B19721" s="2">
        <v>6630547454</v>
      </c>
      <c r="C19721" s="1">
        <v>33751</v>
      </c>
      <c r="D19721" s="1">
        <v>45077</v>
      </c>
      <c r="E19721">
        <v>6890</v>
      </c>
      <c r="F19721" t="s">
        <v>15</v>
      </c>
      <c r="G19721">
        <v>1561</v>
      </c>
      <c r="H19721" t="s">
        <v>670</v>
      </c>
      <c r="I19721">
        <v>155314</v>
      </c>
      <c r="J19721" t="s">
        <v>673</v>
      </c>
      <c r="K19721">
        <v>37320</v>
      </c>
      <c r="L19721" t="s">
        <v>1151</v>
      </c>
      <c r="M19721">
        <v>6654</v>
      </c>
      <c r="N19721" t="s">
        <v>10134</v>
      </c>
    </row>
    <row r="19722" spans="1:14" x14ac:dyDescent="0.35">
      <c r="A19722" s="2">
        <v>700506700361850</v>
      </c>
      <c r="B19722" s="2">
        <v>6630547454</v>
      </c>
      <c r="C19722" s="1">
        <v>33751</v>
      </c>
      <c r="D19722" s="1">
        <v>45273</v>
      </c>
      <c r="E19722">
        <v>6890</v>
      </c>
      <c r="F19722" t="s">
        <v>15</v>
      </c>
      <c r="G19722">
        <v>1561</v>
      </c>
      <c r="H19722" t="s">
        <v>670</v>
      </c>
      <c r="I19722">
        <v>155322</v>
      </c>
      <c r="J19722" t="s">
        <v>671</v>
      </c>
      <c r="K19722">
        <v>37320</v>
      </c>
      <c r="L19722" t="s">
        <v>1151</v>
      </c>
      <c r="M19722">
        <v>6654</v>
      </c>
      <c r="N19722" t="s">
        <v>10134</v>
      </c>
    </row>
    <row r="19723" spans="1:14" x14ac:dyDescent="0.35">
      <c r="A19723" s="2">
        <v>700506701207650</v>
      </c>
      <c r="B19723" s="2">
        <v>13965469444</v>
      </c>
      <c r="C19723" s="1">
        <v>38474</v>
      </c>
      <c r="D19723" s="1">
        <v>45204</v>
      </c>
      <c r="E19723">
        <v>6890</v>
      </c>
      <c r="F19723" t="s">
        <v>15</v>
      </c>
      <c r="G19723">
        <v>1571</v>
      </c>
      <c r="H19723" t="s">
        <v>791</v>
      </c>
      <c r="I19723">
        <v>153222</v>
      </c>
      <c r="J19723" t="s">
        <v>870</v>
      </c>
      <c r="K19723">
        <v>36131</v>
      </c>
      <c r="L19723" t="s">
        <v>871</v>
      </c>
      <c r="M19723">
        <v>6654</v>
      </c>
      <c r="N19723" t="s">
        <v>10134</v>
      </c>
    </row>
    <row r="19724" spans="1:14" x14ac:dyDescent="0.35">
      <c r="A19724" s="2">
        <v>700506701641253</v>
      </c>
      <c r="B19724" s="2">
        <v>27105393491</v>
      </c>
      <c r="C19724" s="1">
        <v>22813</v>
      </c>
      <c r="D19724" s="1">
        <v>45400</v>
      </c>
      <c r="E19724">
        <v>6890</v>
      </c>
      <c r="F19724" t="s">
        <v>15</v>
      </c>
      <c r="G19724">
        <v>1432</v>
      </c>
      <c r="H19724" t="s">
        <v>153</v>
      </c>
      <c r="I19724">
        <v>154334</v>
      </c>
      <c r="J19724" t="s">
        <v>470</v>
      </c>
      <c r="K19724">
        <v>46422</v>
      </c>
      <c r="L19724" t="s">
        <v>471</v>
      </c>
      <c r="M19724">
        <v>6654</v>
      </c>
      <c r="N19724" t="s">
        <v>10134</v>
      </c>
    </row>
    <row r="19725" spans="1:14" x14ac:dyDescent="0.35">
      <c r="A19725" s="2">
        <v>700506704168354</v>
      </c>
      <c r="B19725" s="2">
        <v>6627719401</v>
      </c>
      <c r="C19725" s="1">
        <v>32124</v>
      </c>
      <c r="D19725" s="1">
        <v>44882</v>
      </c>
      <c r="E19725">
        <v>6890</v>
      </c>
      <c r="F19725" t="s">
        <v>15</v>
      </c>
      <c r="G19725">
        <v>1419</v>
      </c>
      <c r="H19725" t="s">
        <v>24</v>
      </c>
      <c r="I19725">
        <v>154881</v>
      </c>
      <c r="J19725" t="s">
        <v>25</v>
      </c>
      <c r="K19725">
        <v>34913</v>
      </c>
      <c r="L19725" t="s">
        <v>26</v>
      </c>
      <c r="M19725">
        <v>6654</v>
      </c>
      <c r="N19725" t="s">
        <v>10134</v>
      </c>
    </row>
    <row r="19726" spans="1:14" x14ac:dyDescent="0.35">
      <c r="A19726" s="2">
        <v>700506706292850</v>
      </c>
      <c r="B19726" s="2">
        <v>8853352442</v>
      </c>
      <c r="C19726" s="1">
        <v>33207</v>
      </c>
      <c r="D19726" s="1">
        <v>45322</v>
      </c>
      <c r="E19726">
        <v>6890</v>
      </c>
      <c r="F19726" t="s">
        <v>15</v>
      </c>
      <c r="G19726">
        <v>1444</v>
      </c>
      <c r="H19726" t="s">
        <v>275</v>
      </c>
      <c r="I19726">
        <v>152714</v>
      </c>
      <c r="J19726" t="s">
        <v>530</v>
      </c>
      <c r="K19726">
        <v>35661</v>
      </c>
      <c r="L19726" t="s">
        <v>531</v>
      </c>
      <c r="M19726">
        <v>6654</v>
      </c>
      <c r="N19726" t="s">
        <v>10134</v>
      </c>
    </row>
    <row r="19727" spans="1:14" x14ac:dyDescent="0.35">
      <c r="A19727" s="2">
        <v>700506708078651</v>
      </c>
      <c r="B19727" s="2">
        <v>64178250434</v>
      </c>
      <c r="C19727" s="1">
        <v>24275</v>
      </c>
      <c r="D19727" s="1">
        <v>44965</v>
      </c>
      <c r="E19727">
        <v>6890</v>
      </c>
      <c r="F19727" t="s">
        <v>15</v>
      </c>
      <c r="G19727">
        <v>1560</v>
      </c>
      <c r="H19727" t="s">
        <v>386</v>
      </c>
      <c r="I19727">
        <v>153842</v>
      </c>
      <c r="J19727" t="s">
        <v>400</v>
      </c>
      <c r="K19727">
        <v>42331</v>
      </c>
      <c r="L19727" t="s">
        <v>401</v>
      </c>
      <c r="M19727">
        <v>6654</v>
      </c>
      <c r="N19727" t="s">
        <v>10134</v>
      </c>
    </row>
    <row r="19728" spans="1:14" x14ac:dyDescent="0.35">
      <c r="A19728" s="2">
        <v>700506713329454</v>
      </c>
      <c r="B19728" s="2">
        <v>86830783453</v>
      </c>
      <c r="C19728" s="1">
        <v>23756</v>
      </c>
      <c r="D19728" s="1">
        <v>45092</v>
      </c>
      <c r="E19728">
        <v>6890</v>
      </c>
      <c r="F19728" t="s">
        <v>15</v>
      </c>
      <c r="G19728">
        <v>1487</v>
      </c>
      <c r="H19728" t="s">
        <v>122</v>
      </c>
      <c r="I19728">
        <v>154512</v>
      </c>
      <c r="J19728" t="s">
        <v>636</v>
      </c>
      <c r="K19728">
        <v>42160</v>
      </c>
      <c r="L19728" t="s">
        <v>190</v>
      </c>
      <c r="M19728">
        <v>6654</v>
      </c>
      <c r="N19728" t="s">
        <v>10134</v>
      </c>
    </row>
    <row r="19729" spans="1:14" x14ac:dyDescent="0.35">
      <c r="A19729" s="2">
        <v>700506713531652</v>
      </c>
      <c r="B19729" s="2">
        <v>2189149460</v>
      </c>
      <c r="C19729" s="1">
        <v>25068</v>
      </c>
      <c r="D19729" s="1">
        <v>44572</v>
      </c>
      <c r="E19729">
        <v>6890</v>
      </c>
      <c r="F19729" t="s">
        <v>15</v>
      </c>
      <c r="G19729">
        <v>1444</v>
      </c>
      <c r="H19729" t="s">
        <v>275</v>
      </c>
      <c r="I19729">
        <v>152730</v>
      </c>
      <c r="J19729" t="s">
        <v>1041</v>
      </c>
      <c r="K19729">
        <v>35674</v>
      </c>
      <c r="L19729" t="s">
        <v>1042</v>
      </c>
      <c r="M19729">
        <v>6654</v>
      </c>
      <c r="N19729" t="s">
        <v>10134</v>
      </c>
    </row>
    <row r="19730" spans="1:14" x14ac:dyDescent="0.35">
      <c r="A19730" s="2">
        <v>700506713531652</v>
      </c>
      <c r="B19730" s="2">
        <v>2189149460</v>
      </c>
      <c r="C19730" s="1">
        <v>25068</v>
      </c>
      <c r="D19730" s="1">
        <v>44957</v>
      </c>
      <c r="E19730">
        <v>6890</v>
      </c>
      <c r="F19730" t="s">
        <v>15</v>
      </c>
      <c r="G19730">
        <v>1444</v>
      </c>
      <c r="H19730" t="s">
        <v>275</v>
      </c>
      <c r="I19730">
        <v>152730</v>
      </c>
      <c r="J19730" t="s">
        <v>1041</v>
      </c>
      <c r="K19730">
        <v>35674</v>
      </c>
      <c r="L19730" t="s">
        <v>1042</v>
      </c>
      <c r="M19730">
        <v>6654</v>
      </c>
      <c r="N19730" t="s">
        <v>10134</v>
      </c>
    </row>
    <row r="19731" spans="1:14" x14ac:dyDescent="0.35">
      <c r="A19731" s="2">
        <v>700506714549253</v>
      </c>
      <c r="B19731" s="2">
        <v>4119992497</v>
      </c>
      <c r="C19731" s="1">
        <v>28201</v>
      </c>
      <c r="D19731" s="1">
        <v>44910</v>
      </c>
      <c r="E19731">
        <v>6890</v>
      </c>
      <c r="F19731" t="s">
        <v>15</v>
      </c>
      <c r="G19731">
        <v>1429</v>
      </c>
      <c r="H19731" t="s">
        <v>224</v>
      </c>
      <c r="I19731">
        <v>154091</v>
      </c>
      <c r="J19731" t="s">
        <v>1554</v>
      </c>
      <c r="K19731">
        <v>35743</v>
      </c>
      <c r="L19731" t="s">
        <v>1555</v>
      </c>
      <c r="M19731">
        <v>6654</v>
      </c>
      <c r="N19731" t="s">
        <v>10134</v>
      </c>
    </row>
    <row r="19732" spans="1:14" x14ac:dyDescent="0.35">
      <c r="A19732" s="2">
        <v>700506716353054</v>
      </c>
      <c r="B19732" s="2">
        <v>48875457468</v>
      </c>
      <c r="C19732" s="1">
        <v>23806</v>
      </c>
      <c r="D19732" s="1">
        <v>45161</v>
      </c>
      <c r="E19732">
        <v>6890</v>
      </c>
      <c r="F19732" t="s">
        <v>15</v>
      </c>
      <c r="G19732">
        <v>1462</v>
      </c>
      <c r="H19732" t="s">
        <v>338</v>
      </c>
      <c r="I19732">
        <v>152900</v>
      </c>
      <c r="J19732" t="s">
        <v>341</v>
      </c>
      <c r="K19732">
        <v>35759</v>
      </c>
      <c r="L19732" t="s">
        <v>643</v>
      </c>
      <c r="M19732">
        <v>6654</v>
      </c>
      <c r="N19732" t="s">
        <v>10134</v>
      </c>
    </row>
    <row r="19733" spans="1:14" x14ac:dyDescent="0.35">
      <c r="A19733" s="2">
        <v>700506717343559</v>
      </c>
      <c r="B19733" s="2">
        <v>48876224491</v>
      </c>
      <c r="C19733" s="1">
        <v>23723</v>
      </c>
      <c r="D19733" s="1">
        <v>45148</v>
      </c>
      <c r="E19733">
        <v>6890</v>
      </c>
      <c r="F19733" t="s">
        <v>15</v>
      </c>
      <c r="G19733">
        <v>1451</v>
      </c>
      <c r="H19733" t="s">
        <v>1187</v>
      </c>
      <c r="I19733">
        <v>154318</v>
      </c>
      <c r="J19733" t="s">
        <v>1188</v>
      </c>
      <c r="K19733">
        <v>35785</v>
      </c>
      <c r="L19733" t="s">
        <v>1189</v>
      </c>
      <c r="M19733">
        <v>6654</v>
      </c>
      <c r="N19733" t="s">
        <v>10134</v>
      </c>
    </row>
    <row r="19734" spans="1:14" x14ac:dyDescent="0.35">
      <c r="A19734" s="2">
        <v>700506717387653</v>
      </c>
      <c r="B19734" s="2">
        <v>1351661442</v>
      </c>
      <c r="C19734" s="1">
        <v>29883</v>
      </c>
      <c r="D19734" s="1">
        <v>44937</v>
      </c>
      <c r="E19734">
        <v>6890</v>
      </c>
      <c r="F19734" t="s">
        <v>15</v>
      </c>
      <c r="G19734">
        <v>1545</v>
      </c>
      <c r="H19734" t="s">
        <v>436</v>
      </c>
      <c r="I19734">
        <v>153311</v>
      </c>
      <c r="J19734" t="s">
        <v>447</v>
      </c>
      <c r="K19734">
        <v>35878</v>
      </c>
      <c r="L19734" t="s">
        <v>448</v>
      </c>
      <c r="M19734">
        <v>6654</v>
      </c>
      <c r="N19734" t="s">
        <v>10134</v>
      </c>
    </row>
    <row r="19735" spans="1:14" x14ac:dyDescent="0.35">
      <c r="A19735" s="2">
        <v>700506717845856</v>
      </c>
      <c r="B19735" s="2">
        <v>8581919464</v>
      </c>
      <c r="C19735" s="1">
        <v>36306</v>
      </c>
      <c r="D19735" s="1">
        <v>44601</v>
      </c>
      <c r="E19735">
        <v>6890</v>
      </c>
      <c r="F19735" t="s">
        <v>15</v>
      </c>
      <c r="G19735">
        <v>1486</v>
      </c>
      <c r="H19735" t="s">
        <v>157</v>
      </c>
      <c r="I19735">
        <v>155519</v>
      </c>
      <c r="J19735" t="s">
        <v>1082</v>
      </c>
      <c r="K19735">
        <v>35350</v>
      </c>
      <c r="L19735" t="s">
        <v>1083</v>
      </c>
      <c r="M19735">
        <v>6654</v>
      </c>
      <c r="N19735" t="s">
        <v>10134</v>
      </c>
    </row>
    <row r="19736" spans="1:14" x14ac:dyDescent="0.35">
      <c r="A19736" s="2">
        <v>700506720338951</v>
      </c>
      <c r="B19736" s="2">
        <v>77356632420</v>
      </c>
      <c r="C19736" s="1">
        <v>26154</v>
      </c>
      <c r="D19736" s="1">
        <v>44670</v>
      </c>
      <c r="E19736">
        <v>6890</v>
      </c>
      <c r="F19736" t="s">
        <v>15</v>
      </c>
      <c r="G19736">
        <v>1492</v>
      </c>
      <c r="H19736" t="s">
        <v>477</v>
      </c>
      <c r="I19736">
        <v>155705</v>
      </c>
      <c r="J19736" t="s">
        <v>1333</v>
      </c>
      <c r="K19736">
        <v>35881</v>
      </c>
      <c r="L19736" t="s">
        <v>1334</v>
      </c>
      <c r="M19736">
        <v>6654</v>
      </c>
      <c r="N19736" t="s">
        <v>10134</v>
      </c>
    </row>
    <row r="19737" spans="1:14" x14ac:dyDescent="0.35">
      <c r="A19737" s="2">
        <v>700506720338951</v>
      </c>
      <c r="B19737" s="2">
        <v>77356632420</v>
      </c>
      <c r="C19737" s="1">
        <v>26154</v>
      </c>
      <c r="D19737" s="1">
        <v>45224</v>
      </c>
      <c r="E19737">
        <v>6890</v>
      </c>
      <c r="F19737" t="s">
        <v>15</v>
      </c>
      <c r="G19737">
        <v>1563</v>
      </c>
      <c r="H19737" t="s">
        <v>144</v>
      </c>
      <c r="I19737">
        <v>153931</v>
      </c>
      <c r="J19737" t="s">
        <v>145</v>
      </c>
      <c r="K19737">
        <v>35815</v>
      </c>
      <c r="L19737" t="s">
        <v>146</v>
      </c>
      <c r="M19737">
        <v>6654</v>
      </c>
      <c r="N19737" t="s">
        <v>10134</v>
      </c>
    </row>
    <row r="19738" spans="1:14" x14ac:dyDescent="0.35">
      <c r="A19738" s="2">
        <v>700506720678450</v>
      </c>
      <c r="C19738" s="1">
        <v>34206</v>
      </c>
      <c r="D19738" s="1">
        <v>45127</v>
      </c>
      <c r="E19738">
        <v>6890</v>
      </c>
      <c r="F19738" t="s">
        <v>15</v>
      </c>
      <c r="G19738">
        <v>1487</v>
      </c>
      <c r="H19738" t="s">
        <v>122</v>
      </c>
      <c r="I19738">
        <v>154512</v>
      </c>
      <c r="J19738" t="s">
        <v>636</v>
      </c>
      <c r="K19738">
        <v>42160</v>
      </c>
      <c r="L19738" t="s">
        <v>190</v>
      </c>
      <c r="M19738">
        <v>6654</v>
      </c>
      <c r="N19738" t="s">
        <v>10134</v>
      </c>
    </row>
    <row r="19739" spans="1:14" x14ac:dyDescent="0.35">
      <c r="A19739" s="2">
        <v>700506722182452</v>
      </c>
      <c r="C19739" s="1">
        <v>36875</v>
      </c>
      <c r="D19739" s="1">
        <v>45308</v>
      </c>
      <c r="E19739">
        <v>6890</v>
      </c>
      <c r="F19739" t="s">
        <v>15</v>
      </c>
      <c r="G19739">
        <v>1444</v>
      </c>
      <c r="H19739" t="s">
        <v>275</v>
      </c>
      <c r="I19739">
        <v>152714</v>
      </c>
      <c r="J19739" t="s">
        <v>530</v>
      </c>
      <c r="K19739">
        <v>35661</v>
      </c>
      <c r="L19739" t="s">
        <v>531</v>
      </c>
      <c r="M19739">
        <v>6654</v>
      </c>
      <c r="N19739" t="s">
        <v>10134</v>
      </c>
    </row>
    <row r="19740" spans="1:14" x14ac:dyDescent="0.35">
      <c r="A19740" s="2">
        <v>700506723159551</v>
      </c>
      <c r="C19740" s="1">
        <v>27098</v>
      </c>
      <c r="D19740" s="1">
        <v>44958</v>
      </c>
      <c r="E19740">
        <v>6890</v>
      </c>
      <c r="F19740" t="s">
        <v>15</v>
      </c>
      <c r="G19740">
        <v>1453</v>
      </c>
      <c r="H19740" t="s">
        <v>255</v>
      </c>
      <c r="I19740">
        <v>153087</v>
      </c>
      <c r="J19740" t="s">
        <v>634</v>
      </c>
      <c r="K19740">
        <v>42836</v>
      </c>
      <c r="L19740" t="s">
        <v>635</v>
      </c>
      <c r="M19740">
        <v>6654</v>
      </c>
      <c r="N19740" t="s">
        <v>10134</v>
      </c>
    </row>
    <row r="19741" spans="1:14" x14ac:dyDescent="0.35">
      <c r="A19741" s="2">
        <v>700506723433750</v>
      </c>
      <c r="C19741" s="1">
        <v>28580</v>
      </c>
      <c r="D19741" s="1">
        <v>44839</v>
      </c>
      <c r="E19741">
        <v>6890</v>
      </c>
      <c r="F19741" t="s">
        <v>15</v>
      </c>
      <c r="G19741">
        <v>1454</v>
      </c>
      <c r="H19741" t="s">
        <v>463</v>
      </c>
      <c r="I19741">
        <v>155438</v>
      </c>
      <c r="J19741" t="s">
        <v>464</v>
      </c>
      <c r="K19741">
        <v>35321</v>
      </c>
      <c r="L19741" t="s">
        <v>465</v>
      </c>
      <c r="M19741">
        <v>6654</v>
      </c>
      <c r="N19741" t="s">
        <v>10134</v>
      </c>
    </row>
    <row r="19742" spans="1:14" x14ac:dyDescent="0.35">
      <c r="A19742" s="2">
        <v>700506724528054</v>
      </c>
      <c r="B19742" s="2">
        <v>36056278468</v>
      </c>
      <c r="C19742" s="1">
        <v>23456</v>
      </c>
      <c r="D19742" s="1">
        <v>44761</v>
      </c>
      <c r="E19742">
        <v>6890</v>
      </c>
      <c r="F19742" t="s">
        <v>15</v>
      </c>
      <c r="G19742">
        <v>1493</v>
      </c>
      <c r="H19742" t="s">
        <v>357</v>
      </c>
      <c r="I19742">
        <v>155632</v>
      </c>
      <c r="J19742" t="s">
        <v>358</v>
      </c>
      <c r="K19742">
        <v>35380</v>
      </c>
      <c r="L19742" t="s">
        <v>359</v>
      </c>
      <c r="M19742">
        <v>6654</v>
      </c>
      <c r="N19742" t="s">
        <v>10134</v>
      </c>
    </row>
    <row r="19743" spans="1:14" x14ac:dyDescent="0.35">
      <c r="A19743" s="2">
        <v>700506724528054</v>
      </c>
      <c r="B19743" s="2">
        <v>36056278468</v>
      </c>
      <c r="C19743" s="1">
        <v>23456</v>
      </c>
      <c r="D19743" s="1">
        <v>45029</v>
      </c>
      <c r="E19743">
        <v>6890</v>
      </c>
      <c r="F19743" t="s">
        <v>15</v>
      </c>
      <c r="G19743">
        <v>1495</v>
      </c>
      <c r="H19743" t="s">
        <v>835</v>
      </c>
      <c r="I19743">
        <v>155713</v>
      </c>
      <c r="J19743" t="s">
        <v>836</v>
      </c>
      <c r="K19743">
        <v>35409</v>
      </c>
      <c r="L19743" t="s">
        <v>837</v>
      </c>
      <c r="M19743">
        <v>6654</v>
      </c>
      <c r="N19743" t="s">
        <v>10134</v>
      </c>
    </row>
    <row r="19744" spans="1:14" x14ac:dyDescent="0.35">
      <c r="A19744" s="2">
        <v>700506727975051</v>
      </c>
      <c r="B19744" s="2">
        <v>1089492499</v>
      </c>
      <c r="C19744" s="1">
        <v>25168</v>
      </c>
      <c r="D19744" s="1">
        <v>44993</v>
      </c>
      <c r="E19744">
        <v>6890</v>
      </c>
      <c r="F19744" t="s">
        <v>15</v>
      </c>
      <c r="G19744">
        <v>1529</v>
      </c>
      <c r="H19744" t="s">
        <v>70</v>
      </c>
      <c r="I19744">
        <v>152854</v>
      </c>
      <c r="J19744" t="s">
        <v>217</v>
      </c>
      <c r="K19744">
        <v>42737</v>
      </c>
      <c r="L19744" t="s">
        <v>218</v>
      </c>
      <c r="M19744">
        <v>6654</v>
      </c>
      <c r="N19744" t="s">
        <v>10134</v>
      </c>
    </row>
    <row r="19745" spans="1:14" x14ac:dyDescent="0.35">
      <c r="A19745" s="2">
        <v>700506733132958</v>
      </c>
      <c r="B19745" s="2">
        <v>17315034404</v>
      </c>
      <c r="C19745" s="1">
        <v>21376</v>
      </c>
      <c r="D19745" s="1">
        <v>44852</v>
      </c>
      <c r="E19745">
        <v>6890</v>
      </c>
      <c r="F19745" t="s">
        <v>15</v>
      </c>
      <c r="G19745">
        <v>1534</v>
      </c>
      <c r="H19745" t="s">
        <v>326</v>
      </c>
      <c r="I19745">
        <v>154938</v>
      </c>
      <c r="J19745" t="s">
        <v>1236</v>
      </c>
      <c r="K19745">
        <v>35256</v>
      </c>
      <c r="L19745" t="s">
        <v>1237</v>
      </c>
      <c r="M19745">
        <v>6654</v>
      </c>
      <c r="N19745" t="s">
        <v>10134</v>
      </c>
    </row>
    <row r="19746" spans="1:14" x14ac:dyDescent="0.35">
      <c r="A19746" s="2">
        <v>700506733354659</v>
      </c>
      <c r="B19746" s="2">
        <v>6629927419</v>
      </c>
      <c r="C19746" s="1">
        <v>29328</v>
      </c>
      <c r="D19746" s="1">
        <v>45120</v>
      </c>
      <c r="E19746">
        <v>6890</v>
      </c>
      <c r="F19746" t="s">
        <v>15</v>
      </c>
      <c r="G19746">
        <v>1484</v>
      </c>
      <c r="H19746" t="s">
        <v>576</v>
      </c>
      <c r="I19746">
        <v>153648</v>
      </c>
      <c r="J19746" t="s">
        <v>965</v>
      </c>
      <c r="K19746">
        <v>35319</v>
      </c>
      <c r="L19746" t="s">
        <v>966</v>
      </c>
      <c r="M19746">
        <v>6654</v>
      </c>
      <c r="N19746" t="s">
        <v>10134</v>
      </c>
    </row>
    <row r="19747" spans="1:14" x14ac:dyDescent="0.35">
      <c r="A19747" s="2">
        <v>700506736660653</v>
      </c>
      <c r="B19747" s="2">
        <v>2780955422</v>
      </c>
      <c r="C19747" s="1">
        <v>28840</v>
      </c>
      <c r="D19747" s="1">
        <v>45352</v>
      </c>
      <c r="E19747">
        <v>6890</v>
      </c>
      <c r="F19747" t="s">
        <v>15</v>
      </c>
      <c r="G19747">
        <v>1509</v>
      </c>
      <c r="H19747" t="s">
        <v>405</v>
      </c>
      <c r="I19747">
        <v>155896</v>
      </c>
      <c r="J19747" t="s">
        <v>834</v>
      </c>
      <c r="K19747">
        <v>44622</v>
      </c>
      <c r="L19747" t="s">
        <v>407</v>
      </c>
      <c r="M19747">
        <v>6654</v>
      </c>
      <c r="N19747" t="s">
        <v>10134</v>
      </c>
    </row>
    <row r="19748" spans="1:14" x14ac:dyDescent="0.35">
      <c r="A19748" s="2">
        <v>700506736863554</v>
      </c>
      <c r="B19748" s="2">
        <v>73515892400</v>
      </c>
      <c r="C19748" s="1">
        <v>23066</v>
      </c>
      <c r="D19748" s="1">
        <v>45196</v>
      </c>
      <c r="E19748">
        <v>6890</v>
      </c>
      <c r="F19748" t="s">
        <v>15</v>
      </c>
      <c r="G19748">
        <v>1434</v>
      </c>
      <c r="H19748" t="s">
        <v>745</v>
      </c>
      <c r="I19748">
        <v>153753</v>
      </c>
      <c r="J19748" t="s">
        <v>746</v>
      </c>
      <c r="K19748">
        <v>36176</v>
      </c>
      <c r="L19748" t="s">
        <v>747</v>
      </c>
      <c r="M19748">
        <v>6654</v>
      </c>
      <c r="N19748" t="s">
        <v>10134</v>
      </c>
    </row>
    <row r="19749" spans="1:14" x14ac:dyDescent="0.35">
      <c r="A19749" s="2">
        <v>700506738171153</v>
      </c>
      <c r="B19749" s="2">
        <v>2707676497</v>
      </c>
      <c r="C19749" s="1">
        <v>27478</v>
      </c>
      <c r="D19749" s="1">
        <v>45422</v>
      </c>
      <c r="E19749">
        <v>6882</v>
      </c>
      <c r="F19749" t="s">
        <v>143</v>
      </c>
      <c r="G19749">
        <v>1569</v>
      </c>
      <c r="H19749" t="s">
        <v>10172</v>
      </c>
      <c r="I19749" t="s">
        <v>59</v>
      </c>
      <c r="J19749" t="s">
        <v>60</v>
      </c>
      <c r="K19749">
        <v>45384</v>
      </c>
      <c r="L19749" t="s">
        <v>10173</v>
      </c>
      <c r="M19749">
        <v>6654</v>
      </c>
      <c r="N19749" t="s">
        <v>10134</v>
      </c>
    </row>
    <row r="19750" spans="1:14" x14ac:dyDescent="0.35">
      <c r="A19750" s="2">
        <v>700506739143951</v>
      </c>
      <c r="B19750" s="2">
        <v>34232753400</v>
      </c>
      <c r="C19750" s="1">
        <v>23051</v>
      </c>
      <c r="D19750" s="1">
        <v>45348</v>
      </c>
      <c r="E19750">
        <v>6890</v>
      </c>
      <c r="F19750" t="s">
        <v>15</v>
      </c>
      <c r="G19750">
        <v>1545</v>
      </c>
      <c r="H19750" t="s">
        <v>436</v>
      </c>
      <c r="I19750">
        <v>153281</v>
      </c>
      <c r="J19750" t="s">
        <v>501</v>
      </c>
      <c r="K19750">
        <v>45650</v>
      </c>
      <c r="L19750" t="s">
        <v>502</v>
      </c>
      <c r="M19750">
        <v>6654</v>
      </c>
      <c r="N19750" t="s">
        <v>10134</v>
      </c>
    </row>
    <row r="19751" spans="1:14" x14ac:dyDescent="0.35">
      <c r="A19751" s="2">
        <v>700506739408653</v>
      </c>
      <c r="B19751" s="2">
        <v>89699386487</v>
      </c>
      <c r="C19751" s="1">
        <v>27663</v>
      </c>
      <c r="D19751" s="1">
        <v>44783</v>
      </c>
      <c r="E19751">
        <v>6890</v>
      </c>
      <c r="F19751" t="s">
        <v>15</v>
      </c>
      <c r="G19751">
        <v>1552</v>
      </c>
      <c r="H19751" t="s">
        <v>272</v>
      </c>
      <c r="I19751" t="s">
        <v>59</v>
      </c>
      <c r="J19751" t="s">
        <v>60</v>
      </c>
      <c r="K19751">
        <v>35776</v>
      </c>
      <c r="L19751" t="s">
        <v>250</v>
      </c>
      <c r="M19751">
        <v>6654</v>
      </c>
      <c r="N19751" t="s">
        <v>10134</v>
      </c>
    </row>
    <row r="19752" spans="1:14" x14ac:dyDescent="0.35">
      <c r="A19752" s="2">
        <v>700506739767750</v>
      </c>
      <c r="B19752" s="2">
        <v>1724308440</v>
      </c>
      <c r="C19752" s="1">
        <v>33874</v>
      </c>
      <c r="D19752" s="1">
        <v>45168</v>
      </c>
      <c r="E19752">
        <v>6890</v>
      </c>
      <c r="F19752" t="s">
        <v>15</v>
      </c>
      <c r="G19752">
        <v>1449</v>
      </c>
      <c r="H19752" t="s">
        <v>616</v>
      </c>
      <c r="I19752">
        <v>155225</v>
      </c>
      <c r="J19752" t="s">
        <v>617</v>
      </c>
      <c r="K19752">
        <v>42196</v>
      </c>
      <c r="L19752" t="s">
        <v>618</v>
      </c>
      <c r="M19752">
        <v>6654</v>
      </c>
      <c r="N19752" t="s">
        <v>10134</v>
      </c>
    </row>
    <row r="19753" spans="1:14" x14ac:dyDescent="0.35">
      <c r="A19753" s="2">
        <v>700506740556857</v>
      </c>
      <c r="C19753" s="1">
        <v>25319</v>
      </c>
      <c r="D19753" s="1">
        <v>44636</v>
      </c>
      <c r="E19753">
        <v>6890</v>
      </c>
      <c r="F19753" t="s">
        <v>15</v>
      </c>
      <c r="G19753">
        <v>1454</v>
      </c>
      <c r="H19753" t="s">
        <v>463</v>
      </c>
      <c r="I19753">
        <v>155438</v>
      </c>
      <c r="J19753" t="s">
        <v>464</v>
      </c>
      <c r="K19753">
        <v>35321</v>
      </c>
      <c r="L19753" t="s">
        <v>465</v>
      </c>
      <c r="M19753">
        <v>6654</v>
      </c>
      <c r="N19753" t="s">
        <v>10134</v>
      </c>
    </row>
    <row r="19754" spans="1:14" x14ac:dyDescent="0.35">
      <c r="A19754" s="2">
        <v>700506740704759</v>
      </c>
      <c r="C19754" s="1">
        <v>32802</v>
      </c>
      <c r="D19754" s="1">
        <v>44567</v>
      </c>
      <c r="E19754">
        <v>6890</v>
      </c>
      <c r="F19754" t="s">
        <v>15</v>
      </c>
      <c r="G19754">
        <v>1486</v>
      </c>
      <c r="H19754" t="s">
        <v>157</v>
      </c>
      <c r="I19754">
        <v>155500</v>
      </c>
      <c r="J19754" t="s">
        <v>801</v>
      </c>
      <c r="K19754">
        <v>35329</v>
      </c>
      <c r="L19754" t="s">
        <v>638</v>
      </c>
      <c r="M19754">
        <v>6654</v>
      </c>
      <c r="N19754" t="s">
        <v>10134</v>
      </c>
    </row>
    <row r="19755" spans="1:14" x14ac:dyDescent="0.35">
      <c r="A19755" s="2">
        <v>700506740894957</v>
      </c>
      <c r="C19755" s="1">
        <v>20743</v>
      </c>
      <c r="D19755" s="1">
        <v>45112</v>
      </c>
      <c r="E19755">
        <v>6890</v>
      </c>
      <c r="F19755" t="s">
        <v>15</v>
      </c>
      <c r="G19755">
        <v>1572</v>
      </c>
      <c r="H19755" t="s">
        <v>521</v>
      </c>
      <c r="I19755">
        <v>152668</v>
      </c>
      <c r="J19755" t="s">
        <v>711</v>
      </c>
      <c r="K19755">
        <v>36071</v>
      </c>
      <c r="L19755" t="s">
        <v>712</v>
      </c>
      <c r="M19755">
        <v>6654</v>
      </c>
      <c r="N19755" t="s">
        <v>10134</v>
      </c>
    </row>
    <row r="19756" spans="1:14" x14ac:dyDescent="0.35">
      <c r="A19756" s="2">
        <v>700506744224050</v>
      </c>
      <c r="B19756" s="2">
        <v>91959446487</v>
      </c>
      <c r="C19756" s="1">
        <v>26937</v>
      </c>
      <c r="D19756" s="1">
        <v>44427</v>
      </c>
      <c r="E19756">
        <v>6890</v>
      </c>
      <c r="F19756" t="s">
        <v>15</v>
      </c>
      <c r="G19756">
        <v>1435</v>
      </c>
      <c r="H19756" t="s">
        <v>206</v>
      </c>
      <c r="I19756">
        <v>155403</v>
      </c>
      <c r="J19756" t="s">
        <v>286</v>
      </c>
      <c r="K19756">
        <v>36209</v>
      </c>
      <c r="L19756" t="s">
        <v>10149</v>
      </c>
      <c r="M19756">
        <v>6654</v>
      </c>
      <c r="N19756" t="s">
        <v>10134</v>
      </c>
    </row>
    <row r="19757" spans="1:14" x14ac:dyDescent="0.35">
      <c r="A19757" s="2">
        <v>700506744694251</v>
      </c>
      <c r="B19757" s="2">
        <v>73518972472</v>
      </c>
      <c r="C19757" s="1">
        <v>24467</v>
      </c>
      <c r="D19757" s="1">
        <v>45146</v>
      </c>
      <c r="E19757">
        <v>6890</v>
      </c>
      <c r="F19757" t="s">
        <v>15</v>
      </c>
      <c r="G19757">
        <v>1456</v>
      </c>
      <c r="H19757" t="s">
        <v>630</v>
      </c>
      <c r="I19757">
        <v>154199</v>
      </c>
      <c r="J19757" t="s">
        <v>631</v>
      </c>
      <c r="K19757">
        <v>42669</v>
      </c>
      <c r="L19757" t="s">
        <v>632</v>
      </c>
      <c r="M19757">
        <v>6654</v>
      </c>
      <c r="N19757" t="s">
        <v>10134</v>
      </c>
    </row>
    <row r="19758" spans="1:14" x14ac:dyDescent="0.35">
      <c r="A19758" s="2">
        <v>700506744834150</v>
      </c>
      <c r="B19758" s="2">
        <v>39878384420</v>
      </c>
      <c r="C19758" s="1">
        <v>22887</v>
      </c>
      <c r="D19758" s="1">
        <v>45372</v>
      </c>
      <c r="E19758">
        <v>6890</v>
      </c>
      <c r="F19758" t="s">
        <v>15</v>
      </c>
      <c r="G19758">
        <v>1476</v>
      </c>
      <c r="H19758" t="s">
        <v>323</v>
      </c>
      <c r="I19758">
        <v>154563</v>
      </c>
      <c r="J19758" t="s">
        <v>324</v>
      </c>
      <c r="K19758">
        <v>41477</v>
      </c>
      <c r="L19758" t="s">
        <v>325</v>
      </c>
      <c r="M19758">
        <v>6654</v>
      </c>
      <c r="N19758" t="s">
        <v>10134</v>
      </c>
    </row>
    <row r="19759" spans="1:14" x14ac:dyDescent="0.35">
      <c r="A19759" s="2">
        <v>700506744876155</v>
      </c>
      <c r="B19759" s="2">
        <v>36292001415</v>
      </c>
      <c r="C19759" s="1">
        <v>18495</v>
      </c>
      <c r="D19759" s="1">
        <v>44866</v>
      </c>
      <c r="E19759">
        <v>6890</v>
      </c>
      <c r="F19759" t="s">
        <v>15</v>
      </c>
      <c r="G19759">
        <v>1435</v>
      </c>
      <c r="H19759" t="s">
        <v>206</v>
      </c>
      <c r="I19759">
        <v>155411</v>
      </c>
      <c r="J19759" t="s">
        <v>207</v>
      </c>
      <c r="K19759">
        <v>36275</v>
      </c>
      <c r="L19759" t="s">
        <v>752</v>
      </c>
      <c r="M19759">
        <v>6654</v>
      </c>
      <c r="N19759" t="s">
        <v>10134</v>
      </c>
    </row>
    <row r="19760" spans="1:14" x14ac:dyDescent="0.35">
      <c r="A19760" s="2">
        <v>700506745606259</v>
      </c>
      <c r="B19760" s="2">
        <v>4491155429</v>
      </c>
      <c r="C19760" s="1">
        <v>29181</v>
      </c>
      <c r="D19760" s="1">
        <v>45217</v>
      </c>
      <c r="E19760">
        <v>6890</v>
      </c>
      <c r="F19760" t="s">
        <v>15</v>
      </c>
      <c r="G19760">
        <v>1419</v>
      </c>
      <c r="H19760" t="s">
        <v>24</v>
      </c>
      <c r="I19760">
        <v>154865</v>
      </c>
      <c r="J19760" t="s">
        <v>892</v>
      </c>
      <c r="K19760">
        <v>34931</v>
      </c>
      <c r="L19760" t="s">
        <v>893</v>
      </c>
      <c r="M19760">
        <v>6654</v>
      </c>
      <c r="N19760" t="s">
        <v>10134</v>
      </c>
    </row>
    <row r="19761" spans="1:14" x14ac:dyDescent="0.35">
      <c r="A19761" s="2">
        <v>700506746267350</v>
      </c>
      <c r="B19761" s="2">
        <v>7286179438</v>
      </c>
      <c r="C19761" s="1">
        <v>32525</v>
      </c>
      <c r="D19761" s="1">
        <v>45091</v>
      </c>
      <c r="E19761">
        <v>6890</v>
      </c>
      <c r="F19761" t="s">
        <v>15</v>
      </c>
      <c r="G19761">
        <v>1426</v>
      </c>
      <c r="H19761" t="s">
        <v>16</v>
      </c>
      <c r="I19761">
        <v>1554891</v>
      </c>
      <c r="J19761" t="s">
        <v>856</v>
      </c>
      <c r="K19761">
        <v>35299</v>
      </c>
      <c r="L19761" t="s">
        <v>857</v>
      </c>
      <c r="M19761">
        <v>6654</v>
      </c>
      <c r="N19761" t="s">
        <v>10134</v>
      </c>
    </row>
    <row r="19762" spans="1:14" x14ac:dyDescent="0.35">
      <c r="A19762" s="2">
        <v>700506746838358</v>
      </c>
      <c r="B19762" s="2">
        <v>7211969423</v>
      </c>
      <c r="C19762" s="1">
        <v>29884</v>
      </c>
      <c r="D19762" s="1">
        <v>44615</v>
      </c>
      <c r="E19762">
        <v>6890</v>
      </c>
      <c r="F19762" t="s">
        <v>15</v>
      </c>
      <c r="G19762">
        <v>1427</v>
      </c>
      <c r="H19762" t="s">
        <v>264</v>
      </c>
      <c r="I19762">
        <v>154725</v>
      </c>
      <c r="J19762" t="s">
        <v>265</v>
      </c>
      <c r="K19762">
        <v>35665</v>
      </c>
      <c r="L19762" t="s">
        <v>266</v>
      </c>
      <c r="M19762">
        <v>6654</v>
      </c>
      <c r="N19762" t="s">
        <v>10134</v>
      </c>
    </row>
    <row r="19763" spans="1:14" x14ac:dyDescent="0.35">
      <c r="A19763" s="2">
        <v>700506746838358</v>
      </c>
      <c r="B19763" s="2">
        <v>7211969423</v>
      </c>
      <c r="C19763" s="1">
        <v>29884</v>
      </c>
      <c r="D19763" s="1">
        <v>45161</v>
      </c>
      <c r="E19763">
        <v>6890</v>
      </c>
      <c r="F19763" t="s">
        <v>15</v>
      </c>
      <c r="G19763">
        <v>1427</v>
      </c>
      <c r="H19763" t="s">
        <v>264</v>
      </c>
      <c r="I19763">
        <v>154725</v>
      </c>
      <c r="J19763" t="s">
        <v>265</v>
      </c>
      <c r="K19763">
        <v>43350</v>
      </c>
      <c r="L19763" t="s">
        <v>266</v>
      </c>
      <c r="M19763">
        <v>6654</v>
      </c>
      <c r="N19763" t="s">
        <v>10134</v>
      </c>
    </row>
    <row r="19764" spans="1:14" x14ac:dyDescent="0.35">
      <c r="A19764" s="2">
        <v>700506746869458</v>
      </c>
      <c r="B19764" s="2">
        <v>7213110403</v>
      </c>
      <c r="C19764" s="1">
        <v>27665</v>
      </c>
      <c r="D19764" s="1">
        <v>44881</v>
      </c>
      <c r="E19764">
        <v>6890</v>
      </c>
      <c r="F19764" t="s">
        <v>15</v>
      </c>
      <c r="G19764">
        <v>1561</v>
      </c>
      <c r="H19764" t="s">
        <v>670</v>
      </c>
      <c r="I19764">
        <v>155314</v>
      </c>
      <c r="J19764" t="s">
        <v>673</v>
      </c>
      <c r="K19764">
        <v>37320</v>
      </c>
      <c r="L19764" t="s">
        <v>1151</v>
      </c>
      <c r="M19764">
        <v>6654</v>
      </c>
      <c r="N19764" t="s">
        <v>10134</v>
      </c>
    </row>
    <row r="19765" spans="1:14" x14ac:dyDescent="0.35">
      <c r="A19765" s="2">
        <v>700506747399552</v>
      </c>
      <c r="B19765" s="2">
        <v>10258682426</v>
      </c>
      <c r="C19765" s="1">
        <v>33917</v>
      </c>
      <c r="D19765" s="1">
        <v>44484</v>
      </c>
      <c r="E19765">
        <v>6890</v>
      </c>
      <c r="F19765" t="s">
        <v>15</v>
      </c>
      <c r="G19765">
        <v>1488</v>
      </c>
      <c r="H19765" t="s">
        <v>139</v>
      </c>
      <c r="I19765">
        <v>152897</v>
      </c>
      <c r="J19765" t="s">
        <v>140</v>
      </c>
      <c r="K19765">
        <v>35584</v>
      </c>
      <c r="L19765" t="s">
        <v>1675</v>
      </c>
      <c r="M19765">
        <v>6654</v>
      </c>
      <c r="N19765" t="s">
        <v>10134</v>
      </c>
    </row>
    <row r="19766" spans="1:14" x14ac:dyDescent="0.35">
      <c r="A19766" s="2">
        <v>700506747399552</v>
      </c>
      <c r="B19766" s="2">
        <v>10258682426</v>
      </c>
      <c r="C19766" s="1">
        <v>33917</v>
      </c>
      <c r="D19766" s="1">
        <v>44648</v>
      </c>
      <c r="E19766">
        <v>6890</v>
      </c>
      <c r="F19766" t="s">
        <v>15</v>
      </c>
      <c r="G19766">
        <v>1488</v>
      </c>
      <c r="H19766" t="s">
        <v>139</v>
      </c>
      <c r="I19766">
        <v>152897</v>
      </c>
      <c r="J19766" t="s">
        <v>140</v>
      </c>
      <c r="K19766">
        <v>35584</v>
      </c>
      <c r="L19766" t="s">
        <v>1675</v>
      </c>
      <c r="M19766">
        <v>6654</v>
      </c>
      <c r="N19766" t="s">
        <v>10134</v>
      </c>
    </row>
    <row r="19767" spans="1:14" x14ac:dyDescent="0.35">
      <c r="A19767" s="2">
        <v>700506747399552</v>
      </c>
      <c r="B19767" s="2">
        <v>10258682426</v>
      </c>
      <c r="C19767" s="1">
        <v>33612</v>
      </c>
      <c r="D19767" s="1">
        <v>44993</v>
      </c>
      <c r="E19767">
        <v>6882</v>
      </c>
      <c r="F19767" t="s">
        <v>143</v>
      </c>
      <c r="G19767">
        <v>1488</v>
      </c>
      <c r="H19767" t="s">
        <v>139</v>
      </c>
      <c r="I19767">
        <v>152897</v>
      </c>
      <c r="J19767" t="s">
        <v>140</v>
      </c>
      <c r="K19767">
        <v>42206</v>
      </c>
      <c r="L19767" t="s">
        <v>142</v>
      </c>
      <c r="M19767">
        <v>6654</v>
      </c>
      <c r="N19767" t="s">
        <v>10134</v>
      </c>
    </row>
    <row r="19768" spans="1:14" x14ac:dyDescent="0.35">
      <c r="A19768" s="2">
        <v>700506748229855</v>
      </c>
      <c r="C19768" s="1">
        <v>26035</v>
      </c>
      <c r="D19768" s="1">
        <v>44708</v>
      </c>
      <c r="E19768">
        <v>6890</v>
      </c>
      <c r="F19768" t="s">
        <v>15</v>
      </c>
      <c r="G19768">
        <v>1498</v>
      </c>
      <c r="H19768" t="s">
        <v>63</v>
      </c>
      <c r="I19768">
        <v>155772</v>
      </c>
      <c r="J19768" t="s">
        <v>64</v>
      </c>
      <c r="K19768">
        <v>35704</v>
      </c>
      <c r="L19768" t="s">
        <v>65</v>
      </c>
      <c r="M19768">
        <v>6654</v>
      </c>
      <c r="N19768" t="s">
        <v>10134</v>
      </c>
    </row>
    <row r="19769" spans="1:14" x14ac:dyDescent="0.35">
      <c r="A19769" s="2">
        <v>700506751644752</v>
      </c>
      <c r="B19769" s="2">
        <v>89955161434</v>
      </c>
      <c r="C19769" s="1">
        <v>26939</v>
      </c>
      <c r="D19769" s="1">
        <v>45258</v>
      </c>
      <c r="E19769">
        <v>6890</v>
      </c>
      <c r="F19769" t="s">
        <v>15</v>
      </c>
      <c r="G19769">
        <v>1560</v>
      </c>
      <c r="H19769" t="s">
        <v>386</v>
      </c>
      <c r="I19769">
        <v>153834</v>
      </c>
      <c r="J19769" t="s">
        <v>387</v>
      </c>
      <c r="K19769">
        <v>35197</v>
      </c>
      <c r="L19769" t="s">
        <v>388</v>
      </c>
      <c r="M19769">
        <v>6654</v>
      </c>
      <c r="N19769" t="s">
        <v>10134</v>
      </c>
    </row>
    <row r="19770" spans="1:14" x14ac:dyDescent="0.35">
      <c r="A19770" s="2">
        <v>700506751687753</v>
      </c>
      <c r="B19770" s="2">
        <v>6082764480</v>
      </c>
      <c r="C19770" s="1">
        <v>31204</v>
      </c>
      <c r="D19770" s="1">
        <v>45405</v>
      </c>
      <c r="E19770">
        <v>6890</v>
      </c>
      <c r="F19770" t="s">
        <v>15</v>
      </c>
      <c r="G19770">
        <v>1484</v>
      </c>
      <c r="H19770" t="s">
        <v>576</v>
      </c>
      <c r="I19770">
        <v>153621</v>
      </c>
      <c r="J19770" t="s">
        <v>980</v>
      </c>
      <c r="K19770">
        <v>46283</v>
      </c>
      <c r="L19770" t="s">
        <v>981</v>
      </c>
      <c r="M19770">
        <v>6654</v>
      </c>
      <c r="N19770" t="s">
        <v>10134</v>
      </c>
    </row>
    <row r="19771" spans="1:14" x14ac:dyDescent="0.35">
      <c r="A19771" s="2">
        <v>700506754090758</v>
      </c>
      <c r="B19771" s="2">
        <v>86830040400</v>
      </c>
      <c r="C19771" s="1">
        <v>24349</v>
      </c>
      <c r="D19771" s="1">
        <v>44495</v>
      </c>
      <c r="E19771">
        <v>6890</v>
      </c>
      <c r="F19771" t="s">
        <v>15</v>
      </c>
      <c r="G19771">
        <v>1445</v>
      </c>
      <c r="H19771" t="s">
        <v>295</v>
      </c>
      <c r="I19771">
        <v>155063</v>
      </c>
      <c r="J19771" t="s">
        <v>296</v>
      </c>
      <c r="K19771">
        <v>35428</v>
      </c>
      <c r="L19771" t="s">
        <v>297</v>
      </c>
      <c r="M19771">
        <v>6654</v>
      </c>
      <c r="N19771" t="s">
        <v>10134</v>
      </c>
    </row>
    <row r="19772" spans="1:14" x14ac:dyDescent="0.35">
      <c r="A19772" s="2">
        <v>700506754173556</v>
      </c>
      <c r="C19772" s="1">
        <v>37774</v>
      </c>
      <c r="D19772" s="1">
        <v>44510</v>
      </c>
      <c r="E19772">
        <v>6890</v>
      </c>
      <c r="F19772" t="s">
        <v>15</v>
      </c>
      <c r="G19772">
        <v>1481</v>
      </c>
      <c r="H19772" t="s">
        <v>34</v>
      </c>
      <c r="I19772">
        <v>154660</v>
      </c>
      <c r="J19772" t="s">
        <v>35</v>
      </c>
      <c r="K19772">
        <v>35441</v>
      </c>
      <c r="L19772" t="s">
        <v>36</v>
      </c>
      <c r="M19772">
        <v>6654</v>
      </c>
      <c r="N19772" t="s">
        <v>10134</v>
      </c>
    </row>
    <row r="19773" spans="1:14" x14ac:dyDescent="0.35">
      <c r="A19773" s="2">
        <v>700506754173556</v>
      </c>
      <c r="C19773" s="1">
        <v>37774</v>
      </c>
      <c r="D19773" s="1">
        <v>44742</v>
      </c>
      <c r="E19773">
        <v>6890</v>
      </c>
      <c r="F19773" t="s">
        <v>15</v>
      </c>
      <c r="G19773">
        <v>1481</v>
      </c>
      <c r="H19773" t="s">
        <v>34</v>
      </c>
      <c r="I19773">
        <v>154660</v>
      </c>
      <c r="J19773" t="s">
        <v>35</v>
      </c>
      <c r="K19773">
        <v>35441</v>
      </c>
      <c r="L19773" t="s">
        <v>36</v>
      </c>
      <c r="M19773">
        <v>6654</v>
      </c>
      <c r="N19773" t="s">
        <v>10134</v>
      </c>
    </row>
    <row r="19774" spans="1:14" x14ac:dyDescent="0.35">
      <c r="A19774" s="2">
        <v>700506757539950</v>
      </c>
      <c r="B19774" s="2">
        <v>53255054400</v>
      </c>
      <c r="C19774" s="1">
        <v>23928</v>
      </c>
      <c r="D19774" s="1">
        <v>44629</v>
      </c>
      <c r="E19774">
        <v>6890</v>
      </c>
      <c r="F19774" t="s">
        <v>15</v>
      </c>
      <c r="G19774">
        <v>1481</v>
      </c>
      <c r="H19774" t="s">
        <v>34</v>
      </c>
      <c r="I19774">
        <v>154660</v>
      </c>
      <c r="J19774" t="s">
        <v>35</v>
      </c>
      <c r="K19774">
        <v>35441</v>
      </c>
      <c r="L19774" t="s">
        <v>36</v>
      </c>
      <c r="M19774">
        <v>6654</v>
      </c>
      <c r="N19774" t="s">
        <v>10134</v>
      </c>
    </row>
    <row r="19775" spans="1:14" x14ac:dyDescent="0.35">
      <c r="A19775" s="2">
        <v>700506757539950</v>
      </c>
      <c r="B19775" s="2">
        <v>53255054400</v>
      </c>
      <c r="C19775" s="1">
        <v>23928</v>
      </c>
      <c r="D19775" s="1">
        <v>45035</v>
      </c>
      <c r="E19775">
        <v>6890</v>
      </c>
      <c r="F19775" t="s">
        <v>15</v>
      </c>
      <c r="G19775">
        <v>1481</v>
      </c>
      <c r="H19775" t="s">
        <v>34</v>
      </c>
      <c r="I19775">
        <v>154660</v>
      </c>
      <c r="J19775" t="s">
        <v>35</v>
      </c>
      <c r="K19775">
        <v>35441</v>
      </c>
      <c r="L19775" t="s">
        <v>36</v>
      </c>
      <c r="M19775">
        <v>6654</v>
      </c>
      <c r="N19775" t="s">
        <v>10134</v>
      </c>
    </row>
    <row r="19776" spans="1:14" x14ac:dyDescent="0.35">
      <c r="A19776" s="2">
        <v>700506758167453</v>
      </c>
      <c r="B19776" s="2">
        <v>7296521490</v>
      </c>
      <c r="C19776" s="1">
        <v>32434</v>
      </c>
      <c r="D19776" s="1">
        <v>44966</v>
      </c>
      <c r="E19776">
        <v>6890</v>
      </c>
      <c r="F19776" t="s">
        <v>15</v>
      </c>
      <c r="G19776">
        <v>1441</v>
      </c>
      <c r="H19776" t="s">
        <v>535</v>
      </c>
      <c r="I19776">
        <v>154229</v>
      </c>
      <c r="J19776" t="s">
        <v>1368</v>
      </c>
      <c r="K19776">
        <v>42255</v>
      </c>
      <c r="L19776" t="s">
        <v>1369</v>
      </c>
      <c r="M19776">
        <v>6654</v>
      </c>
      <c r="N19776" t="s">
        <v>10134</v>
      </c>
    </row>
    <row r="19777" spans="1:14" x14ac:dyDescent="0.35">
      <c r="A19777" s="2">
        <v>700506759015452</v>
      </c>
      <c r="B19777" s="2">
        <v>9159105437</v>
      </c>
      <c r="C19777" s="1">
        <v>34378</v>
      </c>
      <c r="D19777" s="1">
        <v>45398</v>
      </c>
      <c r="E19777">
        <v>6890</v>
      </c>
      <c r="F19777" t="s">
        <v>15</v>
      </c>
      <c r="G19777">
        <v>1467</v>
      </c>
      <c r="H19777" t="s">
        <v>105</v>
      </c>
      <c r="I19777">
        <v>2417170</v>
      </c>
      <c r="J19777" t="s">
        <v>2030</v>
      </c>
      <c r="K19777">
        <v>46150</v>
      </c>
      <c r="L19777" t="s">
        <v>1608</v>
      </c>
      <c r="M19777">
        <v>6654</v>
      </c>
      <c r="N19777" t="s">
        <v>10134</v>
      </c>
    </row>
    <row r="19778" spans="1:14" x14ac:dyDescent="0.35">
      <c r="A19778" s="2">
        <v>700506759437055</v>
      </c>
      <c r="B19778" s="2">
        <v>13204147452</v>
      </c>
      <c r="C19778" s="1">
        <v>37401</v>
      </c>
      <c r="D19778" s="1">
        <v>45405</v>
      </c>
      <c r="E19778">
        <v>6890</v>
      </c>
      <c r="F19778" t="s">
        <v>15</v>
      </c>
      <c r="G19778">
        <v>1429</v>
      </c>
      <c r="H19778" t="s">
        <v>224</v>
      </c>
      <c r="I19778">
        <v>154083</v>
      </c>
      <c r="J19778" t="s">
        <v>1601</v>
      </c>
      <c r="K19778">
        <v>45866</v>
      </c>
      <c r="L19778" t="s">
        <v>1935</v>
      </c>
      <c r="M19778">
        <v>6654</v>
      </c>
      <c r="N19778" t="s">
        <v>10134</v>
      </c>
    </row>
    <row r="19779" spans="1:14" x14ac:dyDescent="0.35">
      <c r="A19779" s="2">
        <v>700506759975952</v>
      </c>
      <c r="B19779" s="2">
        <v>3758833477</v>
      </c>
      <c r="C19779" s="1">
        <v>27004</v>
      </c>
      <c r="D19779" s="1">
        <v>44494</v>
      </c>
      <c r="E19779">
        <v>6890</v>
      </c>
      <c r="F19779" t="s">
        <v>15</v>
      </c>
      <c r="G19779">
        <v>1436</v>
      </c>
      <c r="H19779" t="s">
        <v>267</v>
      </c>
      <c r="I19779">
        <v>1591517</v>
      </c>
      <c r="J19779" t="s">
        <v>591</v>
      </c>
      <c r="K19779">
        <v>35901</v>
      </c>
      <c r="L19779" t="s">
        <v>10153</v>
      </c>
      <c r="M19779">
        <v>6654</v>
      </c>
      <c r="N19779" t="s">
        <v>10134</v>
      </c>
    </row>
    <row r="19780" spans="1:14" x14ac:dyDescent="0.35">
      <c r="A19780" s="2">
        <v>700506759975952</v>
      </c>
      <c r="B19780" s="2">
        <v>3758833477</v>
      </c>
      <c r="C19780" s="1">
        <v>27004</v>
      </c>
      <c r="D19780" s="1">
        <v>44832</v>
      </c>
      <c r="E19780">
        <v>6890</v>
      </c>
      <c r="F19780" t="s">
        <v>15</v>
      </c>
      <c r="G19780">
        <v>1436</v>
      </c>
      <c r="H19780" t="s">
        <v>267</v>
      </c>
      <c r="I19780">
        <v>1592343</v>
      </c>
      <c r="J19780" t="s">
        <v>268</v>
      </c>
      <c r="K19780">
        <v>35536</v>
      </c>
      <c r="L19780" t="s">
        <v>269</v>
      </c>
      <c r="M19780">
        <v>6654</v>
      </c>
      <c r="N19780" t="s">
        <v>10134</v>
      </c>
    </row>
    <row r="19781" spans="1:14" x14ac:dyDescent="0.35">
      <c r="A19781" s="2">
        <v>700506759975952</v>
      </c>
      <c r="B19781" s="2">
        <v>3758833477</v>
      </c>
      <c r="C19781" s="1">
        <v>27004</v>
      </c>
      <c r="D19781" s="1">
        <v>45237</v>
      </c>
      <c r="E19781">
        <v>6890</v>
      </c>
      <c r="F19781" t="s">
        <v>15</v>
      </c>
      <c r="G19781">
        <v>1436</v>
      </c>
      <c r="H19781" t="s">
        <v>267</v>
      </c>
      <c r="I19781">
        <v>1592343</v>
      </c>
      <c r="J19781" t="s">
        <v>268</v>
      </c>
      <c r="K19781">
        <v>37593</v>
      </c>
      <c r="L19781" t="s">
        <v>269</v>
      </c>
      <c r="M19781">
        <v>6654</v>
      </c>
      <c r="N19781" t="s">
        <v>10134</v>
      </c>
    </row>
    <row r="19782" spans="1:14" x14ac:dyDescent="0.35">
      <c r="A19782" s="2">
        <v>700506760419650</v>
      </c>
      <c r="C19782" s="1">
        <v>28225</v>
      </c>
      <c r="D19782" s="1">
        <v>44355</v>
      </c>
      <c r="E19782">
        <v>6890</v>
      </c>
      <c r="F19782" t="s">
        <v>15</v>
      </c>
      <c r="G19782">
        <v>1488</v>
      </c>
      <c r="H19782" t="s">
        <v>139</v>
      </c>
      <c r="I19782">
        <v>152889</v>
      </c>
      <c r="J19782" t="s">
        <v>499</v>
      </c>
      <c r="K19782">
        <v>35886</v>
      </c>
      <c r="L19782" t="s">
        <v>941</v>
      </c>
      <c r="M19782">
        <v>6654</v>
      </c>
      <c r="N19782" t="s">
        <v>10134</v>
      </c>
    </row>
    <row r="19783" spans="1:14" x14ac:dyDescent="0.35">
      <c r="A19783" s="2">
        <v>700506760549457</v>
      </c>
      <c r="B19783" s="2">
        <v>88727610420</v>
      </c>
      <c r="C19783" s="1">
        <v>26236</v>
      </c>
      <c r="D19783" s="1">
        <v>44699</v>
      </c>
      <c r="E19783">
        <v>6890</v>
      </c>
      <c r="F19783" t="s">
        <v>15</v>
      </c>
      <c r="G19783">
        <v>1553</v>
      </c>
      <c r="H19783" t="s">
        <v>160</v>
      </c>
      <c r="I19783">
        <v>1562827</v>
      </c>
      <c r="J19783" t="s">
        <v>161</v>
      </c>
      <c r="K19783">
        <v>39384</v>
      </c>
      <c r="L19783" t="s">
        <v>162</v>
      </c>
      <c r="M19783">
        <v>6654</v>
      </c>
      <c r="N19783" t="s">
        <v>10134</v>
      </c>
    </row>
    <row r="19784" spans="1:14" x14ac:dyDescent="0.35">
      <c r="A19784" s="2">
        <v>700506760549457</v>
      </c>
      <c r="B19784" s="2">
        <v>88727610420</v>
      </c>
      <c r="C19784" s="1">
        <v>26236</v>
      </c>
      <c r="D19784" s="1">
        <v>45217</v>
      </c>
      <c r="E19784">
        <v>6890</v>
      </c>
      <c r="F19784" t="s">
        <v>15</v>
      </c>
      <c r="G19784">
        <v>1553</v>
      </c>
      <c r="H19784" t="s">
        <v>160</v>
      </c>
      <c r="I19784">
        <v>1562827</v>
      </c>
      <c r="J19784" t="s">
        <v>161</v>
      </c>
      <c r="K19784">
        <v>39384</v>
      </c>
      <c r="L19784" t="s">
        <v>162</v>
      </c>
      <c r="M19784">
        <v>6654</v>
      </c>
      <c r="N19784" t="s">
        <v>10134</v>
      </c>
    </row>
    <row r="19785" spans="1:14" x14ac:dyDescent="0.35">
      <c r="A19785" s="2">
        <v>700506762538754</v>
      </c>
      <c r="B19785" s="2">
        <v>60732253420</v>
      </c>
      <c r="C19785" s="1">
        <v>20593</v>
      </c>
      <c r="D19785" s="1">
        <v>44911</v>
      </c>
      <c r="E19785">
        <v>6890</v>
      </c>
      <c r="F19785" t="s">
        <v>15</v>
      </c>
      <c r="G19785">
        <v>1472</v>
      </c>
      <c r="H19785" t="s">
        <v>196</v>
      </c>
      <c r="I19785">
        <v>154210</v>
      </c>
      <c r="J19785" t="s">
        <v>197</v>
      </c>
      <c r="K19785">
        <v>42507</v>
      </c>
      <c r="L19785" t="s">
        <v>198</v>
      </c>
      <c r="M19785">
        <v>6654</v>
      </c>
      <c r="N19785" t="s">
        <v>10134</v>
      </c>
    </row>
    <row r="19786" spans="1:14" x14ac:dyDescent="0.35">
      <c r="A19786" s="2">
        <v>700506763469950</v>
      </c>
      <c r="B19786" s="2">
        <v>62165518415</v>
      </c>
      <c r="C19786" s="1">
        <v>23918</v>
      </c>
      <c r="D19786" s="1">
        <v>44454</v>
      </c>
      <c r="E19786">
        <v>6882</v>
      </c>
      <c r="F19786" t="s">
        <v>143</v>
      </c>
      <c r="G19786">
        <v>1442</v>
      </c>
      <c r="H19786" t="s">
        <v>291</v>
      </c>
      <c r="I19786">
        <v>1565826</v>
      </c>
      <c r="J19786" t="s">
        <v>292</v>
      </c>
      <c r="K19786">
        <v>41741</v>
      </c>
      <c r="L19786" t="s">
        <v>10129</v>
      </c>
      <c r="M19786">
        <v>6654</v>
      </c>
      <c r="N19786" t="s">
        <v>10134</v>
      </c>
    </row>
    <row r="19787" spans="1:14" x14ac:dyDescent="0.35">
      <c r="A19787" s="2">
        <v>700506763469950</v>
      </c>
      <c r="B19787" s="2">
        <v>62165518415</v>
      </c>
      <c r="C19787" s="1">
        <v>23918</v>
      </c>
      <c r="D19787" s="1">
        <v>44859</v>
      </c>
      <c r="E19787">
        <v>6890</v>
      </c>
      <c r="F19787" t="s">
        <v>15</v>
      </c>
      <c r="G19787">
        <v>1442</v>
      </c>
      <c r="H19787" t="s">
        <v>291</v>
      </c>
      <c r="I19787">
        <v>156051</v>
      </c>
      <c r="J19787" t="s">
        <v>1295</v>
      </c>
      <c r="K19787">
        <v>42415</v>
      </c>
      <c r="L19787" t="s">
        <v>1296</v>
      </c>
      <c r="M19787">
        <v>6654</v>
      </c>
      <c r="N19787" t="s">
        <v>10134</v>
      </c>
    </row>
    <row r="19788" spans="1:14" x14ac:dyDescent="0.35">
      <c r="A19788" s="2">
        <v>700506765987657</v>
      </c>
      <c r="B19788" s="2">
        <v>73515809449</v>
      </c>
      <c r="C19788" s="1">
        <v>27805</v>
      </c>
      <c r="D19788" s="1">
        <v>44902</v>
      </c>
      <c r="E19788">
        <v>6890</v>
      </c>
      <c r="F19788" t="s">
        <v>15</v>
      </c>
      <c r="G19788">
        <v>1494</v>
      </c>
      <c r="H19788" t="s">
        <v>495</v>
      </c>
      <c r="I19788">
        <v>154466</v>
      </c>
      <c r="J19788" t="s">
        <v>496</v>
      </c>
      <c r="K19788">
        <v>37442</v>
      </c>
      <c r="L19788" t="s">
        <v>497</v>
      </c>
      <c r="M19788">
        <v>6654</v>
      </c>
      <c r="N19788" t="s">
        <v>10134</v>
      </c>
    </row>
    <row r="19789" spans="1:14" x14ac:dyDescent="0.35">
      <c r="A19789" s="2">
        <v>700506767774456</v>
      </c>
      <c r="B19789" s="2">
        <v>9159881437</v>
      </c>
      <c r="C19789" s="1">
        <v>32772</v>
      </c>
      <c r="D19789" s="1">
        <v>44697</v>
      </c>
      <c r="E19789">
        <v>6890</v>
      </c>
      <c r="F19789" t="s">
        <v>15</v>
      </c>
      <c r="G19789">
        <v>1472</v>
      </c>
      <c r="H19789" t="s">
        <v>196</v>
      </c>
      <c r="I19789">
        <v>154210</v>
      </c>
      <c r="J19789" t="s">
        <v>197</v>
      </c>
      <c r="K19789">
        <v>35244</v>
      </c>
      <c r="L19789" t="s">
        <v>198</v>
      </c>
      <c r="M19789">
        <v>6654</v>
      </c>
      <c r="N19789" t="s">
        <v>10134</v>
      </c>
    </row>
    <row r="19790" spans="1:14" x14ac:dyDescent="0.35">
      <c r="A19790" s="2">
        <v>700506768925458</v>
      </c>
      <c r="C19790" s="1">
        <v>38006</v>
      </c>
      <c r="D19790" s="1">
        <v>45043</v>
      </c>
      <c r="E19790">
        <v>6890</v>
      </c>
      <c r="F19790" t="s">
        <v>15</v>
      </c>
      <c r="G19790">
        <v>1481</v>
      </c>
      <c r="H19790" t="s">
        <v>34</v>
      </c>
      <c r="I19790">
        <v>154679</v>
      </c>
      <c r="J19790" t="s">
        <v>994</v>
      </c>
      <c r="K19790">
        <v>35694</v>
      </c>
      <c r="L19790" t="s">
        <v>995</v>
      </c>
      <c r="M19790">
        <v>6654</v>
      </c>
      <c r="N19790" t="s">
        <v>10134</v>
      </c>
    </row>
    <row r="19791" spans="1:14" x14ac:dyDescent="0.35">
      <c r="A19791" s="2">
        <v>700506769859157</v>
      </c>
      <c r="C19791" s="1">
        <v>37936</v>
      </c>
      <c r="D19791" s="1">
        <v>44950</v>
      </c>
      <c r="E19791">
        <v>6890</v>
      </c>
      <c r="F19791" t="s">
        <v>15</v>
      </c>
      <c r="G19791">
        <v>1539</v>
      </c>
      <c r="H19791" t="s">
        <v>368</v>
      </c>
      <c r="I19791">
        <v>153893</v>
      </c>
      <c r="J19791" t="s">
        <v>369</v>
      </c>
      <c r="K19791">
        <v>37553</v>
      </c>
      <c r="L19791" t="s">
        <v>370</v>
      </c>
      <c r="M19791">
        <v>6654</v>
      </c>
      <c r="N19791" t="s">
        <v>10134</v>
      </c>
    </row>
    <row r="19792" spans="1:14" x14ac:dyDescent="0.35">
      <c r="A19792" s="2">
        <v>700506770026651</v>
      </c>
      <c r="B19792" s="2">
        <v>4500932470</v>
      </c>
      <c r="C19792" s="1">
        <v>23808</v>
      </c>
      <c r="D19792" s="1">
        <v>45322</v>
      </c>
      <c r="E19792">
        <v>6890</v>
      </c>
      <c r="F19792" t="s">
        <v>15</v>
      </c>
      <c r="G19792">
        <v>1419</v>
      </c>
      <c r="H19792" t="s">
        <v>24</v>
      </c>
      <c r="I19792">
        <v>154865</v>
      </c>
      <c r="J19792" t="s">
        <v>892</v>
      </c>
      <c r="K19792">
        <v>34931</v>
      </c>
      <c r="L19792" t="s">
        <v>893</v>
      </c>
      <c r="M19792">
        <v>6654</v>
      </c>
      <c r="N19792" t="s">
        <v>10134</v>
      </c>
    </row>
    <row r="19793" spans="1:14" x14ac:dyDescent="0.35">
      <c r="A19793" s="2">
        <v>700506771096653</v>
      </c>
      <c r="B19793" s="2">
        <v>71264822480</v>
      </c>
      <c r="C19793" s="1">
        <v>38286</v>
      </c>
      <c r="D19793" s="1">
        <v>44718</v>
      </c>
      <c r="E19793">
        <v>6890</v>
      </c>
      <c r="F19793" t="s">
        <v>15</v>
      </c>
      <c r="G19793">
        <v>1458</v>
      </c>
      <c r="H19793" t="s">
        <v>91</v>
      </c>
      <c r="I19793">
        <v>153141</v>
      </c>
      <c r="J19793" t="s">
        <v>92</v>
      </c>
      <c r="K19793">
        <v>36077</v>
      </c>
      <c r="L19793" t="s">
        <v>93</v>
      </c>
      <c r="M19793">
        <v>6654</v>
      </c>
      <c r="N19793" t="s">
        <v>10134</v>
      </c>
    </row>
    <row r="19794" spans="1:14" x14ac:dyDescent="0.35">
      <c r="A19794" s="2">
        <v>700506778908955</v>
      </c>
      <c r="B19794" s="2">
        <v>19375158420</v>
      </c>
      <c r="C19794" s="1">
        <v>21124</v>
      </c>
      <c r="D19794" s="1">
        <v>44936</v>
      </c>
      <c r="E19794">
        <v>6890</v>
      </c>
      <c r="F19794" t="s">
        <v>15</v>
      </c>
      <c r="G19794">
        <v>1471</v>
      </c>
      <c r="H19794" t="s">
        <v>100</v>
      </c>
      <c r="I19794">
        <v>1509012</v>
      </c>
      <c r="J19794" t="s">
        <v>644</v>
      </c>
      <c r="K19794">
        <v>39417</v>
      </c>
      <c r="L19794" t="s">
        <v>645</v>
      </c>
      <c r="M19794">
        <v>6654</v>
      </c>
      <c r="N19794" t="s">
        <v>10134</v>
      </c>
    </row>
    <row r="19795" spans="1:14" x14ac:dyDescent="0.35">
      <c r="A19795" s="2">
        <v>700506778908955</v>
      </c>
      <c r="B19795" s="2">
        <v>19375158420</v>
      </c>
      <c r="C19795" s="1">
        <v>21124</v>
      </c>
      <c r="D19795" s="1">
        <v>45119</v>
      </c>
      <c r="E19795">
        <v>6890</v>
      </c>
      <c r="F19795" t="s">
        <v>15</v>
      </c>
      <c r="G19795">
        <v>1471</v>
      </c>
      <c r="H19795" t="s">
        <v>100</v>
      </c>
      <c r="I19795">
        <v>1509012</v>
      </c>
      <c r="J19795" t="s">
        <v>644</v>
      </c>
      <c r="K19795">
        <v>39417</v>
      </c>
      <c r="L19795" t="s">
        <v>645</v>
      </c>
      <c r="M19795">
        <v>6654</v>
      </c>
      <c r="N19795" t="s">
        <v>10134</v>
      </c>
    </row>
    <row r="19796" spans="1:14" x14ac:dyDescent="0.35">
      <c r="A19796" s="2">
        <v>700506779443859</v>
      </c>
      <c r="B19796" s="2">
        <v>3759761402</v>
      </c>
      <c r="C19796" s="1">
        <v>32876</v>
      </c>
      <c r="D19796" s="1">
        <v>44986</v>
      </c>
      <c r="E19796">
        <v>6890</v>
      </c>
      <c r="F19796" t="s">
        <v>15</v>
      </c>
      <c r="G19796">
        <v>1482</v>
      </c>
      <c r="H19796" t="s">
        <v>79</v>
      </c>
      <c r="I19796">
        <v>154032</v>
      </c>
      <c r="J19796" t="s">
        <v>80</v>
      </c>
      <c r="K19796">
        <v>37474</v>
      </c>
      <c r="L19796" t="s">
        <v>81</v>
      </c>
      <c r="M19796">
        <v>6654</v>
      </c>
      <c r="N19796" t="s">
        <v>10134</v>
      </c>
    </row>
    <row r="19797" spans="1:14" x14ac:dyDescent="0.35">
      <c r="A19797" s="2">
        <v>700506784352556</v>
      </c>
      <c r="C19797" s="1">
        <v>26653</v>
      </c>
      <c r="D19797" s="1">
        <v>44454</v>
      </c>
      <c r="E19797">
        <v>6890</v>
      </c>
      <c r="F19797" t="s">
        <v>15</v>
      </c>
      <c r="G19797">
        <v>1473</v>
      </c>
      <c r="H19797" t="s">
        <v>237</v>
      </c>
      <c r="I19797">
        <v>155195</v>
      </c>
      <c r="J19797" t="s">
        <v>798</v>
      </c>
      <c r="K19797">
        <v>35437</v>
      </c>
      <c r="L19797" t="s">
        <v>1089</v>
      </c>
      <c r="M19797">
        <v>6654</v>
      </c>
      <c r="N19797" t="s">
        <v>10134</v>
      </c>
    </row>
    <row r="19798" spans="1:14" x14ac:dyDescent="0.35">
      <c r="A19798" s="2">
        <v>700506785125758</v>
      </c>
      <c r="B19798" s="2">
        <v>21733112472</v>
      </c>
      <c r="C19798" s="1">
        <v>21601</v>
      </c>
      <c r="D19798" s="1">
        <v>45174</v>
      </c>
      <c r="E19798">
        <v>6890</v>
      </c>
      <c r="F19798" t="s">
        <v>15</v>
      </c>
      <c r="G19798">
        <v>1520</v>
      </c>
      <c r="H19798" t="s">
        <v>666</v>
      </c>
      <c r="I19798">
        <v>153478</v>
      </c>
      <c r="J19798" t="s">
        <v>667</v>
      </c>
      <c r="K19798">
        <v>35405</v>
      </c>
      <c r="L19798" t="s">
        <v>668</v>
      </c>
      <c r="M19798">
        <v>6654</v>
      </c>
      <c r="N19798" t="s">
        <v>10134</v>
      </c>
    </row>
    <row r="19799" spans="1:14" x14ac:dyDescent="0.35">
      <c r="A19799" s="2">
        <v>700506785125758</v>
      </c>
      <c r="B19799" s="2">
        <v>21733112472</v>
      </c>
      <c r="C19799" s="1">
        <v>21601</v>
      </c>
      <c r="D19799" s="1">
        <v>45377</v>
      </c>
      <c r="E19799">
        <v>6890</v>
      </c>
      <c r="F19799" t="s">
        <v>15</v>
      </c>
      <c r="G19799">
        <v>1520</v>
      </c>
      <c r="H19799" t="s">
        <v>666</v>
      </c>
      <c r="I19799">
        <v>153486</v>
      </c>
      <c r="J19799" t="s">
        <v>985</v>
      </c>
      <c r="K19799">
        <v>43086</v>
      </c>
      <c r="L19799" t="s">
        <v>986</v>
      </c>
      <c r="M19799">
        <v>6654</v>
      </c>
      <c r="N19799" t="s">
        <v>10134</v>
      </c>
    </row>
    <row r="19800" spans="1:14" x14ac:dyDescent="0.35">
      <c r="A19800" s="2">
        <v>700506786690157</v>
      </c>
      <c r="B19800" s="2">
        <v>36294365449</v>
      </c>
      <c r="C19800" s="1">
        <v>23158</v>
      </c>
      <c r="D19800" s="1">
        <v>44594</v>
      </c>
      <c r="E19800">
        <v>6894</v>
      </c>
      <c r="F19800" t="s">
        <v>10154</v>
      </c>
      <c r="G19800">
        <v>1444</v>
      </c>
      <c r="H19800" t="s">
        <v>275</v>
      </c>
      <c r="I19800">
        <v>152714</v>
      </c>
      <c r="J19800" t="s">
        <v>530</v>
      </c>
      <c r="K19800">
        <v>40501</v>
      </c>
      <c r="L19800" t="s">
        <v>10197</v>
      </c>
      <c r="M19800">
        <v>6654</v>
      </c>
      <c r="N19800" t="s">
        <v>10134</v>
      </c>
    </row>
    <row r="19801" spans="1:14" x14ac:dyDescent="0.35">
      <c r="A19801" s="2">
        <v>700506786690157</v>
      </c>
      <c r="B19801" s="2">
        <v>36294365449</v>
      </c>
      <c r="C19801" s="1">
        <v>23158</v>
      </c>
      <c r="D19801" s="1">
        <v>44923</v>
      </c>
      <c r="E19801">
        <v>6890</v>
      </c>
      <c r="F19801" t="s">
        <v>15</v>
      </c>
      <c r="G19801">
        <v>1444</v>
      </c>
      <c r="H19801" t="s">
        <v>275</v>
      </c>
      <c r="I19801">
        <v>152714</v>
      </c>
      <c r="J19801" t="s">
        <v>530</v>
      </c>
      <c r="K19801">
        <v>35661</v>
      </c>
      <c r="L19801" t="s">
        <v>531</v>
      </c>
      <c r="M19801">
        <v>6654</v>
      </c>
      <c r="N19801" t="s">
        <v>10134</v>
      </c>
    </row>
    <row r="19802" spans="1:14" x14ac:dyDescent="0.35">
      <c r="A19802" s="2">
        <v>700506787482450</v>
      </c>
      <c r="B19802" s="2">
        <v>4500198458</v>
      </c>
      <c r="C19802" s="1">
        <v>28970</v>
      </c>
      <c r="D19802" s="1">
        <v>45008</v>
      </c>
      <c r="E19802">
        <v>6890</v>
      </c>
      <c r="F19802" t="s">
        <v>15</v>
      </c>
      <c r="G19802">
        <v>1490</v>
      </c>
      <c r="H19802" t="s">
        <v>428</v>
      </c>
      <c r="I19802">
        <v>153818</v>
      </c>
      <c r="J19802" t="s">
        <v>1362</v>
      </c>
      <c r="K19802">
        <v>42524</v>
      </c>
      <c r="L19802" t="s">
        <v>1363</v>
      </c>
      <c r="M19802">
        <v>6654</v>
      </c>
      <c r="N19802" t="s">
        <v>10134</v>
      </c>
    </row>
    <row r="19803" spans="1:14" x14ac:dyDescent="0.35">
      <c r="A19803" s="2">
        <v>700506793123157</v>
      </c>
      <c r="C19803" s="1">
        <v>32522</v>
      </c>
      <c r="D19803" s="1">
        <v>44386</v>
      </c>
      <c r="E19803">
        <v>6890</v>
      </c>
      <c r="F19803" t="s">
        <v>15</v>
      </c>
      <c r="G19803">
        <v>1531</v>
      </c>
      <c r="H19803" t="s">
        <v>1097</v>
      </c>
      <c r="I19803">
        <v>154350</v>
      </c>
      <c r="J19803" t="s">
        <v>1098</v>
      </c>
      <c r="K19803">
        <v>35274</v>
      </c>
      <c r="L19803" t="s">
        <v>1099</v>
      </c>
      <c r="M19803">
        <v>6654</v>
      </c>
      <c r="N19803" t="s">
        <v>10134</v>
      </c>
    </row>
    <row r="19804" spans="1:14" x14ac:dyDescent="0.35">
      <c r="A19804" s="2">
        <v>700506793566458</v>
      </c>
      <c r="B19804" s="2">
        <v>70830530495</v>
      </c>
      <c r="C19804" s="1">
        <v>35273</v>
      </c>
      <c r="D19804" s="1">
        <v>44440</v>
      </c>
      <c r="E19804">
        <v>6890</v>
      </c>
      <c r="F19804" t="s">
        <v>15</v>
      </c>
      <c r="G19804">
        <v>1473</v>
      </c>
      <c r="H19804" t="s">
        <v>237</v>
      </c>
      <c r="I19804">
        <v>155195</v>
      </c>
      <c r="J19804" t="s">
        <v>798</v>
      </c>
      <c r="K19804">
        <v>35437</v>
      </c>
      <c r="L19804" t="s">
        <v>1089</v>
      </c>
      <c r="M19804">
        <v>6654</v>
      </c>
      <c r="N19804" t="s">
        <v>10134</v>
      </c>
    </row>
    <row r="19805" spans="1:14" x14ac:dyDescent="0.35">
      <c r="A19805" s="2">
        <v>700506793566458</v>
      </c>
      <c r="B19805" s="2">
        <v>70830530495</v>
      </c>
      <c r="C19805" s="1">
        <v>35273</v>
      </c>
      <c r="D19805" s="1">
        <v>45182</v>
      </c>
      <c r="E19805">
        <v>6890</v>
      </c>
      <c r="F19805" t="s">
        <v>15</v>
      </c>
      <c r="G19805">
        <v>1473</v>
      </c>
      <c r="H19805" t="s">
        <v>237</v>
      </c>
      <c r="I19805">
        <v>155195</v>
      </c>
      <c r="J19805" t="s">
        <v>798</v>
      </c>
      <c r="K19805">
        <v>35437</v>
      </c>
      <c r="L19805" t="s">
        <v>1089</v>
      </c>
      <c r="M19805">
        <v>6654</v>
      </c>
      <c r="N19805" t="s">
        <v>10134</v>
      </c>
    </row>
    <row r="19806" spans="1:14" x14ac:dyDescent="0.35">
      <c r="A19806" s="2">
        <v>700506795873358</v>
      </c>
      <c r="B19806" s="2">
        <v>77184637453</v>
      </c>
      <c r="C19806" s="1">
        <v>25925</v>
      </c>
      <c r="D19806" s="1">
        <v>45321</v>
      </c>
      <c r="E19806">
        <v>6890</v>
      </c>
      <c r="F19806" t="s">
        <v>15</v>
      </c>
      <c r="G19806">
        <v>1419</v>
      </c>
      <c r="H19806" t="s">
        <v>24</v>
      </c>
      <c r="I19806">
        <v>154873</v>
      </c>
      <c r="J19806" t="s">
        <v>210</v>
      </c>
      <c r="K19806">
        <v>43357</v>
      </c>
      <c r="L19806" t="s">
        <v>211</v>
      </c>
      <c r="M19806">
        <v>6654</v>
      </c>
      <c r="N19806" t="s">
        <v>10134</v>
      </c>
    </row>
    <row r="19807" spans="1:14" x14ac:dyDescent="0.35">
      <c r="A19807" s="2">
        <v>700506797209153</v>
      </c>
      <c r="B19807" s="2">
        <v>2972910419</v>
      </c>
      <c r="C19807" s="1">
        <v>25527</v>
      </c>
      <c r="D19807" s="1">
        <v>44834</v>
      </c>
      <c r="E19807">
        <v>6890</v>
      </c>
      <c r="F19807" t="s">
        <v>15</v>
      </c>
      <c r="G19807">
        <v>1518</v>
      </c>
      <c r="H19807" t="s">
        <v>1147</v>
      </c>
      <c r="I19807">
        <v>154458</v>
      </c>
      <c r="J19807" t="s">
        <v>1148</v>
      </c>
      <c r="K19807">
        <v>35376</v>
      </c>
      <c r="L19807" t="s">
        <v>1149</v>
      </c>
      <c r="M19807">
        <v>6654</v>
      </c>
      <c r="N19807" t="s">
        <v>10134</v>
      </c>
    </row>
    <row r="19808" spans="1:14" x14ac:dyDescent="0.35">
      <c r="A19808" s="2">
        <v>700506797209153</v>
      </c>
      <c r="B19808" s="2">
        <v>2972910419</v>
      </c>
      <c r="C19808" s="1">
        <v>25527</v>
      </c>
      <c r="D19808" s="1">
        <v>45279</v>
      </c>
      <c r="E19808">
        <v>6890</v>
      </c>
      <c r="F19808" t="s">
        <v>15</v>
      </c>
      <c r="G19808">
        <v>1518</v>
      </c>
      <c r="H19808" t="s">
        <v>1147</v>
      </c>
      <c r="I19808">
        <v>154458</v>
      </c>
      <c r="J19808" t="s">
        <v>1148</v>
      </c>
      <c r="K19808">
        <v>35376</v>
      </c>
      <c r="L19808" t="s">
        <v>1149</v>
      </c>
      <c r="M19808">
        <v>6654</v>
      </c>
      <c r="N19808" t="s">
        <v>10134</v>
      </c>
    </row>
    <row r="19809" spans="1:14" x14ac:dyDescent="0.35">
      <c r="A19809" s="2">
        <v>700506797209153</v>
      </c>
      <c r="B19809" s="2">
        <v>2972910419</v>
      </c>
      <c r="C19809" s="1">
        <v>25527</v>
      </c>
      <c r="D19809" s="1">
        <v>45365</v>
      </c>
      <c r="E19809">
        <v>6890</v>
      </c>
      <c r="F19809" t="s">
        <v>15</v>
      </c>
      <c r="G19809">
        <v>1518</v>
      </c>
      <c r="H19809" t="s">
        <v>1147</v>
      </c>
      <c r="I19809">
        <v>154458</v>
      </c>
      <c r="J19809" t="s">
        <v>1148</v>
      </c>
      <c r="K19809">
        <v>45485</v>
      </c>
      <c r="L19809" t="s">
        <v>1375</v>
      </c>
      <c r="M19809">
        <v>6654</v>
      </c>
      <c r="N19809" t="s">
        <v>10134</v>
      </c>
    </row>
    <row r="19810" spans="1:14" x14ac:dyDescent="0.35">
      <c r="A19810" s="2">
        <v>700506798785859</v>
      </c>
      <c r="B19810" s="2">
        <v>97402923487</v>
      </c>
      <c r="C19810" s="1">
        <v>26114</v>
      </c>
      <c r="D19810" s="1">
        <v>44470</v>
      </c>
      <c r="E19810">
        <v>6890</v>
      </c>
      <c r="F19810" t="s">
        <v>15</v>
      </c>
      <c r="G19810">
        <v>1459</v>
      </c>
      <c r="H19810" t="s">
        <v>504</v>
      </c>
      <c r="I19810">
        <v>155292</v>
      </c>
      <c r="J19810" t="s">
        <v>505</v>
      </c>
      <c r="K19810">
        <v>35166</v>
      </c>
      <c r="L19810" t="s">
        <v>908</v>
      </c>
      <c r="M19810">
        <v>6654</v>
      </c>
      <c r="N19810" t="s">
        <v>10134</v>
      </c>
    </row>
    <row r="19811" spans="1:14" x14ac:dyDescent="0.35">
      <c r="A19811" s="2">
        <v>700506901017650</v>
      </c>
      <c r="B19811" s="2">
        <v>1288429460</v>
      </c>
      <c r="C19811" s="1">
        <v>22174</v>
      </c>
      <c r="D19811" s="1">
        <v>45230</v>
      </c>
      <c r="E19811">
        <v>6890</v>
      </c>
      <c r="F19811" t="s">
        <v>15</v>
      </c>
      <c r="G19811">
        <v>1435</v>
      </c>
      <c r="H19811" t="s">
        <v>206</v>
      </c>
      <c r="I19811">
        <v>155411</v>
      </c>
      <c r="J19811" t="s">
        <v>207</v>
      </c>
      <c r="K19811">
        <v>36275</v>
      </c>
      <c r="L19811" t="s">
        <v>752</v>
      </c>
      <c r="M19811">
        <v>6654</v>
      </c>
      <c r="N19811" t="s">
        <v>10134</v>
      </c>
    </row>
    <row r="19812" spans="1:14" x14ac:dyDescent="0.35">
      <c r="A19812" s="2">
        <v>700506902709351</v>
      </c>
      <c r="B19812" s="2">
        <v>7617932405</v>
      </c>
      <c r="C19812" s="1">
        <v>32073</v>
      </c>
      <c r="D19812" s="1">
        <v>45002</v>
      </c>
      <c r="E19812">
        <v>6890</v>
      </c>
      <c r="F19812" t="s">
        <v>15</v>
      </c>
      <c r="G19812">
        <v>1563</v>
      </c>
      <c r="H19812" t="s">
        <v>144</v>
      </c>
      <c r="I19812">
        <v>153931</v>
      </c>
      <c r="J19812" t="s">
        <v>145</v>
      </c>
      <c r="K19812">
        <v>35815</v>
      </c>
      <c r="L19812" t="s">
        <v>146</v>
      </c>
      <c r="M19812">
        <v>6654</v>
      </c>
      <c r="N19812" t="s">
        <v>10134</v>
      </c>
    </row>
    <row r="19813" spans="1:14" x14ac:dyDescent="0.35">
      <c r="A19813" s="2">
        <v>700506902709351</v>
      </c>
      <c r="B19813" s="2">
        <v>7617932405</v>
      </c>
      <c r="C19813" s="1">
        <v>32073</v>
      </c>
      <c r="D19813" s="1">
        <v>45308</v>
      </c>
      <c r="E19813">
        <v>6890</v>
      </c>
      <c r="F19813" t="s">
        <v>15</v>
      </c>
      <c r="G19813">
        <v>1563</v>
      </c>
      <c r="H19813" t="s">
        <v>144</v>
      </c>
      <c r="I19813">
        <v>153931</v>
      </c>
      <c r="J19813" t="s">
        <v>145</v>
      </c>
      <c r="K19813">
        <v>35815</v>
      </c>
      <c r="L19813" t="s">
        <v>146</v>
      </c>
      <c r="M19813">
        <v>6654</v>
      </c>
      <c r="N19813" t="s">
        <v>10134</v>
      </c>
    </row>
    <row r="19814" spans="1:14" x14ac:dyDescent="0.35">
      <c r="A19814" s="2">
        <v>700506904944951</v>
      </c>
      <c r="B19814" s="2">
        <v>33535494800</v>
      </c>
      <c r="C19814" s="1">
        <v>31022</v>
      </c>
      <c r="D19814" s="1">
        <v>44854</v>
      </c>
      <c r="E19814">
        <v>6890</v>
      </c>
      <c r="F19814" t="s">
        <v>15</v>
      </c>
      <c r="G19814">
        <v>1486</v>
      </c>
      <c r="H19814" t="s">
        <v>157</v>
      </c>
      <c r="I19814">
        <v>155543</v>
      </c>
      <c r="J19814" t="s">
        <v>158</v>
      </c>
      <c r="K19814">
        <v>35331</v>
      </c>
      <c r="L19814" t="s">
        <v>159</v>
      </c>
      <c r="M19814">
        <v>6654</v>
      </c>
      <c r="N19814" t="s">
        <v>10134</v>
      </c>
    </row>
    <row r="19815" spans="1:14" x14ac:dyDescent="0.35">
      <c r="A19815" s="2">
        <v>700506904944951</v>
      </c>
      <c r="B19815" s="2">
        <v>33535494800</v>
      </c>
      <c r="C19815" s="1">
        <v>31022</v>
      </c>
      <c r="D19815" s="1">
        <v>45155</v>
      </c>
      <c r="E19815">
        <v>6890</v>
      </c>
      <c r="F19815" t="s">
        <v>15</v>
      </c>
      <c r="G19815">
        <v>1486</v>
      </c>
      <c r="H19815" t="s">
        <v>157</v>
      </c>
      <c r="I19815">
        <v>155543</v>
      </c>
      <c r="J19815" t="s">
        <v>158</v>
      </c>
      <c r="K19815">
        <v>43162</v>
      </c>
      <c r="L19815" t="s">
        <v>159</v>
      </c>
      <c r="M19815">
        <v>6654</v>
      </c>
      <c r="N19815" t="s">
        <v>10134</v>
      </c>
    </row>
    <row r="19816" spans="1:14" x14ac:dyDescent="0.35">
      <c r="A19816" s="2">
        <v>700506905131555</v>
      </c>
      <c r="B19816" s="2">
        <v>35387106434</v>
      </c>
      <c r="C19816" s="1">
        <v>19390</v>
      </c>
      <c r="D19816" s="1">
        <v>45264</v>
      </c>
      <c r="E19816">
        <v>6890</v>
      </c>
      <c r="F19816" t="s">
        <v>15</v>
      </c>
      <c r="G19816">
        <v>1545</v>
      </c>
      <c r="H19816" t="s">
        <v>436</v>
      </c>
      <c r="I19816">
        <v>153281</v>
      </c>
      <c r="J19816" t="s">
        <v>501</v>
      </c>
      <c r="K19816">
        <v>35667</v>
      </c>
      <c r="L19816" t="s">
        <v>502</v>
      </c>
      <c r="M19816">
        <v>6654</v>
      </c>
      <c r="N19816" t="s">
        <v>10134</v>
      </c>
    </row>
    <row r="19817" spans="1:14" x14ac:dyDescent="0.35">
      <c r="A19817" s="2">
        <v>700506905283754</v>
      </c>
      <c r="B19817" s="2">
        <v>5808119480</v>
      </c>
      <c r="C19817" s="1">
        <v>27042</v>
      </c>
      <c r="D19817" s="1">
        <v>45349</v>
      </c>
      <c r="E19817">
        <v>6890</v>
      </c>
      <c r="F19817" t="s">
        <v>15</v>
      </c>
      <c r="G19817">
        <v>1508</v>
      </c>
      <c r="H19817" t="s">
        <v>167</v>
      </c>
      <c r="I19817">
        <v>152420</v>
      </c>
      <c r="J19817" t="s">
        <v>877</v>
      </c>
      <c r="K19817">
        <v>42780</v>
      </c>
      <c r="L19817" t="s">
        <v>878</v>
      </c>
      <c r="M19817">
        <v>6654</v>
      </c>
      <c r="N19817" t="s">
        <v>10134</v>
      </c>
    </row>
    <row r="19818" spans="1:14" x14ac:dyDescent="0.35">
      <c r="A19818" s="2">
        <v>700506905360457</v>
      </c>
      <c r="B19818" s="2">
        <v>28979265468</v>
      </c>
      <c r="C19818" s="1">
        <v>22098</v>
      </c>
      <c r="D19818" s="1">
        <v>44488</v>
      </c>
      <c r="E19818">
        <v>6890</v>
      </c>
      <c r="F19818" t="s">
        <v>15</v>
      </c>
      <c r="G19818">
        <v>1457</v>
      </c>
      <c r="H19818" t="s">
        <v>259</v>
      </c>
      <c r="I19818">
        <v>155454</v>
      </c>
      <c r="J19818" t="s">
        <v>260</v>
      </c>
      <c r="K19818">
        <v>36059</v>
      </c>
      <c r="L19818" t="s">
        <v>261</v>
      </c>
      <c r="M19818">
        <v>6654</v>
      </c>
      <c r="N19818" t="s">
        <v>10134</v>
      </c>
    </row>
    <row r="19819" spans="1:14" x14ac:dyDescent="0.35">
      <c r="A19819" s="2">
        <v>700506905360457</v>
      </c>
      <c r="B19819" s="2">
        <v>28979265468</v>
      </c>
      <c r="C19819" s="1">
        <v>22098</v>
      </c>
      <c r="D19819" s="1">
        <v>45197</v>
      </c>
      <c r="E19819">
        <v>6890</v>
      </c>
      <c r="F19819" t="s">
        <v>15</v>
      </c>
      <c r="G19819">
        <v>1457</v>
      </c>
      <c r="H19819" t="s">
        <v>259</v>
      </c>
      <c r="I19819">
        <v>155454</v>
      </c>
      <c r="J19819" t="s">
        <v>260</v>
      </c>
      <c r="K19819">
        <v>36059</v>
      </c>
      <c r="L19819" t="s">
        <v>261</v>
      </c>
      <c r="M19819">
        <v>6654</v>
      </c>
      <c r="N19819" t="s">
        <v>10134</v>
      </c>
    </row>
    <row r="19820" spans="1:14" x14ac:dyDescent="0.35">
      <c r="A19820" s="2">
        <v>700506905820458</v>
      </c>
      <c r="B19820" s="2">
        <v>5192664470</v>
      </c>
      <c r="C19820" s="1">
        <v>30669</v>
      </c>
      <c r="D19820" s="1">
        <v>44473</v>
      </c>
      <c r="E19820">
        <v>6890</v>
      </c>
      <c r="F19820" t="s">
        <v>15</v>
      </c>
      <c r="G19820">
        <v>1503</v>
      </c>
      <c r="H19820" t="s">
        <v>1007</v>
      </c>
      <c r="I19820">
        <v>154903</v>
      </c>
      <c r="J19820" t="s">
        <v>1008</v>
      </c>
      <c r="K19820">
        <v>35301</v>
      </c>
      <c r="L19820" t="s">
        <v>1108</v>
      </c>
      <c r="M19820">
        <v>6654</v>
      </c>
      <c r="N19820" t="s">
        <v>10134</v>
      </c>
    </row>
    <row r="19821" spans="1:14" x14ac:dyDescent="0.35">
      <c r="A19821" s="2">
        <v>700506905820458</v>
      </c>
      <c r="B19821" s="2">
        <v>5192664470</v>
      </c>
      <c r="C19821" s="1">
        <v>30669</v>
      </c>
      <c r="D19821" s="1">
        <v>44862</v>
      </c>
      <c r="E19821">
        <v>6890</v>
      </c>
      <c r="F19821" t="s">
        <v>15</v>
      </c>
      <c r="G19821">
        <v>1503</v>
      </c>
      <c r="H19821" t="s">
        <v>1007</v>
      </c>
      <c r="I19821">
        <v>154911</v>
      </c>
      <c r="J19821" t="s">
        <v>1217</v>
      </c>
      <c r="K19821">
        <v>35290</v>
      </c>
      <c r="L19821" t="s">
        <v>1218</v>
      </c>
      <c r="M19821">
        <v>6654</v>
      </c>
      <c r="N19821" t="s">
        <v>10134</v>
      </c>
    </row>
    <row r="19822" spans="1:14" x14ac:dyDescent="0.35">
      <c r="A19822" s="2">
        <v>700506905820458</v>
      </c>
      <c r="B19822" s="2">
        <v>5192664470</v>
      </c>
      <c r="C19822" s="1">
        <v>30669</v>
      </c>
      <c r="D19822" s="1">
        <v>45044</v>
      </c>
      <c r="E19822">
        <v>6890</v>
      </c>
      <c r="F19822" t="s">
        <v>15</v>
      </c>
      <c r="G19822">
        <v>1503</v>
      </c>
      <c r="H19822" t="s">
        <v>1007</v>
      </c>
      <c r="I19822">
        <v>154911</v>
      </c>
      <c r="J19822" t="s">
        <v>1217</v>
      </c>
      <c r="K19822">
        <v>35290</v>
      </c>
      <c r="L19822" t="s">
        <v>1218</v>
      </c>
      <c r="M19822">
        <v>6654</v>
      </c>
      <c r="N19822" t="s">
        <v>10134</v>
      </c>
    </row>
    <row r="19823" spans="1:14" x14ac:dyDescent="0.35">
      <c r="A19823" s="2">
        <v>700506905820458</v>
      </c>
      <c r="B19823" s="2">
        <v>5192664470</v>
      </c>
      <c r="C19823" s="1">
        <v>30669</v>
      </c>
      <c r="D19823" s="1">
        <v>45314</v>
      </c>
      <c r="E19823">
        <v>6890</v>
      </c>
      <c r="F19823" t="s">
        <v>15</v>
      </c>
      <c r="G19823">
        <v>1503</v>
      </c>
      <c r="H19823" t="s">
        <v>1007</v>
      </c>
      <c r="I19823">
        <v>154903</v>
      </c>
      <c r="J19823" t="s">
        <v>1008</v>
      </c>
      <c r="K19823">
        <v>35301</v>
      </c>
      <c r="L19823" t="s">
        <v>1108</v>
      </c>
      <c r="M19823">
        <v>6654</v>
      </c>
      <c r="N19823" t="s">
        <v>10134</v>
      </c>
    </row>
    <row r="19824" spans="1:14" x14ac:dyDescent="0.35">
      <c r="A19824" s="2">
        <v>700506907111756</v>
      </c>
      <c r="B19824" s="2">
        <v>3821993405</v>
      </c>
      <c r="C19824" s="1">
        <v>24113</v>
      </c>
      <c r="D19824" s="1">
        <v>44469</v>
      </c>
      <c r="E19824">
        <v>6890</v>
      </c>
      <c r="F19824" t="s">
        <v>15</v>
      </c>
      <c r="G19824">
        <v>1484</v>
      </c>
      <c r="H19824" t="s">
        <v>576</v>
      </c>
      <c r="I19824">
        <v>153648</v>
      </c>
      <c r="J19824" t="s">
        <v>965</v>
      </c>
      <c r="K19824">
        <v>35319</v>
      </c>
      <c r="L19824" t="s">
        <v>966</v>
      </c>
      <c r="M19824">
        <v>6654</v>
      </c>
      <c r="N19824" t="s">
        <v>10134</v>
      </c>
    </row>
    <row r="19825" spans="1:14" x14ac:dyDescent="0.35">
      <c r="A19825" s="2">
        <v>700506907292955</v>
      </c>
      <c r="B19825" s="2">
        <v>3223613463</v>
      </c>
      <c r="C19825" s="1">
        <v>29179</v>
      </c>
      <c r="D19825" s="1">
        <v>45400</v>
      </c>
      <c r="E19825">
        <v>6890</v>
      </c>
      <c r="F19825" t="s">
        <v>15</v>
      </c>
      <c r="G19825">
        <v>1492</v>
      </c>
      <c r="H19825" t="s">
        <v>477</v>
      </c>
      <c r="I19825">
        <v>155691</v>
      </c>
      <c r="J19825" t="s">
        <v>902</v>
      </c>
      <c r="K19825">
        <v>39152</v>
      </c>
      <c r="L19825" t="s">
        <v>903</v>
      </c>
      <c r="M19825">
        <v>6654</v>
      </c>
      <c r="N19825" t="s">
        <v>10134</v>
      </c>
    </row>
    <row r="19826" spans="1:14" x14ac:dyDescent="0.35">
      <c r="A19826" s="2">
        <v>700506907418851</v>
      </c>
      <c r="B19826" s="2">
        <v>23418923453</v>
      </c>
      <c r="C19826" s="1">
        <v>22372</v>
      </c>
      <c r="D19826" s="1">
        <v>44895</v>
      </c>
      <c r="E19826">
        <v>6890</v>
      </c>
      <c r="F19826" t="s">
        <v>15</v>
      </c>
      <c r="G19826">
        <v>1506</v>
      </c>
      <c r="H19826" t="s">
        <v>595</v>
      </c>
      <c r="I19826">
        <v>154962</v>
      </c>
      <c r="J19826" t="s">
        <v>749</v>
      </c>
      <c r="K19826">
        <v>39254</v>
      </c>
      <c r="L19826" t="s">
        <v>750</v>
      </c>
      <c r="M19826">
        <v>6654</v>
      </c>
      <c r="N19826" t="s">
        <v>10134</v>
      </c>
    </row>
    <row r="19827" spans="1:14" x14ac:dyDescent="0.35">
      <c r="A19827" s="2">
        <v>700506909082656</v>
      </c>
      <c r="B19827" s="2">
        <v>58697179491</v>
      </c>
      <c r="C19827" s="1">
        <v>26352</v>
      </c>
      <c r="D19827" s="1">
        <v>44614</v>
      </c>
      <c r="E19827">
        <v>6890</v>
      </c>
      <c r="F19827" t="s">
        <v>15</v>
      </c>
      <c r="G19827">
        <v>1534</v>
      </c>
      <c r="H19827" t="s">
        <v>326</v>
      </c>
      <c r="I19827">
        <v>154938</v>
      </c>
      <c r="J19827" t="s">
        <v>1236</v>
      </c>
      <c r="K19827">
        <v>35256</v>
      </c>
      <c r="L19827" t="s">
        <v>1237</v>
      </c>
      <c r="M19827">
        <v>6654</v>
      </c>
      <c r="N19827" t="s">
        <v>10134</v>
      </c>
    </row>
    <row r="19828" spans="1:14" x14ac:dyDescent="0.35">
      <c r="A19828" s="2">
        <v>700506915402152</v>
      </c>
      <c r="B19828" s="2">
        <v>10714301493</v>
      </c>
      <c r="C19828" s="1">
        <v>33868</v>
      </c>
      <c r="D19828" s="1">
        <v>45118</v>
      </c>
      <c r="E19828">
        <v>6890</v>
      </c>
      <c r="F19828" t="s">
        <v>15</v>
      </c>
      <c r="G19828">
        <v>1443</v>
      </c>
      <c r="H19828" t="s">
        <v>245</v>
      </c>
      <c r="I19828">
        <v>1710583</v>
      </c>
      <c r="J19828" t="s">
        <v>246</v>
      </c>
      <c r="K19828">
        <v>36801</v>
      </c>
      <c r="L19828" t="s">
        <v>247</v>
      </c>
      <c r="M19828">
        <v>6654</v>
      </c>
      <c r="N19828" t="s">
        <v>10134</v>
      </c>
    </row>
    <row r="19829" spans="1:14" x14ac:dyDescent="0.35">
      <c r="A19829" s="2">
        <v>700506919642360</v>
      </c>
      <c r="C19829" s="1">
        <v>36181</v>
      </c>
      <c r="D19829" s="1">
        <v>45216</v>
      </c>
      <c r="E19829">
        <v>6890</v>
      </c>
      <c r="F19829" t="s">
        <v>15</v>
      </c>
      <c r="G19829">
        <v>1527</v>
      </c>
      <c r="H19829" t="s">
        <v>918</v>
      </c>
      <c r="I19829">
        <v>152498</v>
      </c>
      <c r="J19829" t="s">
        <v>919</v>
      </c>
      <c r="K19829">
        <v>35715</v>
      </c>
      <c r="L19829" t="s">
        <v>920</v>
      </c>
      <c r="M19829">
        <v>6654</v>
      </c>
      <c r="N19829" t="s">
        <v>10134</v>
      </c>
    </row>
    <row r="19830" spans="1:14" x14ac:dyDescent="0.35">
      <c r="A19830" s="2">
        <v>700506920096056</v>
      </c>
      <c r="C19830" s="1">
        <v>32620</v>
      </c>
      <c r="D19830" s="1">
        <v>44420</v>
      </c>
      <c r="E19830">
        <v>6890</v>
      </c>
      <c r="F19830" t="s">
        <v>15</v>
      </c>
      <c r="G19830">
        <v>1524</v>
      </c>
      <c r="H19830" t="s">
        <v>822</v>
      </c>
      <c r="I19830">
        <v>153524</v>
      </c>
      <c r="J19830" t="s">
        <v>823</v>
      </c>
      <c r="K19830">
        <v>35511</v>
      </c>
      <c r="L19830" t="s">
        <v>824</v>
      </c>
      <c r="M19830">
        <v>6654</v>
      </c>
      <c r="N19830" t="s">
        <v>10134</v>
      </c>
    </row>
    <row r="19831" spans="1:14" x14ac:dyDescent="0.35">
      <c r="A19831" s="2">
        <v>700506922128354</v>
      </c>
      <c r="B19831" s="2">
        <v>15629744402</v>
      </c>
      <c r="C19831" s="1">
        <v>38370</v>
      </c>
      <c r="D19831" s="1">
        <v>45365</v>
      </c>
      <c r="E19831">
        <v>6890</v>
      </c>
      <c r="F19831" t="s">
        <v>15</v>
      </c>
      <c r="G19831">
        <v>1547</v>
      </c>
      <c r="H19831" t="s">
        <v>484</v>
      </c>
      <c r="I19831">
        <v>154156</v>
      </c>
      <c r="J19831" t="s">
        <v>485</v>
      </c>
      <c r="K19831">
        <v>43297</v>
      </c>
      <c r="L19831" t="s">
        <v>486</v>
      </c>
      <c r="M19831">
        <v>6654</v>
      </c>
      <c r="N19831" t="s">
        <v>10134</v>
      </c>
    </row>
    <row r="19832" spans="1:14" x14ac:dyDescent="0.35">
      <c r="A19832" s="2">
        <v>700506923183952</v>
      </c>
      <c r="B19832" s="2">
        <v>71084554470</v>
      </c>
      <c r="C19832" s="1">
        <v>35786</v>
      </c>
      <c r="D19832" s="1">
        <v>45394</v>
      </c>
      <c r="E19832">
        <v>6890</v>
      </c>
      <c r="F19832" t="s">
        <v>15</v>
      </c>
      <c r="G19832">
        <v>1480</v>
      </c>
      <c r="H19832" t="s">
        <v>329</v>
      </c>
      <c r="I19832">
        <v>154385</v>
      </c>
      <c r="J19832" t="s">
        <v>330</v>
      </c>
      <c r="K19832">
        <v>46292</v>
      </c>
      <c r="L19832" t="s">
        <v>331</v>
      </c>
      <c r="M19832">
        <v>6654</v>
      </c>
      <c r="N19832" t="s">
        <v>10134</v>
      </c>
    </row>
    <row r="19833" spans="1:14" x14ac:dyDescent="0.35">
      <c r="A19833" s="2">
        <v>700506926048851</v>
      </c>
      <c r="B19833" s="2">
        <v>10713090480</v>
      </c>
      <c r="C19833" s="1">
        <v>34201</v>
      </c>
      <c r="D19833" s="1">
        <v>44435</v>
      </c>
      <c r="E19833">
        <v>6890</v>
      </c>
      <c r="F19833" t="s">
        <v>15</v>
      </c>
      <c r="G19833">
        <v>1425</v>
      </c>
      <c r="H19833" t="s">
        <v>573</v>
      </c>
      <c r="I19833">
        <v>154849</v>
      </c>
      <c r="J19833" t="s">
        <v>574</v>
      </c>
      <c r="K19833">
        <v>36563</v>
      </c>
      <c r="L19833" t="s">
        <v>575</v>
      </c>
      <c r="M19833">
        <v>6654</v>
      </c>
      <c r="N19833" t="s">
        <v>10134</v>
      </c>
    </row>
    <row r="19834" spans="1:14" x14ac:dyDescent="0.35">
      <c r="A19834" s="2">
        <v>700506934714857</v>
      </c>
      <c r="B19834" s="2">
        <v>70274882485</v>
      </c>
      <c r="C19834" s="1">
        <v>24628</v>
      </c>
      <c r="D19834" s="1">
        <v>44853</v>
      </c>
      <c r="E19834">
        <v>6890</v>
      </c>
      <c r="F19834" t="s">
        <v>15</v>
      </c>
      <c r="G19834">
        <v>1438</v>
      </c>
      <c r="H19834" t="s">
        <v>192</v>
      </c>
      <c r="I19834">
        <v>153176</v>
      </c>
      <c r="J19834" t="s">
        <v>765</v>
      </c>
      <c r="K19834">
        <v>35390</v>
      </c>
      <c r="L19834" t="s">
        <v>766</v>
      </c>
      <c r="M19834">
        <v>6654</v>
      </c>
      <c r="N19834" t="s">
        <v>10134</v>
      </c>
    </row>
    <row r="19835" spans="1:14" x14ac:dyDescent="0.35">
      <c r="A19835" s="2">
        <v>700506934714857</v>
      </c>
      <c r="B19835" s="2">
        <v>70274882485</v>
      </c>
      <c r="C19835" s="1">
        <v>24628</v>
      </c>
      <c r="D19835" s="1">
        <v>44853</v>
      </c>
      <c r="E19835">
        <v>6890</v>
      </c>
      <c r="F19835" t="s">
        <v>15</v>
      </c>
      <c r="G19835">
        <v>1438</v>
      </c>
      <c r="H19835" t="s">
        <v>192</v>
      </c>
      <c r="I19835">
        <v>153176</v>
      </c>
      <c r="J19835" t="s">
        <v>765</v>
      </c>
      <c r="K19835">
        <v>35390</v>
      </c>
      <c r="L19835" t="s">
        <v>766</v>
      </c>
      <c r="M19835">
        <v>6654</v>
      </c>
      <c r="N19835" t="s">
        <v>10134</v>
      </c>
    </row>
    <row r="19836" spans="1:14" x14ac:dyDescent="0.35">
      <c r="A19836" s="2">
        <v>700506939179151</v>
      </c>
      <c r="C19836" s="1">
        <v>35876</v>
      </c>
      <c r="D19836" s="1">
        <v>44853</v>
      </c>
      <c r="E19836">
        <v>6890</v>
      </c>
      <c r="F19836" t="s">
        <v>15</v>
      </c>
      <c r="G19836">
        <v>1516</v>
      </c>
      <c r="H19836" t="s">
        <v>12</v>
      </c>
      <c r="I19836">
        <v>152439</v>
      </c>
      <c r="J19836" t="s">
        <v>13</v>
      </c>
      <c r="K19836">
        <v>37347</v>
      </c>
      <c r="L19836" t="s">
        <v>14</v>
      </c>
      <c r="M19836">
        <v>6654</v>
      </c>
      <c r="N19836" t="s">
        <v>10134</v>
      </c>
    </row>
    <row r="19837" spans="1:14" x14ac:dyDescent="0.35">
      <c r="A19837" s="2">
        <v>700506941369558</v>
      </c>
      <c r="B19837" s="2">
        <v>5843779408</v>
      </c>
      <c r="C19837" s="1">
        <v>31173</v>
      </c>
      <c r="D19837" s="1">
        <v>44700</v>
      </c>
      <c r="E19837">
        <v>6890</v>
      </c>
      <c r="F19837" t="s">
        <v>15</v>
      </c>
      <c r="G19837">
        <v>1556</v>
      </c>
      <c r="H19837" t="s">
        <v>653</v>
      </c>
      <c r="I19837">
        <v>153915</v>
      </c>
      <c r="J19837" t="s">
        <v>654</v>
      </c>
      <c r="K19837">
        <v>36371</v>
      </c>
      <c r="L19837" t="s">
        <v>655</v>
      </c>
      <c r="M19837">
        <v>6654</v>
      </c>
      <c r="N19837" t="s">
        <v>10134</v>
      </c>
    </row>
    <row r="19838" spans="1:14" x14ac:dyDescent="0.35">
      <c r="A19838" s="2">
        <v>700506941371757</v>
      </c>
      <c r="B19838" s="2">
        <v>63319624415</v>
      </c>
      <c r="C19838" s="1">
        <v>24802</v>
      </c>
      <c r="D19838" s="1">
        <v>44651</v>
      </c>
      <c r="E19838">
        <v>6890</v>
      </c>
      <c r="F19838" t="s">
        <v>15</v>
      </c>
      <c r="G19838">
        <v>1476</v>
      </c>
      <c r="H19838" t="s">
        <v>323</v>
      </c>
      <c r="I19838">
        <v>154563</v>
      </c>
      <c r="J19838" t="s">
        <v>324</v>
      </c>
      <c r="K19838">
        <v>37565</v>
      </c>
      <c r="L19838" t="s">
        <v>325</v>
      </c>
      <c r="M19838">
        <v>6654</v>
      </c>
      <c r="N19838" t="s">
        <v>10134</v>
      </c>
    </row>
    <row r="19839" spans="1:14" x14ac:dyDescent="0.35">
      <c r="A19839" s="2">
        <v>700506941371757</v>
      </c>
      <c r="B19839" s="2">
        <v>63319624415</v>
      </c>
      <c r="C19839" s="1">
        <v>24802</v>
      </c>
      <c r="D19839" s="1">
        <v>44714</v>
      </c>
      <c r="E19839">
        <v>6890</v>
      </c>
      <c r="F19839" t="s">
        <v>15</v>
      </c>
      <c r="G19839">
        <v>1476</v>
      </c>
      <c r="H19839" t="s">
        <v>323</v>
      </c>
      <c r="I19839">
        <v>154563</v>
      </c>
      <c r="J19839" t="s">
        <v>324</v>
      </c>
      <c r="K19839">
        <v>37565</v>
      </c>
      <c r="L19839" t="s">
        <v>325</v>
      </c>
      <c r="M19839">
        <v>6654</v>
      </c>
      <c r="N19839" t="s">
        <v>10134</v>
      </c>
    </row>
    <row r="19840" spans="1:14" x14ac:dyDescent="0.35">
      <c r="A19840" s="2">
        <v>700506941371757</v>
      </c>
      <c r="B19840" s="2">
        <v>63319624415</v>
      </c>
      <c r="C19840" s="1">
        <v>24802</v>
      </c>
      <c r="D19840" s="1">
        <v>45071</v>
      </c>
      <c r="E19840">
        <v>6890</v>
      </c>
      <c r="F19840" t="s">
        <v>15</v>
      </c>
      <c r="G19840">
        <v>1476</v>
      </c>
      <c r="H19840" t="s">
        <v>323</v>
      </c>
      <c r="I19840">
        <v>154563</v>
      </c>
      <c r="J19840" t="s">
        <v>324</v>
      </c>
      <c r="K19840">
        <v>41477</v>
      </c>
      <c r="L19840" t="s">
        <v>325</v>
      </c>
      <c r="M19840">
        <v>6654</v>
      </c>
      <c r="N19840" t="s">
        <v>10134</v>
      </c>
    </row>
    <row r="19841" spans="1:14" x14ac:dyDescent="0.35">
      <c r="A19841" s="2">
        <v>700506941371757</v>
      </c>
      <c r="B19841" s="2">
        <v>63319624415</v>
      </c>
      <c r="C19841" s="1">
        <v>24802</v>
      </c>
      <c r="D19841" s="1">
        <v>45386</v>
      </c>
      <c r="E19841">
        <v>6890</v>
      </c>
      <c r="F19841" t="s">
        <v>15</v>
      </c>
      <c r="G19841">
        <v>1476</v>
      </c>
      <c r="H19841" t="s">
        <v>323</v>
      </c>
      <c r="I19841">
        <v>154563</v>
      </c>
      <c r="J19841" t="s">
        <v>324</v>
      </c>
      <c r="K19841">
        <v>41477</v>
      </c>
      <c r="L19841" t="s">
        <v>325</v>
      </c>
      <c r="M19841">
        <v>6654</v>
      </c>
      <c r="N19841" t="s">
        <v>10134</v>
      </c>
    </row>
    <row r="19842" spans="1:14" x14ac:dyDescent="0.35">
      <c r="A19842" s="2">
        <v>700506941597755</v>
      </c>
      <c r="C19842" s="1">
        <v>21945</v>
      </c>
      <c r="D19842" s="1">
        <v>44573</v>
      </c>
      <c r="E19842">
        <v>6890</v>
      </c>
      <c r="F19842" t="s">
        <v>15</v>
      </c>
      <c r="G19842">
        <v>1506</v>
      </c>
      <c r="H19842" t="s">
        <v>595</v>
      </c>
      <c r="I19842">
        <v>154962</v>
      </c>
      <c r="J19842" t="s">
        <v>749</v>
      </c>
      <c r="K19842">
        <v>35576</v>
      </c>
      <c r="L19842" t="s">
        <v>750</v>
      </c>
      <c r="M19842">
        <v>6654</v>
      </c>
      <c r="N19842" t="s">
        <v>10134</v>
      </c>
    </row>
    <row r="19843" spans="1:14" x14ac:dyDescent="0.35">
      <c r="A19843" s="2">
        <v>700506941597755</v>
      </c>
      <c r="C19843" s="1">
        <v>21945</v>
      </c>
      <c r="D19843" s="1">
        <v>45087</v>
      </c>
      <c r="E19843">
        <v>6890</v>
      </c>
      <c r="F19843" t="s">
        <v>15</v>
      </c>
      <c r="G19843">
        <v>1506</v>
      </c>
      <c r="H19843" t="s">
        <v>595</v>
      </c>
      <c r="I19843" t="s">
        <v>59</v>
      </c>
      <c r="J19843" t="s">
        <v>60</v>
      </c>
      <c r="K19843">
        <v>42242</v>
      </c>
      <c r="L19843" t="s">
        <v>216</v>
      </c>
      <c r="M19843">
        <v>6654</v>
      </c>
      <c r="N19843" t="s">
        <v>10134</v>
      </c>
    </row>
    <row r="19844" spans="1:14" x14ac:dyDescent="0.35">
      <c r="A19844" s="2">
        <v>700506942727059</v>
      </c>
      <c r="C19844" s="1">
        <v>35680</v>
      </c>
      <c r="D19844" s="1">
        <v>45127</v>
      </c>
      <c r="E19844">
        <v>6882</v>
      </c>
      <c r="F19844" t="s">
        <v>143</v>
      </c>
      <c r="G19844">
        <v>1554</v>
      </c>
      <c r="H19844" t="s">
        <v>38</v>
      </c>
      <c r="I19844" t="s">
        <v>59</v>
      </c>
      <c r="J19844" t="s">
        <v>60</v>
      </c>
      <c r="K19844">
        <v>42435</v>
      </c>
      <c r="L19844" t="s">
        <v>443</v>
      </c>
      <c r="M19844">
        <v>6654</v>
      </c>
      <c r="N19844" t="s">
        <v>10134</v>
      </c>
    </row>
    <row r="19845" spans="1:14" x14ac:dyDescent="0.35">
      <c r="A19845" s="2">
        <v>700506944298759</v>
      </c>
      <c r="B19845" s="2">
        <v>8124723494</v>
      </c>
      <c r="C19845" s="1">
        <v>32955</v>
      </c>
      <c r="D19845" s="1">
        <v>44798</v>
      </c>
      <c r="E19845">
        <v>6890</v>
      </c>
      <c r="F19845" t="s">
        <v>15</v>
      </c>
      <c r="G19845">
        <v>1514</v>
      </c>
      <c r="H19845" t="s">
        <v>76</v>
      </c>
      <c r="I19845">
        <v>155950</v>
      </c>
      <c r="J19845" t="s">
        <v>882</v>
      </c>
      <c r="K19845">
        <v>35605</v>
      </c>
      <c r="L19845" t="s">
        <v>1345</v>
      </c>
      <c r="M19845">
        <v>6654</v>
      </c>
      <c r="N19845" t="s">
        <v>10134</v>
      </c>
    </row>
    <row r="19846" spans="1:14" x14ac:dyDescent="0.35">
      <c r="A19846" s="2">
        <v>700506944781158</v>
      </c>
      <c r="B19846" s="2">
        <v>29790948468</v>
      </c>
      <c r="C19846" s="1">
        <v>22864</v>
      </c>
      <c r="D19846" s="1">
        <v>44789</v>
      </c>
      <c r="E19846">
        <v>6890</v>
      </c>
      <c r="F19846" t="s">
        <v>15</v>
      </c>
      <c r="G19846">
        <v>1471</v>
      </c>
      <c r="H19846" t="s">
        <v>100</v>
      </c>
      <c r="I19846">
        <v>1509047</v>
      </c>
      <c r="J19846" t="s">
        <v>480</v>
      </c>
      <c r="K19846">
        <v>36709</v>
      </c>
      <c r="L19846" t="s">
        <v>481</v>
      </c>
      <c r="M19846">
        <v>6654</v>
      </c>
      <c r="N19846" t="s">
        <v>10134</v>
      </c>
    </row>
    <row r="19847" spans="1:14" x14ac:dyDescent="0.35">
      <c r="A19847" s="2">
        <v>700506948855652</v>
      </c>
      <c r="B19847" s="2">
        <v>10808246429</v>
      </c>
      <c r="C19847" s="1">
        <v>34117</v>
      </c>
      <c r="D19847" s="1">
        <v>44901</v>
      </c>
      <c r="E19847">
        <v>6890</v>
      </c>
      <c r="F19847" t="s">
        <v>15</v>
      </c>
      <c r="G19847">
        <v>1428</v>
      </c>
      <c r="H19847" t="s">
        <v>199</v>
      </c>
      <c r="I19847">
        <v>155241</v>
      </c>
      <c r="J19847" t="s">
        <v>774</v>
      </c>
      <c r="K19847">
        <v>35147</v>
      </c>
      <c r="L19847" t="s">
        <v>775</v>
      </c>
      <c r="M19847">
        <v>6654</v>
      </c>
      <c r="N19847" t="s">
        <v>10134</v>
      </c>
    </row>
    <row r="19848" spans="1:14" x14ac:dyDescent="0.35">
      <c r="A19848" s="2">
        <v>700506950748353</v>
      </c>
      <c r="C19848" s="1">
        <v>36999</v>
      </c>
      <c r="D19848" s="1">
        <v>44810</v>
      </c>
      <c r="E19848">
        <v>6890</v>
      </c>
      <c r="F19848" t="s">
        <v>15</v>
      </c>
      <c r="G19848">
        <v>1416</v>
      </c>
      <c r="H19848" t="s">
        <v>402</v>
      </c>
      <c r="I19848">
        <v>1601571</v>
      </c>
      <c r="J19848" t="s">
        <v>403</v>
      </c>
      <c r="K19848">
        <v>35828</v>
      </c>
      <c r="L19848" t="s">
        <v>404</v>
      </c>
      <c r="M19848">
        <v>6654</v>
      </c>
      <c r="N19848" t="s">
        <v>10134</v>
      </c>
    </row>
    <row r="19849" spans="1:14" x14ac:dyDescent="0.35">
      <c r="A19849" s="2">
        <v>700506952050957</v>
      </c>
      <c r="B19849" s="2">
        <v>70379271478</v>
      </c>
      <c r="C19849" s="1">
        <v>34889</v>
      </c>
      <c r="D19849" s="1">
        <v>45344</v>
      </c>
      <c r="E19849">
        <v>6890</v>
      </c>
      <c r="F19849" t="s">
        <v>15</v>
      </c>
      <c r="G19849">
        <v>1486</v>
      </c>
      <c r="H19849" t="s">
        <v>157</v>
      </c>
      <c r="I19849">
        <v>155543</v>
      </c>
      <c r="J19849" t="s">
        <v>158</v>
      </c>
      <c r="K19849">
        <v>43162</v>
      </c>
      <c r="L19849" t="s">
        <v>159</v>
      </c>
      <c r="M19849">
        <v>6654</v>
      </c>
      <c r="N19849" t="s">
        <v>10134</v>
      </c>
    </row>
    <row r="19850" spans="1:14" x14ac:dyDescent="0.35">
      <c r="A19850" s="2">
        <v>700506954025453</v>
      </c>
      <c r="B19850" s="2">
        <v>3048309411</v>
      </c>
      <c r="C19850" s="1">
        <v>28701</v>
      </c>
      <c r="D19850" s="1">
        <v>44896</v>
      </c>
      <c r="E19850">
        <v>6890</v>
      </c>
      <c r="F19850" t="s">
        <v>15</v>
      </c>
      <c r="G19850">
        <v>1415</v>
      </c>
      <c r="H19850" t="s">
        <v>20</v>
      </c>
      <c r="I19850">
        <v>155578</v>
      </c>
      <c r="J19850" t="s">
        <v>21</v>
      </c>
      <c r="K19850">
        <v>35148</v>
      </c>
      <c r="L19850" t="s">
        <v>22</v>
      </c>
      <c r="M19850">
        <v>6654</v>
      </c>
      <c r="N19850" t="s">
        <v>10134</v>
      </c>
    </row>
    <row r="19851" spans="1:14" x14ac:dyDescent="0.35">
      <c r="A19851" s="2">
        <v>700506954025453</v>
      </c>
      <c r="B19851" s="2">
        <v>3048309411</v>
      </c>
      <c r="C19851" s="1">
        <v>28701</v>
      </c>
      <c r="D19851" s="1">
        <v>45265</v>
      </c>
      <c r="E19851">
        <v>6890</v>
      </c>
      <c r="F19851" t="s">
        <v>15</v>
      </c>
      <c r="G19851">
        <v>1415</v>
      </c>
      <c r="H19851" t="s">
        <v>20</v>
      </c>
      <c r="I19851">
        <v>155578</v>
      </c>
      <c r="J19851" t="s">
        <v>21</v>
      </c>
      <c r="K19851">
        <v>35148</v>
      </c>
      <c r="L19851" t="s">
        <v>22</v>
      </c>
      <c r="M19851">
        <v>6654</v>
      </c>
      <c r="N19851" t="s">
        <v>10134</v>
      </c>
    </row>
    <row r="19852" spans="1:14" x14ac:dyDescent="0.35">
      <c r="A19852" s="2">
        <v>700506954160660</v>
      </c>
      <c r="C19852" s="1">
        <v>30295</v>
      </c>
      <c r="D19852" s="1">
        <v>44826</v>
      </c>
      <c r="E19852">
        <v>6890</v>
      </c>
      <c r="F19852" t="s">
        <v>15</v>
      </c>
      <c r="G19852">
        <v>1426</v>
      </c>
      <c r="H19852" t="s">
        <v>16</v>
      </c>
      <c r="I19852">
        <v>1554891</v>
      </c>
      <c r="J19852" t="s">
        <v>856</v>
      </c>
      <c r="K19852">
        <v>35299</v>
      </c>
      <c r="L19852" t="s">
        <v>857</v>
      </c>
      <c r="M19852">
        <v>6654</v>
      </c>
      <c r="N19852" t="s">
        <v>10134</v>
      </c>
    </row>
    <row r="19853" spans="1:14" x14ac:dyDescent="0.35">
      <c r="A19853" s="2">
        <v>700506956249456</v>
      </c>
      <c r="B19853" s="2">
        <v>70859999424</v>
      </c>
      <c r="C19853" s="1">
        <v>36286</v>
      </c>
      <c r="D19853" s="1">
        <v>44707</v>
      </c>
      <c r="E19853">
        <v>6890</v>
      </c>
      <c r="F19853" t="s">
        <v>15</v>
      </c>
      <c r="G19853">
        <v>1513</v>
      </c>
      <c r="H19853" t="s">
        <v>171</v>
      </c>
      <c r="I19853">
        <v>155608</v>
      </c>
      <c r="J19853" t="s">
        <v>172</v>
      </c>
      <c r="K19853">
        <v>36725</v>
      </c>
      <c r="L19853" t="s">
        <v>242</v>
      </c>
      <c r="M19853">
        <v>6654</v>
      </c>
      <c r="N19853" t="s">
        <v>10134</v>
      </c>
    </row>
    <row r="19854" spans="1:14" x14ac:dyDescent="0.35">
      <c r="A19854" s="2">
        <v>700506956675455</v>
      </c>
      <c r="B19854" s="2">
        <v>12256920402</v>
      </c>
      <c r="C19854" s="1">
        <v>35730</v>
      </c>
      <c r="D19854" s="1">
        <v>45169</v>
      </c>
      <c r="E19854">
        <v>6882</v>
      </c>
      <c r="F19854" t="s">
        <v>143</v>
      </c>
      <c r="G19854">
        <v>1516</v>
      </c>
      <c r="H19854" t="s">
        <v>12</v>
      </c>
      <c r="I19854" t="s">
        <v>59</v>
      </c>
      <c r="J19854" t="s">
        <v>60</v>
      </c>
      <c r="K19854">
        <v>37066</v>
      </c>
      <c r="L19854" t="s">
        <v>383</v>
      </c>
      <c r="M19854">
        <v>6654</v>
      </c>
      <c r="N19854" t="s">
        <v>10134</v>
      </c>
    </row>
    <row r="19855" spans="1:14" x14ac:dyDescent="0.35">
      <c r="A19855" s="2">
        <v>700506958381254</v>
      </c>
      <c r="B19855" s="2">
        <v>70750772441</v>
      </c>
      <c r="C19855" s="1">
        <v>35154</v>
      </c>
      <c r="D19855" s="1">
        <v>45113</v>
      </c>
      <c r="E19855">
        <v>6890</v>
      </c>
      <c r="F19855" t="s">
        <v>15</v>
      </c>
      <c r="G19855">
        <v>1513</v>
      </c>
      <c r="H19855" t="s">
        <v>171</v>
      </c>
      <c r="I19855">
        <v>155608</v>
      </c>
      <c r="J19855" t="s">
        <v>172</v>
      </c>
      <c r="K19855">
        <v>36725</v>
      </c>
      <c r="L19855" t="s">
        <v>242</v>
      </c>
      <c r="M19855">
        <v>6654</v>
      </c>
      <c r="N19855" t="s">
        <v>10134</v>
      </c>
    </row>
    <row r="19856" spans="1:14" x14ac:dyDescent="0.35">
      <c r="A19856" s="2">
        <v>700506960612853</v>
      </c>
      <c r="B19856" s="2">
        <v>13303811490</v>
      </c>
      <c r="C19856" s="1">
        <v>38165</v>
      </c>
      <c r="D19856" s="1">
        <v>45308</v>
      </c>
      <c r="E19856">
        <v>6890</v>
      </c>
      <c r="F19856" t="s">
        <v>15</v>
      </c>
      <c r="G19856">
        <v>1462</v>
      </c>
      <c r="H19856" t="s">
        <v>338</v>
      </c>
      <c r="I19856">
        <v>152900</v>
      </c>
      <c r="J19856" t="s">
        <v>341</v>
      </c>
      <c r="K19856">
        <v>37280</v>
      </c>
      <c r="L19856" t="s">
        <v>642</v>
      </c>
      <c r="M19856">
        <v>6654</v>
      </c>
      <c r="N19856" t="s">
        <v>10134</v>
      </c>
    </row>
    <row r="19857" spans="1:14" x14ac:dyDescent="0.35">
      <c r="A19857" s="2">
        <v>700506962068050</v>
      </c>
      <c r="B19857" s="2">
        <v>70859755479</v>
      </c>
      <c r="C19857" s="1">
        <v>24722</v>
      </c>
      <c r="D19857" s="1">
        <v>45020</v>
      </c>
      <c r="E19857">
        <v>6890</v>
      </c>
      <c r="F19857" t="s">
        <v>15</v>
      </c>
      <c r="G19857">
        <v>1426</v>
      </c>
      <c r="H19857" t="s">
        <v>16</v>
      </c>
      <c r="I19857">
        <v>1539663</v>
      </c>
      <c r="J19857" t="s">
        <v>1027</v>
      </c>
      <c r="K19857">
        <v>35315</v>
      </c>
      <c r="L19857" t="s">
        <v>1437</v>
      </c>
      <c r="M19857">
        <v>6654</v>
      </c>
      <c r="N19857" t="s">
        <v>10134</v>
      </c>
    </row>
    <row r="19858" spans="1:14" x14ac:dyDescent="0.35">
      <c r="A19858" s="2">
        <v>700506964125051</v>
      </c>
      <c r="B19858" s="2">
        <v>1288451474</v>
      </c>
      <c r="C19858" s="1">
        <v>30835</v>
      </c>
      <c r="D19858" s="1">
        <v>44645</v>
      </c>
      <c r="E19858">
        <v>6890</v>
      </c>
      <c r="F19858" t="s">
        <v>15</v>
      </c>
      <c r="G19858">
        <v>1458</v>
      </c>
      <c r="H19858" t="s">
        <v>91</v>
      </c>
      <c r="I19858">
        <v>153141</v>
      </c>
      <c r="J19858" t="s">
        <v>92</v>
      </c>
      <c r="K19858">
        <v>36077</v>
      </c>
      <c r="L19858" t="s">
        <v>93</v>
      </c>
      <c r="M19858">
        <v>6654</v>
      </c>
      <c r="N19858" t="s">
        <v>10134</v>
      </c>
    </row>
    <row r="19859" spans="1:14" x14ac:dyDescent="0.35">
      <c r="A19859" s="2">
        <v>700506964588655</v>
      </c>
      <c r="B19859" s="2">
        <v>2951882432</v>
      </c>
      <c r="C19859" s="1">
        <v>29059</v>
      </c>
      <c r="D19859" s="1">
        <v>45397</v>
      </c>
      <c r="E19859">
        <v>6890</v>
      </c>
      <c r="F19859" t="s">
        <v>15</v>
      </c>
      <c r="G19859">
        <v>1431</v>
      </c>
      <c r="H19859" t="s">
        <v>509</v>
      </c>
      <c r="I19859">
        <v>154059</v>
      </c>
      <c r="J19859" t="s">
        <v>510</v>
      </c>
      <c r="K19859">
        <v>42794</v>
      </c>
      <c r="L19859" t="s">
        <v>939</v>
      </c>
      <c r="M19859">
        <v>6654</v>
      </c>
      <c r="N19859" t="s">
        <v>10134</v>
      </c>
    </row>
    <row r="19860" spans="1:14" x14ac:dyDescent="0.35">
      <c r="A19860" s="2">
        <v>700506965383151</v>
      </c>
      <c r="B19860" s="2">
        <v>10809080486</v>
      </c>
      <c r="C19860" s="1">
        <v>34887</v>
      </c>
      <c r="D19860" s="1">
        <v>44637</v>
      </c>
      <c r="E19860">
        <v>6890</v>
      </c>
      <c r="F19860" t="s">
        <v>15</v>
      </c>
      <c r="G19860">
        <v>1537</v>
      </c>
      <c r="H19860" t="s">
        <v>308</v>
      </c>
      <c r="I19860">
        <v>155012</v>
      </c>
      <c r="J19860" t="s">
        <v>582</v>
      </c>
      <c r="K19860">
        <v>35787</v>
      </c>
      <c r="L19860" t="s">
        <v>583</v>
      </c>
      <c r="M19860">
        <v>6654</v>
      </c>
      <c r="N19860" t="s">
        <v>10134</v>
      </c>
    </row>
    <row r="19861" spans="1:14" x14ac:dyDescent="0.35">
      <c r="A19861" s="2">
        <v>700506969062260</v>
      </c>
      <c r="B19861" s="2">
        <v>29790352468</v>
      </c>
      <c r="C19861" s="1">
        <v>22434</v>
      </c>
      <c r="D19861" s="1">
        <v>45261</v>
      </c>
      <c r="E19861">
        <v>6890</v>
      </c>
      <c r="F19861" t="s">
        <v>15</v>
      </c>
      <c r="G19861">
        <v>1444</v>
      </c>
      <c r="H19861" t="s">
        <v>275</v>
      </c>
      <c r="I19861">
        <v>152765</v>
      </c>
      <c r="J19861" t="s">
        <v>1055</v>
      </c>
      <c r="K19861">
        <v>42741</v>
      </c>
      <c r="L19861" t="s">
        <v>1056</v>
      </c>
      <c r="M19861">
        <v>6654</v>
      </c>
      <c r="N19861" t="s">
        <v>10134</v>
      </c>
    </row>
    <row r="19862" spans="1:14" x14ac:dyDescent="0.35">
      <c r="A19862" s="2">
        <v>700506971156153</v>
      </c>
      <c r="B19862" s="2">
        <v>2082940403</v>
      </c>
      <c r="C19862" s="1">
        <v>26160</v>
      </c>
      <c r="D19862" s="1">
        <v>44987</v>
      </c>
      <c r="E19862">
        <v>6890</v>
      </c>
      <c r="F19862" t="s">
        <v>15</v>
      </c>
      <c r="G19862">
        <v>1468</v>
      </c>
      <c r="H19862" t="s">
        <v>28</v>
      </c>
      <c r="I19862">
        <v>153826</v>
      </c>
      <c r="J19862" t="s">
        <v>29</v>
      </c>
      <c r="K19862">
        <v>42234</v>
      </c>
      <c r="L19862" t="s">
        <v>546</v>
      </c>
      <c r="M19862">
        <v>6654</v>
      </c>
      <c r="N19862" t="s">
        <v>10134</v>
      </c>
    </row>
    <row r="19863" spans="1:14" x14ac:dyDescent="0.35">
      <c r="A19863" s="2">
        <v>700506971156153</v>
      </c>
      <c r="B19863" s="2">
        <v>2082940403</v>
      </c>
      <c r="C19863" s="1">
        <v>26160</v>
      </c>
      <c r="D19863" s="1">
        <v>45385</v>
      </c>
      <c r="E19863">
        <v>6890</v>
      </c>
      <c r="F19863" t="s">
        <v>15</v>
      </c>
      <c r="G19863">
        <v>1468</v>
      </c>
      <c r="H19863" t="s">
        <v>28</v>
      </c>
      <c r="I19863">
        <v>153826</v>
      </c>
      <c r="J19863" t="s">
        <v>29</v>
      </c>
      <c r="K19863">
        <v>45387</v>
      </c>
      <c r="L19863" t="s">
        <v>1162</v>
      </c>
      <c r="M19863">
        <v>6654</v>
      </c>
      <c r="N19863" t="s">
        <v>10134</v>
      </c>
    </row>
    <row r="19864" spans="1:14" x14ac:dyDescent="0.35">
      <c r="A19864" s="2">
        <v>700506971733657</v>
      </c>
      <c r="C19864" s="1">
        <v>22023</v>
      </c>
      <c r="D19864" s="1">
        <v>44498</v>
      </c>
      <c r="E19864">
        <v>6890</v>
      </c>
      <c r="F19864" t="s">
        <v>15</v>
      </c>
      <c r="G19864">
        <v>1502</v>
      </c>
      <c r="H19864" t="s">
        <v>136</v>
      </c>
      <c r="I19864">
        <v>1557718</v>
      </c>
      <c r="J19864" t="s">
        <v>588</v>
      </c>
      <c r="K19864">
        <v>35686</v>
      </c>
      <c r="L19864" t="s">
        <v>589</v>
      </c>
      <c r="M19864">
        <v>6654</v>
      </c>
      <c r="N19864" t="s">
        <v>10134</v>
      </c>
    </row>
    <row r="19865" spans="1:14" x14ac:dyDescent="0.35">
      <c r="A19865" s="2">
        <v>700506971733657</v>
      </c>
      <c r="C19865" s="1">
        <v>22023</v>
      </c>
      <c r="D19865" s="1">
        <v>44854</v>
      </c>
      <c r="E19865">
        <v>6882</v>
      </c>
      <c r="F19865" t="s">
        <v>143</v>
      </c>
      <c r="G19865">
        <v>1502</v>
      </c>
      <c r="H19865" t="s">
        <v>136</v>
      </c>
      <c r="I19865" t="s">
        <v>59</v>
      </c>
      <c r="J19865" t="s">
        <v>60</v>
      </c>
      <c r="K19865">
        <v>42733</v>
      </c>
      <c r="L19865" t="s">
        <v>444</v>
      </c>
      <c r="M19865">
        <v>6654</v>
      </c>
      <c r="N19865" t="s">
        <v>10134</v>
      </c>
    </row>
    <row r="19866" spans="1:14" x14ac:dyDescent="0.35">
      <c r="A19866" s="2">
        <v>700506972561450</v>
      </c>
      <c r="B19866" s="2">
        <v>39130690463</v>
      </c>
      <c r="C19866" s="1">
        <v>18789</v>
      </c>
      <c r="D19866" s="1">
        <v>45281</v>
      </c>
      <c r="E19866">
        <v>6890</v>
      </c>
      <c r="F19866" t="s">
        <v>15</v>
      </c>
      <c r="G19866">
        <v>1497</v>
      </c>
      <c r="H19866" t="s">
        <v>769</v>
      </c>
      <c r="I19866">
        <v>153877</v>
      </c>
      <c r="J19866" t="s">
        <v>770</v>
      </c>
      <c r="K19866">
        <v>39463</v>
      </c>
      <c r="L19866" t="s">
        <v>772</v>
      </c>
      <c r="M19866">
        <v>6654</v>
      </c>
      <c r="N19866" t="s">
        <v>10134</v>
      </c>
    </row>
    <row r="19867" spans="1:14" x14ac:dyDescent="0.35">
      <c r="A19867" s="2">
        <v>700506977051051</v>
      </c>
      <c r="B19867" s="2">
        <v>2697456457</v>
      </c>
      <c r="C19867" s="1">
        <v>26708</v>
      </c>
      <c r="D19867" s="1">
        <v>45034</v>
      </c>
      <c r="E19867">
        <v>6890</v>
      </c>
      <c r="F19867" t="s">
        <v>15</v>
      </c>
      <c r="G19867">
        <v>1564</v>
      </c>
      <c r="H19867" t="s">
        <v>94</v>
      </c>
      <c r="I19867">
        <v>153605</v>
      </c>
      <c r="J19867" t="s">
        <v>95</v>
      </c>
      <c r="K19867">
        <v>35432</v>
      </c>
      <c r="L19867" t="s">
        <v>96</v>
      </c>
      <c r="M19867">
        <v>6654</v>
      </c>
      <c r="N19867" t="s">
        <v>10134</v>
      </c>
    </row>
    <row r="19868" spans="1:14" x14ac:dyDescent="0.35">
      <c r="A19868" s="2">
        <v>700506978010855</v>
      </c>
      <c r="C19868" s="1">
        <v>34479</v>
      </c>
      <c r="D19868" s="1">
        <v>44378</v>
      </c>
      <c r="E19868">
        <v>6890</v>
      </c>
      <c r="F19868" t="s">
        <v>15</v>
      </c>
      <c r="G19868">
        <v>1417</v>
      </c>
      <c r="H19868" t="s">
        <v>725</v>
      </c>
      <c r="I19868">
        <v>152706</v>
      </c>
      <c r="J19868" t="s">
        <v>1068</v>
      </c>
      <c r="K19868">
        <v>35632</v>
      </c>
      <c r="L19868" t="s">
        <v>1069</v>
      </c>
      <c r="M19868">
        <v>6654</v>
      </c>
      <c r="N19868" t="s">
        <v>10134</v>
      </c>
    </row>
    <row r="19869" spans="1:14" x14ac:dyDescent="0.35">
      <c r="A19869" s="2">
        <v>700506978010855</v>
      </c>
      <c r="C19869" s="1">
        <v>34479</v>
      </c>
      <c r="D19869" s="1">
        <v>44378</v>
      </c>
      <c r="E19869">
        <v>6890</v>
      </c>
      <c r="F19869" t="s">
        <v>15</v>
      </c>
      <c r="G19869">
        <v>1417</v>
      </c>
      <c r="H19869" t="s">
        <v>725</v>
      </c>
      <c r="I19869">
        <v>152706</v>
      </c>
      <c r="J19869" t="s">
        <v>1068</v>
      </c>
      <c r="K19869">
        <v>35632</v>
      </c>
      <c r="L19869" t="s">
        <v>1069</v>
      </c>
      <c r="M19869">
        <v>6654</v>
      </c>
      <c r="N19869" t="s">
        <v>10134</v>
      </c>
    </row>
    <row r="19870" spans="1:14" x14ac:dyDescent="0.35">
      <c r="A19870" s="2">
        <v>700506978010855</v>
      </c>
      <c r="C19870" s="1">
        <v>34479</v>
      </c>
      <c r="D19870" s="1">
        <v>44567</v>
      </c>
      <c r="E19870">
        <v>6890</v>
      </c>
      <c r="F19870" t="s">
        <v>15</v>
      </c>
      <c r="G19870">
        <v>1417</v>
      </c>
      <c r="H19870" t="s">
        <v>725</v>
      </c>
      <c r="I19870">
        <v>152706</v>
      </c>
      <c r="J19870" t="s">
        <v>1068</v>
      </c>
      <c r="K19870">
        <v>35632</v>
      </c>
      <c r="L19870" t="s">
        <v>1069</v>
      </c>
      <c r="M19870">
        <v>6654</v>
      </c>
      <c r="N19870" t="s">
        <v>10134</v>
      </c>
    </row>
    <row r="19871" spans="1:14" x14ac:dyDescent="0.35">
      <c r="A19871" s="2">
        <v>700506981018853</v>
      </c>
      <c r="B19871" s="2">
        <v>5808374405</v>
      </c>
      <c r="C19871" s="1">
        <v>25949</v>
      </c>
      <c r="D19871" s="1">
        <v>44531</v>
      </c>
      <c r="E19871">
        <v>6890</v>
      </c>
      <c r="F19871" t="s">
        <v>15</v>
      </c>
      <c r="G19871">
        <v>1436</v>
      </c>
      <c r="H19871" t="s">
        <v>267</v>
      </c>
      <c r="I19871">
        <v>1591517</v>
      </c>
      <c r="J19871" t="s">
        <v>591</v>
      </c>
      <c r="K19871">
        <v>35901</v>
      </c>
      <c r="L19871" t="s">
        <v>10153</v>
      </c>
      <c r="M19871">
        <v>6654</v>
      </c>
      <c r="N19871" t="s">
        <v>10134</v>
      </c>
    </row>
    <row r="19872" spans="1:14" x14ac:dyDescent="0.35">
      <c r="A19872" s="2">
        <v>700506981018853</v>
      </c>
      <c r="B19872" s="2">
        <v>5808374405</v>
      </c>
      <c r="C19872" s="1">
        <v>25949</v>
      </c>
      <c r="D19872" s="1">
        <v>45243</v>
      </c>
      <c r="E19872">
        <v>6890</v>
      </c>
      <c r="F19872" t="s">
        <v>15</v>
      </c>
      <c r="G19872">
        <v>1436</v>
      </c>
      <c r="H19872" t="s">
        <v>267</v>
      </c>
      <c r="I19872">
        <v>1591517</v>
      </c>
      <c r="J19872" t="s">
        <v>591</v>
      </c>
      <c r="K19872">
        <v>39245</v>
      </c>
      <c r="L19872" t="s">
        <v>592</v>
      </c>
      <c r="M19872">
        <v>6654</v>
      </c>
      <c r="N19872" t="s">
        <v>10134</v>
      </c>
    </row>
    <row r="19873" spans="1:14" x14ac:dyDescent="0.35">
      <c r="A19873" s="2">
        <v>700506981045958</v>
      </c>
      <c r="B19873" s="2">
        <v>70233388451</v>
      </c>
      <c r="C19873" s="1">
        <v>35165</v>
      </c>
      <c r="D19873" s="1">
        <v>45420</v>
      </c>
      <c r="E19873">
        <v>6890</v>
      </c>
      <c r="F19873" t="s">
        <v>15</v>
      </c>
      <c r="G19873">
        <v>1446</v>
      </c>
      <c r="H19873" t="s">
        <v>564</v>
      </c>
      <c r="I19873">
        <v>153249</v>
      </c>
      <c r="J19873" t="s">
        <v>998</v>
      </c>
      <c r="K19873">
        <v>45664</v>
      </c>
      <c r="L19873" t="s">
        <v>999</v>
      </c>
      <c r="M19873">
        <v>6654</v>
      </c>
      <c r="N19873" t="s">
        <v>10134</v>
      </c>
    </row>
    <row r="19874" spans="1:14" x14ac:dyDescent="0.35">
      <c r="A19874" s="2">
        <v>700506986332955</v>
      </c>
      <c r="B19874" s="2">
        <v>70859499456</v>
      </c>
      <c r="C19874" s="1">
        <v>36377</v>
      </c>
      <c r="D19874" s="1">
        <v>45020</v>
      </c>
      <c r="E19874">
        <v>6890</v>
      </c>
      <c r="F19874" t="s">
        <v>15</v>
      </c>
      <c r="G19874">
        <v>1447</v>
      </c>
      <c r="H19874" t="s">
        <v>362</v>
      </c>
      <c r="I19874">
        <v>155985</v>
      </c>
      <c r="J19874" t="s">
        <v>363</v>
      </c>
      <c r="K19874">
        <v>42226</v>
      </c>
      <c r="L19874" t="s">
        <v>364</v>
      </c>
      <c r="M19874">
        <v>6654</v>
      </c>
      <c r="N19874" t="s">
        <v>10134</v>
      </c>
    </row>
    <row r="19875" spans="1:14" x14ac:dyDescent="0.35">
      <c r="A19875" s="2">
        <v>700506986727852</v>
      </c>
      <c r="B19875" s="2">
        <v>12257431413</v>
      </c>
      <c r="C19875" s="1">
        <v>33012</v>
      </c>
      <c r="D19875" s="1">
        <v>44662</v>
      </c>
      <c r="E19875">
        <v>6890</v>
      </c>
      <c r="F19875" t="s">
        <v>15</v>
      </c>
      <c r="G19875">
        <v>1428</v>
      </c>
      <c r="H19875" t="s">
        <v>199</v>
      </c>
      <c r="I19875">
        <v>155276</v>
      </c>
      <c r="J19875" t="s">
        <v>200</v>
      </c>
      <c r="K19875">
        <v>35720</v>
      </c>
      <c r="L19875" t="s">
        <v>201</v>
      </c>
      <c r="M19875">
        <v>6654</v>
      </c>
      <c r="N19875" t="s">
        <v>10134</v>
      </c>
    </row>
    <row r="19876" spans="1:14" x14ac:dyDescent="0.35">
      <c r="A19876" s="2">
        <v>700506986769857</v>
      </c>
      <c r="C19876" s="1">
        <v>35602</v>
      </c>
      <c r="D19876" s="1">
        <v>44748</v>
      </c>
      <c r="E19876">
        <v>6890</v>
      </c>
      <c r="F19876" t="s">
        <v>15</v>
      </c>
      <c r="G19876">
        <v>1449</v>
      </c>
      <c r="H19876" t="s">
        <v>616</v>
      </c>
      <c r="I19876">
        <v>155225</v>
      </c>
      <c r="J19876" t="s">
        <v>617</v>
      </c>
      <c r="K19876">
        <v>42196</v>
      </c>
      <c r="L19876" t="s">
        <v>618</v>
      </c>
      <c r="M19876">
        <v>6654</v>
      </c>
      <c r="N19876" t="s">
        <v>10134</v>
      </c>
    </row>
    <row r="19877" spans="1:14" x14ac:dyDescent="0.35">
      <c r="A19877" s="2">
        <v>700506986769857</v>
      </c>
      <c r="B19877" s="2">
        <v>10817135421</v>
      </c>
      <c r="C19877" s="1">
        <v>35602</v>
      </c>
      <c r="D19877" s="1">
        <v>45259</v>
      </c>
      <c r="E19877">
        <v>6890</v>
      </c>
      <c r="F19877" t="s">
        <v>15</v>
      </c>
      <c r="G19877">
        <v>1449</v>
      </c>
      <c r="H19877" t="s">
        <v>616</v>
      </c>
      <c r="I19877">
        <v>155225</v>
      </c>
      <c r="J19877" t="s">
        <v>617</v>
      </c>
      <c r="K19877">
        <v>42196</v>
      </c>
      <c r="L19877" t="s">
        <v>618</v>
      </c>
      <c r="M19877">
        <v>6654</v>
      </c>
      <c r="N19877" t="s">
        <v>10134</v>
      </c>
    </row>
    <row r="19878" spans="1:14" x14ac:dyDescent="0.35">
      <c r="A19878" s="2">
        <v>700506988754059</v>
      </c>
      <c r="B19878" s="2">
        <v>12581065400</v>
      </c>
      <c r="C19878" s="1">
        <v>38903</v>
      </c>
      <c r="D19878" s="1">
        <v>45183</v>
      </c>
      <c r="E19878">
        <v>6890</v>
      </c>
      <c r="F19878" t="s">
        <v>15</v>
      </c>
      <c r="G19878">
        <v>1508</v>
      </c>
      <c r="H19878" t="s">
        <v>167</v>
      </c>
      <c r="I19878">
        <v>152412</v>
      </c>
      <c r="J19878" t="s">
        <v>1011</v>
      </c>
      <c r="K19878">
        <v>37363</v>
      </c>
      <c r="L19878" t="s">
        <v>943</v>
      </c>
      <c r="M19878">
        <v>6654</v>
      </c>
      <c r="N19878" t="s">
        <v>10134</v>
      </c>
    </row>
    <row r="19879" spans="1:14" x14ac:dyDescent="0.35">
      <c r="A19879" s="2">
        <v>700506988939954</v>
      </c>
      <c r="B19879" s="2">
        <v>5843735460</v>
      </c>
      <c r="C19879" s="1">
        <v>30182</v>
      </c>
      <c r="D19879" s="1">
        <v>44495</v>
      </c>
      <c r="E19879">
        <v>6890</v>
      </c>
      <c r="F19879" t="s">
        <v>15</v>
      </c>
      <c r="G19879">
        <v>1443</v>
      </c>
      <c r="H19879" t="s">
        <v>245</v>
      </c>
      <c r="I19879">
        <v>1710583</v>
      </c>
      <c r="J19879" t="s">
        <v>246</v>
      </c>
      <c r="K19879">
        <v>36801</v>
      </c>
      <c r="L19879" t="s">
        <v>247</v>
      </c>
      <c r="M19879">
        <v>6654</v>
      </c>
      <c r="N19879" t="s">
        <v>10134</v>
      </c>
    </row>
    <row r="19880" spans="1:14" x14ac:dyDescent="0.35">
      <c r="A19880" s="2">
        <v>700506989411856</v>
      </c>
      <c r="B19880" s="2">
        <v>2641344432</v>
      </c>
      <c r="C19880" s="1">
        <v>28362</v>
      </c>
      <c r="D19880" s="1">
        <v>44847</v>
      </c>
      <c r="E19880">
        <v>6890</v>
      </c>
      <c r="F19880" t="s">
        <v>15</v>
      </c>
      <c r="G19880">
        <v>1475</v>
      </c>
      <c r="H19880" t="s">
        <v>409</v>
      </c>
      <c r="I19880">
        <v>155934</v>
      </c>
      <c r="J19880" t="s">
        <v>410</v>
      </c>
      <c r="K19880">
        <v>36284</v>
      </c>
      <c r="L19880" t="s">
        <v>411</v>
      </c>
      <c r="M19880">
        <v>6654</v>
      </c>
      <c r="N19880" t="s">
        <v>10134</v>
      </c>
    </row>
    <row r="19881" spans="1:14" x14ac:dyDescent="0.35">
      <c r="A19881" s="2">
        <v>700506989897953</v>
      </c>
      <c r="C19881" s="1">
        <v>28425</v>
      </c>
      <c r="D19881" s="1">
        <v>44818</v>
      </c>
      <c r="E19881">
        <v>6890</v>
      </c>
      <c r="F19881" t="s">
        <v>15</v>
      </c>
      <c r="G19881">
        <v>1527</v>
      </c>
      <c r="H19881" t="s">
        <v>918</v>
      </c>
      <c r="I19881">
        <v>152498</v>
      </c>
      <c r="J19881" t="s">
        <v>919</v>
      </c>
      <c r="K19881">
        <v>35715</v>
      </c>
      <c r="L19881" t="s">
        <v>920</v>
      </c>
      <c r="M19881">
        <v>6654</v>
      </c>
      <c r="N19881" t="s">
        <v>10134</v>
      </c>
    </row>
    <row r="19882" spans="1:14" x14ac:dyDescent="0.35">
      <c r="A19882" s="2">
        <v>700506990638559</v>
      </c>
      <c r="C19882" s="1">
        <v>34107</v>
      </c>
      <c r="D19882" s="1">
        <v>44579</v>
      </c>
      <c r="E19882">
        <v>6890</v>
      </c>
      <c r="F19882" t="s">
        <v>15</v>
      </c>
      <c r="G19882">
        <v>1540</v>
      </c>
      <c r="H19882" t="s">
        <v>127</v>
      </c>
      <c r="I19882">
        <v>155128</v>
      </c>
      <c r="J19882" t="s">
        <v>1433</v>
      </c>
      <c r="K19882">
        <v>35169</v>
      </c>
      <c r="L19882" t="s">
        <v>1434</v>
      </c>
      <c r="M19882">
        <v>6654</v>
      </c>
      <c r="N19882" t="s">
        <v>10134</v>
      </c>
    </row>
    <row r="19883" spans="1:14" x14ac:dyDescent="0.35">
      <c r="A19883" s="2">
        <v>700506991106151</v>
      </c>
      <c r="B19883" s="2">
        <v>10713412437</v>
      </c>
      <c r="C19883" s="1">
        <v>34315</v>
      </c>
      <c r="D19883" s="1">
        <v>44782</v>
      </c>
      <c r="E19883">
        <v>6890</v>
      </c>
      <c r="F19883" t="s">
        <v>15</v>
      </c>
      <c r="G19883">
        <v>1561</v>
      </c>
      <c r="H19883" t="s">
        <v>670</v>
      </c>
      <c r="I19883">
        <v>155322</v>
      </c>
      <c r="J19883" t="s">
        <v>671</v>
      </c>
      <c r="K19883">
        <v>35234</v>
      </c>
      <c r="L19883" t="s">
        <v>672</v>
      </c>
      <c r="M19883">
        <v>6654</v>
      </c>
      <c r="N19883" t="s">
        <v>10134</v>
      </c>
    </row>
    <row r="19884" spans="1:14" x14ac:dyDescent="0.35">
      <c r="A19884" s="2">
        <v>700506991106151</v>
      </c>
      <c r="B19884" s="2">
        <v>10713412437</v>
      </c>
      <c r="C19884" s="1">
        <v>34315</v>
      </c>
      <c r="D19884" s="1">
        <v>45362</v>
      </c>
      <c r="E19884">
        <v>6890</v>
      </c>
      <c r="F19884" t="s">
        <v>15</v>
      </c>
      <c r="G19884">
        <v>1561</v>
      </c>
      <c r="H19884" t="s">
        <v>670</v>
      </c>
      <c r="I19884">
        <v>2399792</v>
      </c>
      <c r="J19884" t="s">
        <v>1146</v>
      </c>
      <c r="K19884">
        <v>40604</v>
      </c>
      <c r="L19884" t="s">
        <v>2442</v>
      </c>
      <c r="M19884">
        <v>6654</v>
      </c>
      <c r="N19884" t="s">
        <v>10134</v>
      </c>
    </row>
    <row r="19885" spans="1:14" x14ac:dyDescent="0.35">
      <c r="A19885" s="2">
        <v>700506993706954</v>
      </c>
      <c r="B19885" s="2">
        <v>92262228434</v>
      </c>
      <c r="C19885" s="1">
        <v>27488</v>
      </c>
      <c r="D19885" s="1">
        <v>44797</v>
      </c>
      <c r="E19885">
        <v>6890</v>
      </c>
      <c r="F19885" t="s">
        <v>15</v>
      </c>
      <c r="G19885">
        <v>1425</v>
      </c>
      <c r="H19885" t="s">
        <v>573</v>
      </c>
      <c r="I19885">
        <v>154830</v>
      </c>
      <c r="J19885" t="s">
        <v>579</v>
      </c>
      <c r="K19885">
        <v>36366</v>
      </c>
      <c r="L19885" t="s">
        <v>590</v>
      </c>
      <c r="M19885">
        <v>6654</v>
      </c>
      <c r="N19885" t="s">
        <v>10134</v>
      </c>
    </row>
    <row r="19886" spans="1:14" x14ac:dyDescent="0.35">
      <c r="A19886" s="2">
        <v>700506993706954</v>
      </c>
      <c r="B19886" s="2">
        <v>92262228434</v>
      </c>
      <c r="C19886" s="1">
        <v>27488</v>
      </c>
      <c r="D19886" s="1">
        <v>45371</v>
      </c>
      <c r="E19886">
        <v>6890</v>
      </c>
      <c r="F19886" t="s">
        <v>15</v>
      </c>
      <c r="G19886">
        <v>1425</v>
      </c>
      <c r="H19886" t="s">
        <v>573</v>
      </c>
      <c r="I19886">
        <v>154830</v>
      </c>
      <c r="J19886" t="s">
        <v>579</v>
      </c>
      <c r="K19886">
        <v>42498</v>
      </c>
      <c r="L19886" t="s">
        <v>590</v>
      </c>
      <c r="M19886">
        <v>6654</v>
      </c>
      <c r="N19886" t="s">
        <v>10134</v>
      </c>
    </row>
    <row r="19887" spans="1:14" x14ac:dyDescent="0.35">
      <c r="A19887" s="2">
        <v>700506994940853</v>
      </c>
      <c r="B19887" s="2">
        <v>7617876408</v>
      </c>
      <c r="C19887" s="1">
        <v>28058</v>
      </c>
      <c r="D19887" s="1">
        <v>45363</v>
      </c>
      <c r="E19887">
        <v>6890</v>
      </c>
      <c r="F19887" t="s">
        <v>15</v>
      </c>
      <c r="G19887">
        <v>1507</v>
      </c>
      <c r="H19887" t="s">
        <v>559</v>
      </c>
      <c r="I19887">
        <v>1690698</v>
      </c>
      <c r="J19887" t="s">
        <v>560</v>
      </c>
      <c r="K19887">
        <v>42624</v>
      </c>
      <c r="L19887" t="s">
        <v>561</v>
      </c>
      <c r="M19887">
        <v>6654</v>
      </c>
      <c r="N19887" t="s">
        <v>10134</v>
      </c>
    </row>
    <row r="19888" spans="1:14" x14ac:dyDescent="0.35">
      <c r="A19888" s="2">
        <v>700506995417054</v>
      </c>
      <c r="B19888" s="2">
        <v>23275448404</v>
      </c>
      <c r="C19888" s="1">
        <v>21704</v>
      </c>
      <c r="D19888" s="1">
        <v>44631</v>
      </c>
      <c r="E19888">
        <v>6890</v>
      </c>
      <c r="F19888" t="s">
        <v>15</v>
      </c>
      <c r="G19888">
        <v>1449</v>
      </c>
      <c r="H19888" t="s">
        <v>616</v>
      </c>
      <c r="I19888">
        <v>155233</v>
      </c>
      <c r="J19888" t="s">
        <v>913</v>
      </c>
      <c r="K19888">
        <v>36351</v>
      </c>
      <c r="L19888" t="s">
        <v>914</v>
      </c>
      <c r="M19888">
        <v>6654</v>
      </c>
      <c r="N19888" t="s">
        <v>10134</v>
      </c>
    </row>
    <row r="19889" spans="1:14" x14ac:dyDescent="0.35">
      <c r="A19889" s="2">
        <v>700506996648459</v>
      </c>
      <c r="B19889" s="2">
        <v>63317478420</v>
      </c>
      <c r="C19889" s="1">
        <v>25608</v>
      </c>
      <c r="D19889" s="1">
        <v>44881</v>
      </c>
      <c r="E19889">
        <v>6890</v>
      </c>
      <c r="F19889" t="s">
        <v>15</v>
      </c>
      <c r="G19889">
        <v>1561</v>
      </c>
      <c r="H19889" t="s">
        <v>670</v>
      </c>
      <c r="I19889">
        <v>155314</v>
      </c>
      <c r="J19889" t="s">
        <v>673</v>
      </c>
      <c r="K19889">
        <v>37320</v>
      </c>
      <c r="L19889" t="s">
        <v>1151</v>
      </c>
      <c r="M19889">
        <v>6654</v>
      </c>
      <c r="N19889" t="s">
        <v>10134</v>
      </c>
    </row>
    <row r="19890" spans="1:14" x14ac:dyDescent="0.35">
      <c r="A19890" s="2">
        <v>700506996648459</v>
      </c>
      <c r="B19890" s="2">
        <v>63317478420</v>
      </c>
      <c r="C19890" s="1">
        <v>25608</v>
      </c>
      <c r="D19890" s="1">
        <v>45238</v>
      </c>
      <c r="E19890">
        <v>6890</v>
      </c>
      <c r="F19890" t="s">
        <v>15</v>
      </c>
      <c r="G19890">
        <v>1561</v>
      </c>
      <c r="H19890" t="s">
        <v>670</v>
      </c>
      <c r="I19890">
        <v>155314</v>
      </c>
      <c r="J19890" t="s">
        <v>673</v>
      </c>
      <c r="K19890">
        <v>37320</v>
      </c>
      <c r="L19890" t="s">
        <v>1151</v>
      </c>
      <c r="M19890">
        <v>6654</v>
      </c>
      <c r="N19890" t="s">
        <v>10134</v>
      </c>
    </row>
    <row r="19891" spans="1:14" x14ac:dyDescent="0.35">
      <c r="A19891" s="2">
        <v>700506998322453</v>
      </c>
      <c r="B19891" s="2">
        <v>35386584472</v>
      </c>
      <c r="C19891" s="1">
        <v>22700</v>
      </c>
      <c r="D19891" s="1">
        <v>45084</v>
      </c>
      <c r="E19891">
        <v>6890</v>
      </c>
      <c r="F19891" t="s">
        <v>15</v>
      </c>
      <c r="G19891">
        <v>1462</v>
      </c>
      <c r="H19891" t="s">
        <v>338</v>
      </c>
      <c r="I19891">
        <v>152900</v>
      </c>
      <c r="J19891" t="s">
        <v>341</v>
      </c>
      <c r="K19891">
        <v>35759</v>
      </c>
      <c r="L19891" t="s">
        <v>643</v>
      </c>
      <c r="M19891">
        <v>6654</v>
      </c>
      <c r="N19891" t="s">
        <v>10134</v>
      </c>
    </row>
    <row r="19892" spans="1:14" x14ac:dyDescent="0.35">
      <c r="A19892" s="2">
        <v>700506999920052</v>
      </c>
      <c r="B19892" s="2">
        <v>70859311406</v>
      </c>
      <c r="C19892" s="1">
        <v>35847</v>
      </c>
      <c r="D19892" s="1">
        <v>44466</v>
      </c>
      <c r="E19892">
        <v>6890</v>
      </c>
      <c r="F19892" t="s">
        <v>15</v>
      </c>
      <c r="G19892">
        <v>1422</v>
      </c>
      <c r="H19892" t="s">
        <v>392</v>
      </c>
      <c r="I19892">
        <v>1546112</v>
      </c>
      <c r="J19892" t="s">
        <v>1304</v>
      </c>
      <c r="K19892">
        <v>35444</v>
      </c>
      <c r="L19892" t="s">
        <v>1305</v>
      </c>
      <c r="M19892">
        <v>6654</v>
      </c>
      <c r="N19892" t="s">
        <v>10134</v>
      </c>
    </row>
    <row r="19893" spans="1:14" x14ac:dyDescent="0.35">
      <c r="A19893" s="2">
        <v>700507101703755</v>
      </c>
      <c r="C19893" s="1">
        <v>36614</v>
      </c>
      <c r="D19893" s="1">
        <v>44607</v>
      </c>
      <c r="E19893">
        <v>6890</v>
      </c>
      <c r="F19893" t="s">
        <v>15</v>
      </c>
      <c r="G19893">
        <v>1421</v>
      </c>
      <c r="H19893" t="s">
        <v>317</v>
      </c>
      <c r="I19893">
        <v>155659</v>
      </c>
      <c r="J19893" t="s">
        <v>441</v>
      </c>
      <c r="K19893">
        <v>35378</v>
      </c>
      <c r="L19893" t="s">
        <v>442</v>
      </c>
      <c r="M19893">
        <v>6654</v>
      </c>
      <c r="N19893" t="s">
        <v>10134</v>
      </c>
    </row>
    <row r="19894" spans="1:14" x14ac:dyDescent="0.35">
      <c r="A19894" s="2">
        <v>700507101757650</v>
      </c>
      <c r="C19894" s="1">
        <v>29041</v>
      </c>
      <c r="D19894" s="1">
        <v>44426</v>
      </c>
      <c r="E19894">
        <v>6890</v>
      </c>
      <c r="F19894" t="s">
        <v>15</v>
      </c>
      <c r="G19894">
        <v>1473</v>
      </c>
      <c r="H19894" t="s">
        <v>237</v>
      </c>
      <c r="I19894">
        <v>155195</v>
      </c>
      <c r="J19894" t="s">
        <v>798</v>
      </c>
      <c r="K19894">
        <v>35437</v>
      </c>
      <c r="L19894" t="s">
        <v>1089</v>
      </c>
      <c r="M19894">
        <v>6654</v>
      </c>
      <c r="N19894" t="s">
        <v>10134</v>
      </c>
    </row>
    <row r="19895" spans="1:14" x14ac:dyDescent="0.35">
      <c r="A19895" s="2">
        <v>700507101757650</v>
      </c>
      <c r="C19895" s="1">
        <v>29041</v>
      </c>
      <c r="D19895" s="1">
        <v>44762</v>
      </c>
      <c r="E19895">
        <v>6890</v>
      </c>
      <c r="F19895" t="s">
        <v>15</v>
      </c>
      <c r="G19895">
        <v>1473</v>
      </c>
      <c r="H19895" t="s">
        <v>237</v>
      </c>
      <c r="I19895">
        <v>155195</v>
      </c>
      <c r="J19895" t="s">
        <v>798</v>
      </c>
      <c r="K19895">
        <v>35437</v>
      </c>
      <c r="L19895" t="s">
        <v>1089</v>
      </c>
      <c r="M19895">
        <v>6654</v>
      </c>
      <c r="N19895" t="s">
        <v>10134</v>
      </c>
    </row>
    <row r="19896" spans="1:14" x14ac:dyDescent="0.35">
      <c r="A19896" s="2">
        <v>700507102014759</v>
      </c>
      <c r="B19896" s="2">
        <v>70832233439</v>
      </c>
      <c r="C19896" s="1">
        <v>36155</v>
      </c>
      <c r="D19896" s="1">
        <v>44692</v>
      </c>
      <c r="E19896">
        <v>6890</v>
      </c>
      <c r="F19896" t="s">
        <v>15</v>
      </c>
      <c r="G19896">
        <v>1522</v>
      </c>
      <c r="H19896" t="s">
        <v>414</v>
      </c>
      <c r="I19896">
        <v>153532</v>
      </c>
      <c r="J19896" t="s">
        <v>415</v>
      </c>
      <c r="K19896">
        <v>35192</v>
      </c>
      <c r="L19896" t="s">
        <v>416</v>
      </c>
      <c r="M19896">
        <v>6654</v>
      </c>
      <c r="N19896" t="s">
        <v>10134</v>
      </c>
    </row>
    <row r="19897" spans="1:14" x14ac:dyDescent="0.35">
      <c r="A19897" s="2">
        <v>700507102649053</v>
      </c>
      <c r="B19897" s="2">
        <v>70460845489</v>
      </c>
      <c r="C19897" s="1">
        <v>38725</v>
      </c>
      <c r="D19897" s="1">
        <v>44579</v>
      </c>
      <c r="E19897">
        <v>6890</v>
      </c>
      <c r="F19897" t="s">
        <v>15</v>
      </c>
      <c r="G19897">
        <v>1429</v>
      </c>
      <c r="H19897" t="s">
        <v>224</v>
      </c>
      <c r="I19897">
        <v>154075</v>
      </c>
      <c r="J19897" t="s">
        <v>225</v>
      </c>
      <c r="K19897">
        <v>35377</v>
      </c>
      <c r="L19897" t="s">
        <v>1143</v>
      </c>
      <c r="M19897">
        <v>6654</v>
      </c>
      <c r="N19897" t="s">
        <v>10134</v>
      </c>
    </row>
    <row r="19898" spans="1:14" x14ac:dyDescent="0.35">
      <c r="A19898" s="2">
        <v>700507102849052</v>
      </c>
      <c r="C19898" s="1">
        <v>20231</v>
      </c>
      <c r="D19898" s="1">
        <v>44783</v>
      </c>
      <c r="E19898">
        <v>6890</v>
      </c>
      <c r="F19898" t="s">
        <v>15</v>
      </c>
      <c r="G19898">
        <v>1527</v>
      </c>
      <c r="H19898" t="s">
        <v>918</v>
      </c>
      <c r="I19898">
        <v>152498</v>
      </c>
      <c r="J19898" t="s">
        <v>919</v>
      </c>
      <c r="K19898">
        <v>35715</v>
      </c>
      <c r="L19898" t="s">
        <v>920</v>
      </c>
      <c r="M19898">
        <v>6654</v>
      </c>
      <c r="N19898" t="s">
        <v>10134</v>
      </c>
    </row>
    <row r="19899" spans="1:14" x14ac:dyDescent="0.35">
      <c r="A19899" s="2">
        <v>700507103293856</v>
      </c>
      <c r="B19899" s="2">
        <v>10350754403</v>
      </c>
      <c r="C19899" s="1">
        <v>35183</v>
      </c>
      <c r="D19899" s="1">
        <v>45273</v>
      </c>
      <c r="E19899">
        <v>6890</v>
      </c>
      <c r="F19899" t="s">
        <v>15</v>
      </c>
      <c r="G19899">
        <v>1472</v>
      </c>
      <c r="H19899" t="s">
        <v>196</v>
      </c>
      <c r="I19899">
        <v>154210</v>
      </c>
      <c r="J19899" t="s">
        <v>197</v>
      </c>
      <c r="K19899">
        <v>42507</v>
      </c>
      <c r="L19899" t="s">
        <v>198</v>
      </c>
      <c r="M19899">
        <v>6654</v>
      </c>
      <c r="N19899" t="s">
        <v>10134</v>
      </c>
    </row>
    <row r="19900" spans="1:14" x14ac:dyDescent="0.35">
      <c r="A19900" s="2">
        <v>700507105576855</v>
      </c>
      <c r="C19900" s="1">
        <v>30291</v>
      </c>
      <c r="D19900" s="1">
        <v>44537</v>
      </c>
      <c r="E19900">
        <v>6890</v>
      </c>
      <c r="F19900" t="s">
        <v>15</v>
      </c>
      <c r="G19900">
        <v>1510</v>
      </c>
      <c r="H19900" t="s">
        <v>10136</v>
      </c>
      <c r="I19900">
        <v>152552</v>
      </c>
      <c r="J19900" t="s">
        <v>10139</v>
      </c>
      <c r="K19900">
        <v>35793</v>
      </c>
      <c r="L19900" t="s">
        <v>972</v>
      </c>
      <c r="M19900">
        <v>6654</v>
      </c>
      <c r="N19900" t="s">
        <v>10134</v>
      </c>
    </row>
    <row r="19901" spans="1:14" x14ac:dyDescent="0.35">
      <c r="A19901" s="2">
        <v>700507106049859</v>
      </c>
      <c r="C19901" s="1">
        <v>24926</v>
      </c>
      <c r="D19901" s="1">
        <v>44665</v>
      </c>
      <c r="E19901">
        <v>6879</v>
      </c>
      <c r="F19901" t="s">
        <v>23</v>
      </c>
      <c r="G19901">
        <v>1487</v>
      </c>
      <c r="H19901" t="s">
        <v>122</v>
      </c>
      <c r="I19901">
        <v>154490</v>
      </c>
      <c r="J19901" t="s">
        <v>123</v>
      </c>
      <c r="K19901">
        <v>36402</v>
      </c>
      <c r="L19901" t="s">
        <v>124</v>
      </c>
      <c r="M19901">
        <v>6654</v>
      </c>
      <c r="N19901" t="s">
        <v>10134</v>
      </c>
    </row>
    <row r="19902" spans="1:14" x14ac:dyDescent="0.35">
      <c r="A19902" s="2">
        <v>700507106049859</v>
      </c>
      <c r="B19902" s="2">
        <v>76735680472</v>
      </c>
      <c r="C19902" s="1">
        <v>24926</v>
      </c>
      <c r="D19902" s="1">
        <v>45120</v>
      </c>
      <c r="E19902">
        <v>6890</v>
      </c>
      <c r="F19902" t="s">
        <v>15</v>
      </c>
      <c r="G19902">
        <v>1487</v>
      </c>
      <c r="H19902" t="s">
        <v>122</v>
      </c>
      <c r="I19902">
        <v>154512</v>
      </c>
      <c r="J19902" t="s">
        <v>636</v>
      </c>
      <c r="K19902">
        <v>42160</v>
      </c>
      <c r="L19902" t="s">
        <v>190</v>
      </c>
      <c r="M19902">
        <v>6654</v>
      </c>
      <c r="N19902" t="s">
        <v>10134</v>
      </c>
    </row>
    <row r="19903" spans="1:14" x14ac:dyDescent="0.35">
      <c r="A19903" s="2">
        <v>700507106668958</v>
      </c>
      <c r="B19903" s="2">
        <v>1947481460</v>
      </c>
      <c r="C19903" s="1">
        <v>25451</v>
      </c>
      <c r="D19903" s="1">
        <v>44544</v>
      </c>
      <c r="E19903">
        <v>6890</v>
      </c>
      <c r="F19903" t="s">
        <v>15</v>
      </c>
      <c r="G19903">
        <v>1426</v>
      </c>
      <c r="H19903" t="s">
        <v>16</v>
      </c>
      <c r="I19903">
        <v>1539663</v>
      </c>
      <c r="J19903" t="s">
        <v>1027</v>
      </c>
      <c r="K19903">
        <v>35315</v>
      </c>
      <c r="L19903" t="s">
        <v>1437</v>
      </c>
      <c r="M19903">
        <v>6654</v>
      </c>
      <c r="N19903" t="s">
        <v>10134</v>
      </c>
    </row>
    <row r="19904" spans="1:14" x14ac:dyDescent="0.35">
      <c r="A19904" s="2">
        <v>700507106888451</v>
      </c>
      <c r="B19904" s="2">
        <v>8762008463</v>
      </c>
      <c r="C19904" s="1">
        <v>32811</v>
      </c>
      <c r="D19904" s="1">
        <v>45001</v>
      </c>
      <c r="E19904">
        <v>6890</v>
      </c>
      <c r="F19904" t="s">
        <v>15</v>
      </c>
      <c r="G19904">
        <v>1471</v>
      </c>
      <c r="H19904" t="s">
        <v>100</v>
      </c>
      <c r="I19904">
        <v>1509012</v>
      </c>
      <c r="J19904" t="s">
        <v>644</v>
      </c>
      <c r="K19904">
        <v>39417</v>
      </c>
      <c r="L19904" t="s">
        <v>645</v>
      </c>
      <c r="M19904">
        <v>6654</v>
      </c>
      <c r="N19904" t="s">
        <v>10134</v>
      </c>
    </row>
    <row r="19905" spans="1:14" x14ac:dyDescent="0.35">
      <c r="A19905" s="2">
        <v>700507107435256</v>
      </c>
      <c r="B19905" s="2">
        <v>9905458492</v>
      </c>
      <c r="C19905" s="1">
        <v>34553</v>
      </c>
      <c r="D19905" s="1">
        <v>44580</v>
      </c>
      <c r="E19905">
        <v>6890</v>
      </c>
      <c r="F19905" t="s">
        <v>15</v>
      </c>
      <c r="G19905">
        <v>1573</v>
      </c>
      <c r="H19905" t="s">
        <v>1184</v>
      </c>
      <c r="I19905">
        <v>153060</v>
      </c>
      <c r="J19905" t="s">
        <v>1269</v>
      </c>
      <c r="K19905">
        <v>35170</v>
      </c>
      <c r="L19905" t="s">
        <v>1270</v>
      </c>
      <c r="M19905">
        <v>6654</v>
      </c>
      <c r="N19905" t="s">
        <v>10134</v>
      </c>
    </row>
    <row r="19906" spans="1:14" x14ac:dyDescent="0.35">
      <c r="A19906" s="2">
        <v>700507107435256</v>
      </c>
      <c r="B19906" s="2">
        <v>9905458492</v>
      </c>
      <c r="C19906" s="1">
        <v>34553</v>
      </c>
      <c r="D19906" s="1">
        <v>45091</v>
      </c>
      <c r="E19906">
        <v>6890</v>
      </c>
      <c r="F19906" t="s">
        <v>15</v>
      </c>
      <c r="G19906">
        <v>1573</v>
      </c>
      <c r="H19906" t="s">
        <v>1184</v>
      </c>
      <c r="I19906">
        <v>153060</v>
      </c>
      <c r="J19906" t="s">
        <v>1269</v>
      </c>
      <c r="K19906">
        <v>35170</v>
      </c>
      <c r="L19906" t="s">
        <v>1270</v>
      </c>
      <c r="M19906">
        <v>6654</v>
      </c>
      <c r="N19906" t="s">
        <v>10134</v>
      </c>
    </row>
    <row r="19907" spans="1:14" x14ac:dyDescent="0.35">
      <c r="A19907" s="2">
        <v>700507107968653</v>
      </c>
      <c r="B19907" s="2">
        <v>76734730468</v>
      </c>
      <c r="C19907" s="1">
        <v>27128</v>
      </c>
      <c r="D19907" s="1">
        <v>44678</v>
      </c>
      <c r="E19907">
        <v>6890</v>
      </c>
      <c r="F19907" t="s">
        <v>15</v>
      </c>
      <c r="G19907">
        <v>1504</v>
      </c>
      <c r="H19907" t="s">
        <v>299</v>
      </c>
      <c r="I19907">
        <v>154539</v>
      </c>
      <c r="J19907" t="s">
        <v>426</v>
      </c>
      <c r="K19907">
        <v>35347</v>
      </c>
      <c r="L19907" t="s">
        <v>986</v>
      </c>
      <c r="M19907">
        <v>6654</v>
      </c>
      <c r="N19907" t="s">
        <v>10134</v>
      </c>
    </row>
    <row r="19908" spans="1:14" x14ac:dyDescent="0.35">
      <c r="A19908" s="2">
        <v>700507107968653</v>
      </c>
      <c r="B19908" s="2">
        <v>76734730468</v>
      </c>
      <c r="C19908" s="1">
        <v>27128</v>
      </c>
      <c r="D19908" s="1">
        <v>45229</v>
      </c>
      <c r="E19908">
        <v>6890</v>
      </c>
      <c r="F19908" t="s">
        <v>15</v>
      </c>
      <c r="G19908">
        <v>1504</v>
      </c>
      <c r="H19908" t="s">
        <v>299</v>
      </c>
      <c r="I19908">
        <v>154539</v>
      </c>
      <c r="J19908" t="s">
        <v>426</v>
      </c>
      <c r="K19908">
        <v>42825</v>
      </c>
      <c r="L19908" t="s">
        <v>1004</v>
      </c>
      <c r="M19908">
        <v>6654</v>
      </c>
      <c r="N19908" t="s">
        <v>10134</v>
      </c>
    </row>
    <row r="19909" spans="1:14" x14ac:dyDescent="0.35">
      <c r="A19909" s="2">
        <v>700507112025354</v>
      </c>
      <c r="B19909" s="2">
        <v>70426233476</v>
      </c>
      <c r="C19909" s="1">
        <v>35255</v>
      </c>
      <c r="D19909" s="1">
        <v>44910</v>
      </c>
      <c r="E19909">
        <v>6890</v>
      </c>
      <c r="F19909" t="s">
        <v>15</v>
      </c>
      <c r="G19909">
        <v>1460</v>
      </c>
      <c r="H19909" t="s">
        <v>116</v>
      </c>
      <c r="I19909">
        <v>154806</v>
      </c>
      <c r="J19909" t="s">
        <v>243</v>
      </c>
      <c r="K19909">
        <v>35419</v>
      </c>
      <c r="L19909" t="s">
        <v>1278</v>
      </c>
      <c r="M19909">
        <v>6654</v>
      </c>
      <c r="N19909" t="s">
        <v>10134</v>
      </c>
    </row>
    <row r="19910" spans="1:14" x14ac:dyDescent="0.35">
      <c r="A19910" s="2">
        <v>700507113543456</v>
      </c>
      <c r="B19910" s="2">
        <v>71347212485</v>
      </c>
      <c r="C19910" s="1">
        <v>36599</v>
      </c>
      <c r="D19910" s="1">
        <v>45366</v>
      </c>
      <c r="E19910">
        <v>6890</v>
      </c>
      <c r="F19910" t="s">
        <v>15</v>
      </c>
      <c r="G19910">
        <v>1531</v>
      </c>
      <c r="H19910" t="s">
        <v>1097</v>
      </c>
      <c r="I19910">
        <v>154350</v>
      </c>
      <c r="J19910" t="s">
        <v>1098</v>
      </c>
      <c r="K19910">
        <v>45537</v>
      </c>
      <c r="L19910" t="s">
        <v>2964</v>
      </c>
      <c r="M19910">
        <v>6654</v>
      </c>
      <c r="N19910" t="s">
        <v>10134</v>
      </c>
    </row>
    <row r="19911" spans="1:14" x14ac:dyDescent="0.35">
      <c r="A19911" s="2">
        <v>700507115140758</v>
      </c>
      <c r="C19911" s="1">
        <v>40282</v>
      </c>
      <c r="D19911" s="1">
        <v>45030</v>
      </c>
      <c r="E19911">
        <v>6890</v>
      </c>
      <c r="F19911" t="s">
        <v>15</v>
      </c>
      <c r="G19911">
        <v>1433</v>
      </c>
      <c r="H19911" t="s">
        <v>132</v>
      </c>
      <c r="I19911">
        <v>153664</v>
      </c>
      <c r="J19911" t="s">
        <v>133</v>
      </c>
      <c r="K19911">
        <v>35671</v>
      </c>
      <c r="L19911" t="s">
        <v>134</v>
      </c>
      <c r="M19911">
        <v>6654</v>
      </c>
      <c r="N19911" t="s">
        <v>10134</v>
      </c>
    </row>
    <row r="19912" spans="1:14" x14ac:dyDescent="0.35">
      <c r="A19912" s="2">
        <v>700507115404453</v>
      </c>
      <c r="B19912" s="2">
        <v>10896885470</v>
      </c>
      <c r="C19912" s="1">
        <v>34507</v>
      </c>
      <c r="D19912" s="1">
        <v>44827</v>
      </c>
      <c r="E19912">
        <v>6890</v>
      </c>
      <c r="F19912" t="s">
        <v>15</v>
      </c>
      <c r="G19912">
        <v>1420</v>
      </c>
      <c r="H19912" t="s">
        <v>551</v>
      </c>
      <c r="I19912">
        <v>155853</v>
      </c>
      <c r="J19912" t="s">
        <v>916</v>
      </c>
      <c r="K19912">
        <v>35266</v>
      </c>
      <c r="L19912" t="s">
        <v>1370</v>
      </c>
      <c r="M19912">
        <v>6654</v>
      </c>
      <c r="N19912" t="s">
        <v>10134</v>
      </c>
    </row>
    <row r="19913" spans="1:14" x14ac:dyDescent="0.35">
      <c r="A19913" s="2">
        <v>700507121001756</v>
      </c>
      <c r="B19913" s="2">
        <v>71563563487</v>
      </c>
      <c r="C19913" s="1">
        <v>26697</v>
      </c>
      <c r="D19913" s="1">
        <v>44993</v>
      </c>
      <c r="E19913">
        <v>6890</v>
      </c>
      <c r="F19913" t="s">
        <v>15</v>
      </c>
      <c r="G19913">
        <v>1540</v>
      </c>
      <c r="H19913" t="s">
        <v>127</v>
      </c>
      <c r="I19913">
        <v>155128</v>
      </c>
      <c r="J19913" t="s">
        <v>1433</v>
      </c>
      <c r="K19913">
        <v>42320</v>
      </c>
      <c r="L19913" t="s">
        <v>1434</v>
      </c>
      <c r="M19913">
        <v>6654</v>
      </c>
      <c r="N19913" t="s">
        <v>10134</v>
      </c>
    </row>
    <row r="19914" spans="1:14" x14ac:dyDescent="0.35">
      <c r="A19914" s="2">
        <v>700507121957159</v>
      </c>
      <c r="B19914" s="2">
        <v>88291596468</v>
      </c>
      <c r="C19914" s="1">
        <v>26718</v>
      </c>
      <c r="D19914" s="1">
        <v>45407</v>
      </c>
      <c r="E19914">
        <v>6890</v>
      </c>
      <c r="F19914" t="s">
        <v>15</v>
      </c>
      <c r="G19914">
        <v>1433</v>
      </c>
      <c r="H19914" t="s">
        <v>132</v>
      </c>
      <c r="I19914">
        <v>153664</v>
      </c>
      <c r="J19914" t="s">
        <v>133</v>
      </c>
      <c r="K19914">
        <v>47170</v>
      </c>
      <c r="L19914" t="s">
        <v>134</v>
      </c>
      <c r="M19914">
        <v>6654</v>
      </c>
      <c r="N19914" t="s">
        <v>10134</v>
      </c>
    </row>
    <row r="19915" spans="1:14" x14ac:dyDescent="0.35">
      <c r="A19915" s="2">
        <v>700507123620259</v>
      </c>
      <c r="B19915" s="2">
        <v>89561120453</v>
      </c>
      <c r="C19915" s="1">
        <v>26546</v>
      </c>
      <c r="D19915" s="1">
        <v>44544</v>
      </c>
      <c r="E19915">
        <v>6890</v>
      </c>
      <c r="F19915" t="s">
        <v>15</v>
      </c>
      <c r="G19915">
        <v>1541</v>
      </c>
      <c r="H19915" t="s">
        <v>598</v>
      </c>
      <c r="I19915">
        <v>154601</v>
      </c>
      <c r="J19915" t="s">
        <v>599</v>
      </c>
      <c r="K19915">
        <v>35708</v>
      </c>
      <c r="L19915" t="s">
        <v>600</v>
      </c>
      <c r="M19915">
        <v>6654</v>
      </c>
      <c r="N19915" t="s">
        <v>10134</v>
      </c>
    </row>
    <row r="19916" spans="1:14" x14ac:dyDescent="0.35">
      <c r="A19916" s="2">
        <v>700507123620259</v>
      </c>
      <c r="B19916" s="2">
        <v>89561120453</v>
      </c>
      <c r="C19916" s="1">
        <v>26546</v>
      </c>
      <c r="D19916" s="1">
        <v>45181</v>
      </c>
      <c r="E19916">
        <v>6890</v>
      </c>
      <c r="F19916" t="s">
        <v>15</v>
      </c>
      <c r="G19916">
        <v>1541</v>
      </c>
      <c r="H19916" t="s">
        <v>598</v>
      </c>
      <c r="I19916">
        <v>154601</v>
      </c>
      <c r="J19916" t="s">
        <v>599</v>
      </c>
      <c r="K19916">
        <v>42443</v>
      </c>
      <c r="L19916" t="s">
        <v>600</v>
      </c>
      <c r="M19916">
        <v>6654</v>
      </c>
      <c r="N19916" t="s">
        <v>10134</v>
      </c>
    </row>
    <row r="19917" spans="1:14" x14ac:dyDescent="0.35">
      <c r="A19917" s="2">
        <v>700507127072752</v>
      </c>
      <c r="B19917" s="2">
        <v>10899334440</v>
      </c>
      <c r="C19917" s="1">
        <v>35283</v>
      </c>
      <c r="D19917" s="1">
        <v>44854</v>
      </c>
      <c r="E19917">
        <v>6890</v>
      </c>
      <c r="F19917" t="s">
        <v>15</v>
      </c>
      <c r="G19917">
        <v>1529</v>
      </c>
      <c r="H19917" t="s">
        <v>70</v>
      </c>
      <c r="I19917">
        <v>152846</v>
      </c>
      <c r="J19917" t="s">
        <v>71</v>
      </c>
      <c r="K19917">
        <v>37426</v>
      </c>
      <c r="L19917" t="s">
        <v>786</v>
      </c>
      <c r="M19917">
        <v>6654</v>
      </c>
      <c r="N19917" t="s">
        <v>10134</v>
      </c>
    </row>
    <row r="19918" spans="1:14" x14ac:dyDescent="0.35">
      <c r="A19918" s="2">
        <v>700507127284253</v>
      </c>
      <c r="B19918" s="2">
        <v>2142863477</v>
      </c>
      <c r="C19918" s="1">
        <v>23327</v>
      </c>
      <c r="D19918" s="1">
        <v>45015</v>
      </c>
      <c r="E19918">
        <v>6890</v>
      </c>
      <c r="F19918" t="s">
        <v>15</v>
      </c>
      <c r="G19918">
        <v>1533</v>
      </c>
      <c r="H19918" t="s">
        <v>44</v>
      </c>
      <c r="I19918">
        <v>154989</v>
      </c>
      <c r="J19918" t="s">
        <v>1020</v>
      </c>
      <c r="K19918">
        <v>35601</v>
      </c>
      <c r="L19918" t="s">
        <v>1021</v>
      </c>
      <c r="M19918">
        <v>6654</v>
      </c>
      <c r="N19918" t="s">
        <v>10134</v>
      </c>
    </row>
    <row r="19919" spans="1:14" x14ac:dyDescent="0.35">
      <c r="A19919" s="2">
        <v>700507127284253</v>
      </c>
      <c r="B19919" s="2">
        <v>2142863477</v>
      </c>
      <c r="C19919" s="1">
        <v>23327</v>
      </c>
      <c r="D19919" s="1">
        <v>45337</v>
      </c>
      <c r="E19919">
        <v>6890</v>
      </c>
      <c r="F19919" t="s">
        <v>15</v>
      </c>
      <c r="G19919">
        <v>1533</v>
      </c>
      <c r="H19919" t="s">
        <v>44</v>
      </c>
      <c r="I19919">
        <v>154989</v>
      </c>
      <c r="J19919" t="s">
        <v>1020</v>
      </c>
      <c r="K19919">
        <v>44638</v>
      </c>
      <c r="L19919" t="s">
        <v>1021</v>
      </c>
      <c r="M19919">
        <v>6654</v>
      </c>
      <c r="N19919" t="s">
        <v>10134</v>
      </c>
    </row>
    <row r="19920" spans="1:14" x14ac:dyDescent="0.35">
      <c r="A19920" s="2">
        <v>700507127620954</v>
      </c>
      <c r="B19920" s="2">
        <v>10351471499</v>
      </c>
      <c r="C19920" s="1">
        <v>33297</v>
      </c>
      <c r="D19920" s="1">
        <v>45190</v>
      </c>
      <c r="E19920">
        <v>6890</v>
      </c>
      <c r="F19920" t="s">
        <v>15</v>
      </c>
      <c r="G19920">
        <v>1449</v>
      </c>
      <c r="H19920" t="s">
        <v>616</v>
      </c>
      <c r="I19920">
        <v>1465201</v>
      </c>
      <c r="J19920" t="s">
        <v>722</v>
      </c>
      <c r="K19920">
        <v>42465</v>
      </c>
      <c r="L19920" t="s">
        <v>723</v>
      </c>
      <c r="M19920">
        <v>6654</v>
      </c>
      <c r="N19920" t="s">
        <v>10134</v>
      </c>
    </row>
    <row r="19921" spans="1:14" x14ac:dyDescent="0.35">
      <c r="A19921" s="2">
        <v>700507128032150</v>
      </c>
      <c r="B19921" s="2">
        <v>10898016452</v>
      </c>
      <c r="C19921" s="1">
        <v>33300</v>
      </c>
      <c r="D19921" s="1">
        <v>44693</v>
      </c>
      <c r="E19921">
        <v>6890</v>
      </c>
      <c r="F19921" t="s">
        <v>15</v>
      </c>
      <c r="G19921">
        <v>1420</v>
      </c>
      <c r="H19921" t="s">
        <v>551</v>
      </c>
      <c r="I19921">
        <v>155845</v>
      </c>
      <c r="J19921" t="s">
        <v>552</v>
      </c>
      <c r="K19921">
        <v>35730</v>
      </c>
      <c r="L19921" t="s">
        <v>553</v>
      </c>
      <c r="M19921">
        <v>6654</v>
      </c>
      <c r="N19921" t="s">
        <v>10134</v>
      </c>
    </row>
    <row r="19922" spans="1:14" x14ac:dyDescent="0.35">
      <c r="A19922" s="2">
        <v>700507128604952</v>
      </c>
      <c r="C19922" s="1">
        <v>15880</v>
      </c>
      <c r="D19922" s="1">
        <v>45014</v>
      </c>
      <c r="E19922">
        <v>6890</v>
      </c>
      <c r="F19922" t="s">
        <v>15</v>
      </c>
      <c r="G19922">
        <v>1427</v>
      </c>
      <c r="H19922" t="s">
        <v>264</v>
      </c>
      <c r="I19922">
        <v>154725</v>
      </c>
      <c r="J19922" t="s">
        <v>265</v>
      </c>
      <c r="K19922">
        <v>35665</v>
      </c>
      <c r="L19922" t="s">
        <v>266</v>
      </c>
      <c r="M19922">
        <v>6654</v>
      </c>
      <c r="N19922" t="s">
        <v>10134</v>
      </c>
    </row>
    <row r="19923" spans="1:14" x14ac:dyDescent="0.35">
      <c r="A19923" s="2">
        <v>700507128707255</v>
      </c>
      <c r="B19923" s="2">
        <v>13786657408</v>
      </c>
      <c r="C19923" s="1">
        <v>37319</v>
      </c>
      <c r="D19923" s="1">
        <v>45378</v>
      </c>
      <c r="E19923">
        <v>6890</v>
      </c>
      <c r="F19923" t="s">
        <v>15</v>
      </c>
      <c r="G19923">
        <v>1432</v>
      </c>
      <c r="H19923" t="s">
        <v>153</v>
      </c>
      <c r="I19923">
        <v>154326</v>
      </c>
      <c r="J19923" t="s">
        <v>154</v>
      </c>
      <c r="K19923">
        <v>46071</v>
      </c>
      <c r="L19923" t="s">
        <v>155</v>
      </c>
      <c r="M19923">
        <v>6654</v>
      </c>
      <c r="N19923" t="s">
        <v>10134</v>
      </c>
    </row>
    <row r="19924" spans="1:14" x14ac:dyDescent="0.35">
      <c r="A19924" s="2">
        <v>700507128715657</v>
      </c>
      <c r="B19924" s="2">
        <v>9054835451</v>
      </c>
      <c r="C19924" s="1">
        <v>32713</v>
      </c>
      <c r="D19924" s="1">
        <v>45302</v>
      </c>
      <c r="E19924">
        <v>6890</v>
      </c>
      <c r="F19924" t="s">
        <v>15</v>
      </c>
      <c r="G19924">
        <v>1523</v>
      </c>
      <c r="H19924" t="s">
        <v>320</v>
      </c>
      <c r="I19924">
        <v>153443</v>
      </c>
      <c r="J19924" t="s">
        <v>321</v>
      </c>
      <c r="K19924">
        <v>35755</v>
      </c>
      <c r="L19924" t="s">
        <v>322</v>
      </c>
      <c r="M19924">
        <v>6654</v>
      </c>
      <c r="N19924" t="s">
        <v>10134</v>
      </c>
    </row>
    <row r="19925" spans="1:14" x14ac:dyDescent="0.35">
      <c r="A19925" s="2">
        <v>700507129962151</v>
      </c>
      <c r="B19925" s="2">
        <v>5915137490</v>
      </c>
      <c r="C19925" s="1">
        <v>31195</v>
      </c>
      <c r="D19925" s="1">
        <v>44495</v>
      </c>
      <c r="E19925">
        <v>6890</v>
      </c>
      <c r="F19925" t="s">
        <v>15</v>
      </c>
      <c r="G19925">
        <v>1477</v>
      </c>
      <c r="H19925" t="s">
        <v>173</v>
      </c>
      <c r="I19925">
        <v>154105</v>
      </c>
      <c r="J19925" t="s">
        <v>174</v>
      </c>
      <c r="K19925">
        <v>35277</v>
      </c>
      <c r="L19925" t="s">
        <v>175</v>
      </c>
      <c r="M19925">
        <v>6654</v>
      </c>
      <c r="N19925" t="s">
        <v>10134</v>
      </c>
    </row>
    <row r="19926" spans="1:14" x14ac:dyDescent="0.35">
      <c r="A19926" s="2">
        <v>700507129962151</v>
      </c>
      <c r="B19926" s="2">
        <v>5915137490</v>
      </c>
      <c r="C19926" s="1">
        <v>31195</v>
      </c>
      <c r="D19926" s="1">
        <v>45016</v>
      </c>
      <c r="E19926">
        <v>6890</v>
      </c>
      <c r="F19926" t="s">
        <v>15</v>
      </c>
      <c r="G19926">
        <v>1477</v>
      </c>
      <c r="H19926" t="s">
        <v>173</v>
      </c>
      <c r="I19926">
        <v>154105</v>
      </c>
      <c r="J19926" t="s">
        <v>174</v>
      </c>
      <c r="K19926">
        <v>35277</v>
      </c>
      <c r="L19926" t="s">
        <v>175</v>
      </c>
      <c r="M19926">
        <v>6654</v>
      </c>
      <c r="N19926" t="s">
        <v>10134</v>
      </c>
    </row>
    <row r="19927" spans="1:14" x14ac:dyDescent="0.35">
      <c r="A19927" s="2">
        <v>700507131155853</v>
      </c>
      <c r="B19927" s="2">
        <v>70508832470</v>
      </c>
      <c r="C19927" s="1">
        <v>37795</v>
      </c>
      <c r="D19927" s="1">
        <v>44938</v>
      </c>
      <c r="E19927">
        <v>6890</v>
      </c>
      <c r="F19927" t="s">
        <v>15</v>
      </c>
      <c r="G19927">
        <v>1429</v>
      </c>
      <c r="H19927" t="s">
        <v>224</v>
      </c>
      <c r="I19927">
        <v>154083</v>
      </c>
      <c r="J19927" t="s">
        <v>1601</v>
      </c>
      <c r="K19927">
        <v>37322</v>
      </c>
      <c r="L19927" t="s">
        <v>227</v>
      </c>
      <c r="M19927">
        <v>6654</v>
      </c>
      <c r="N19927" t="s">
        <v>10134</v>
      </c>
    </row>
    <row r="19928" spans="1:14" x14ac:dyDescent="0.35">
      <c r="A19928" s="2">
        <v>700507132370952</v>
      </c>
      <c r="B19928" s="2">
        <v>2532519401</v>
      </c>
      <c r="C19928" s="1">
        <v>26838</v>
      </c>
      <c r="D19928" s="1">
        <v>45095</v>
      </c>
      <c r="E19928">
        <v>6890</v>
      </c>
      <c r="F19928" t="s">
        <v>15</v>
      </c>
      <c r="G19928">
        <v>1510</v>
      </c>
      <c r="H19928" t="s">
        <v>10136</v>
      </c>
      <c r="I19928" t="s">
        <v>59</v>
      </c>
      <c r="J19928" t="s">
        <v>60</v>
      </c>
      <c r="K19928">
        <v>35613</v>
      </c>
      <c r="L19928" t="s">
        <v>1410</v>
      </c>
      <c r="M19928">
        <v>6654</v>
      </c>
      <c r="N19928" t="s">
        <v>10134</v>
      </c>
    </row>
    <row r="19929" spans="1:14" x14ac:dyDescent="0.35">
      <c r="A19929" s="2">
        <v>700507133470659</v>
      </c>
      <c r="C19929" s="1">
        <v>37985</v>
      </c>
      <c r="D19929" s="1">
        <v>44855</v>
      </c>
      <c r="E19929">
        <v>6890</v>
      </c>
      <c r="F19929" t="s">
        <v>15</v>
      </c>
      <c r="G19929">
        <v>1472</v>
      </c>
      <c r="H19929" t="s">
        <v>196</v>
      </c>
      <c r="I19929">
        <v>154210</v>
      </c>
      <c r="J19929" t="s">
        <v>197</v>
      </c>
      <c r="K19929">
        <v>42507</v>
      </c>
      <c r="L19929" t="s">
        <v>198</v>
      </c>
      <c r="M19929">
        <v>6654</v>
      </c>
      <c r="N19929" t="s">
        <v>10134</v>
      </c>
    </row>
    <row r="19930" spans="1:14" x14ac:dyDescent="0.35">
      <c r="A19930" s="2">
        <v>700507133691558</v>
      </c>
      <c r="B19930" s="2">
        <v>71978663404</v>
      </c>
      <c r="C19930" s="1">
        <v>38387</v>
      </c>
      <c r="D19930" s="1">
        <v>45161</v>
      </c>
      <c r="E19930">
        <v>6890</v>
      </c>
      <c r="F19930" t="s">
        <v>15</v>
      </c>
      <c r="G19930">
        <v>1496</v>
      </c>
      <c r="H19930" t="s">
        <v>149</v>
      </c>
      <c r="I19930">
        <v>153869</v>
      </c>
      <c r="J19930" t="s">
        <v>150</v>
      </c>
      <c r="K19930">
        <v>37294</v>
      </c>
      <c r="L19930" t="s">
        <v>151</v>
      </c>
      <c r="M19930">
        <v>6654</v>
      </c>
      <c r="N19930" t="s">
        <v>10134</v>
      </c>
    </row>
    <row r="19931" spans="1:14" x14ac:dyDescent="0.35">
      <c r="A19931" s="2">
        <v>700507134375455</v>
      </c>
      <c r="C19931" s="1">
        <v>24016</v>
      </c>
      <c r="D19931" s="1">
        <v>44498</v>
      </c>
      <c r="E19931">
        <v>6890</v>
      </c>
      <c r="F19931" t="s">
        <v>15</v>
      </c>
      <c r="G19931">
        <v>1527</v>
      </c>
      <c r="H19931" t="s">
        <v>918</v>
      </c>
      <c r="I19931">
        <v>152501</v>
      </c>
      <c r="J19931" t="s">
        <v>1128</v>
      </c>
      <c r="K19931">
        <v>35784</v>
      </c>
      <c r="L19931" t="s">
        <v>1129</v>
      </c>
      <c r="M19931">
        <v>6654</v>
      </c>
      <c r="N19931" t="s">
        <v>10134</v>
      </c>
    </row>
    <row r="19932" spans="1:14" x14ac:dyDescent="0.35">
      <c r="A19932" s="2">
        <v>700507134375455</v>
      </c>
      <c r="C19932" s="1">
        <v>24016</v>
      </c>
      <c r="D19932" s="1">
        <v>44722</v>
      </c>
      <c r="E19932">
        <v>6890</v>
      </c>
      <c r="F19932" t="s">
        <v>15</v>
      </c>
      <c r="G19932">
        <v>1527</v>
      </c>
      <c r="H19932" t="s">
        <v>918</v>
      </c>
      <c r="I19932">
        <v>152501</v>
      </c>
      <c r="J19932" t="s">
        <v>1128</v>
      </c>
      <c r="K19932">
        <v>35784</v>
      </c>
      <c r="L19932" t="s">
        <v>1129</v>
      </c>
      <c r="M19932">
        <v>6654</v>
      </c>
      <c r="N19932" t="s">
        <v>10134</v>
      </c>
    </row>
    <row r="19933" spans="1:14" x14ac:dyDescent="0.35">
      <c r="A19933" s="2">
        <v>700507134375455</v>
      </c>
      <c r="C19933" s="1">
        <v>24016</v>
      </c>
      <c r="D19933" s="1">
        <v>45093</v>
      </c>
      <c r="E19933">
        <v>6890</v>
      </c>
      <c r="F19933" t="s">
        <v>15</v>
      </c>
      <c r="G19933">
        <v>1527</v>
      </c>
      <c r="H19933" t="s">
        <v>918</v>
      </c>
      <c r="I19933">
        <v>152501</v>
      </c>
      <c r="J19933" t="s">
        <v>1128</v>
      </c>
      <c r="K19933">
        <v>35784</v>
      </c>
      <c r="L19933" t="s">
        <v>1129</v>
      </c>
      <c r="M19933">
        <v>6654</v>
      </c>
      <c r="N19933" t="s">
        <v>10134</v>
      </c>
    </row>
    <row r="19934" spans="1:14" x14ac:dyDescent="0.35">
      <c r="A19934" s="2">
        <v>700507134375455</v>
      </c>
      <c r="B19934" s="2">
        <v>51991578415</v>
      </c>
      <c r="C19934" s="1">
        <v>24016</v>
      </c>
      <c r="D19934" s="1">
        <v>45355</v>
      </c>
      <c r="E19934">
        <v>6890</v>
      </c>
      <c r="F19934" t="s">
        <v>15</v>
      </c>
      <c r="G19934">
        <v>1561</v>
      </c>
      <c r="H19934" t="s">
        <v>670</v>
      </c>
      <c r="I19934">
        <v>2399792</v>
      </c>
      <c r="J19934" t="s">
        <v>1146</v>
      </c>
      <c r="K19934">
        <v>40604</v>
      </c>
      <c r="L19934" t="s">
        <v>2442</v>
      </c>
      <c r="M19934">
        <v>6654</v>
      </c>
      <c r="N19934" t="s">
        <v>10134</v>
      </c>
    </row>
    <row r="19935" spans="1:14" x14ac:dyDescent="0.35">
      <c r="A19935" s="2">
        <v>700507135352556</v>
      </c>
      <c r="B19935" s="2">
        <v>70212079484</v>
      </c>
      <c r="C19935" s="1">
        <v>34820</v>
      </c>
      <c r="D19935" s="1">
        <v>45139</v>
      </c>
      <c r="E19935">
        <v>6890</v>
      </c>
      <c r="F19935" t="s">
        <v>15</v>
      </c>
      <c r="G19935">
        <v>1504</v>
      </c>
      <c r="H19935" t="s">
        <v>299</v>
      </c>
      <c r="I19935">
        <v>154555</v>
      </c>
      <c r="J19935" t="s">
        <v>302</v>
      </c>
      <c r="K19935">
        <v>42483</v>
      </c>
      <c r="L19935" t="s">
        <v>602</v>
      </c>
      <c r="M19935">
        <v>6654</v>
      </c>
      <c r="N19935" t="s">
        <v>10134</v>
      </c>
    </row>
    <row r="19936" spans="1:14" x14ac:dyDescent="0.35">
      <c r="A19936" s="2">
        <v>700507135352556</v>
      </c>
      <c r="B19936" s="2">
        <v>70212079484</v>
      </c>
      <c r="C19936" s="1">
        <v>34820</v>
      </c>
      <c r="D19936" s="1">
        <v>45197</v>
      </c>
      <c r="E19936">
        <v>6890</v>
      </c>
      <c r="F19936" t="s">
        <v>15</v>
      </c>
      <c r="G19936">
        <v>1504</v>
      </c>
      <c r="H19936" t="s">
        <v>299</v>
      </c>
      <c r="I19936">
        <v>154555</v>
      </c>
      <c r="J19936" t="s">
        <v>302</v>
      </c>
      <c r="K19936">
        <v>42483</v>
      </c>
      <c r="L19936" t="s">
        <v>602</v>
      </c>
      <c r="M19936">
        <v>6654</v>
      </c>
      <c r="N19936" t="s">
        <v>10134</v>
      </c>
    </row>
    <row r="19937" spans="1:14" x14ac:dyDescent="0.35">
      <c r="A19937" s="2">
        <v>700507135866053</v>
      </c>
      <c r="B19937" s="2">
        <v>92034942434</v>
      </c>
      <c r="C19937" s="1">
        <v>24152</v>
      </c>
      <c r="D19937" s="1">
        <v>44607</v>
      </c>
      <c r="E19937">
        <v>6890</v>
      </c>
      <c r="F19937" t="s">
        <v>15</v>
      </c>
      <c r="G19937">
        <v>1419</v>
      </c>
      <c r="H19937" t="s">
        <v>24</v>
      </c>
      <c r="I19937">
        <v>154873</v>
      </c>
      <c r="J19937" t="s">
        <v>210</v>
      </c>
      <c r="K19937">
        <v>34914</v>
      </c>
      <c r="L19937" t="s">
        <v>211</v>
      </c>
      <c r="M19937">
        <v>6654</v>
      </c>
      <c r="N19937" t="s">
        <v>10134</v>
      </c>
    </row>
    <row r="19938" spans="1:14" x14ac:dyDescent="0.35">
      <c r="A19938" s="2">
        <v>700507135866053</v>
      </c>
      <c r="B19938" s="2">
        <v>92034942434</v>
      </c>
      <c r="C19938" s="1">
        <v>24152</v>
      </c>
      <c r="D19938" s="1">
        <v>45237</v>
      </c>
      <c r="E19938">
        <v>6890</v>
      </c>
      <c r="F19938" t="s">
        <v>15</v>
      </c>
      <c r="G19938">
        <v>1419</v>
      </c>
      <c r="H19938" t="s">
        <v>24</v>
      </c>
      <c r="I19938">
        <v>154873</v>
      </c>
      <c r="J19938" t="s">
        <v>210</v>
      </c>
      <c r="K19938">
        <v>43357</v>
      </c>
      <c r="L19938" t="s">
        <v>211</v>
      </c>
      <c r="M19938">
        <v>6654</v>
      </c>
      <c r="N19938" t="s">
        <v>10134</v>
      </c>
    </row>
    <row r="19939" spans="1:14" x14ac:dyDescent="0.35">
      <c r="A19939" s="2">
        <v>700507136876451</v>
      </c>
      <c r="B19939" s="2">
        <v>11930259409</v>
      </c>
      <c r="C19939" s="1">
        <v>35896</v>
      </c>
      <c r="D19939" s="1">
        <v>44817</v>
      </c>
      <c r="E19939">
        <v>6890</v>
      </c>
      <c r="F19939" t="s">
        <v>15</v>
      </c>
      <c r="G19939">
        <v>1559</v>
      </c>
      <c r="H19939" t="s">
        <v>453</v>
      </c>
      <c r="I19939">
        <v>155144</v>
      </c>
      <c r="J19939" t="s">
        <v>454</v>
      </c>
      <c r="K19939">
        <v>34901</v>
      </c>
      <c r="L19939" t="s">
        <v>455</v>
      </c>
      <c r="M19939">
        <v>6654</v>
      </c>
      <c r="N19939" t="s">
        <v>10134</v>
      </c>
    </row>
    <row r="19940" spans="1:14" x14ac:dyDescent="0.35">
      <c r="A19940" s="2">
        <v>700507137515150</v>
      </c>
      <c r="B19940" s="2">
        <v>84851325487</v>
      </c>
      <c r="C19940" s="1">
        <v>25167</v>
      </c>
      <c r="D19940" s="1">
        <v>44454</v>
      </c>
      <c r="E19940">
        <v>6882</v>
      </c>
      <c r="F19940" t="s">
        <v>143</v>
      </c>
      <c r="G19940">
        <v>1442</v>
      </c>
      <c r="H19940" t="s">
        <v>291</v>
      </c>
      <c r="I19940">
        <v>1565826</v>
      </c>
      <c r="J19940" t="s">
        <v>292</v>
      </c>
      <c r="K19940">
        <v>41741</v>
      </c>
      <c r="L19940" t="s">
        <v>10129</v>
      </c>
      <c r="M19940">
        <v>6654</v>
      </c>
      <c r="N19940" t="s">
        <v>10134</v>
      </c>
    </row>
    <row r="19941" spans="1:14" x14ac:dyDescent="0.35">
      <c r="A19941" s="2">
        <v>700507137515150</v>
      </c>
      <c r="B19941" s="2">
        <v>84851325487</v>
      </c>
      <c r="C19941" s="1">
        <v>25167</v>
      </c>
      <c r="D19941" s="1">
        <v>45071</v>
      </c>
      <c r="E19941">
        <v>6890</v>
      </c>
      <c r="F19941" t="s">
        <v>15</v>
      </c>
      <c r="G19941">
        <v>1442</v>
      </c>
      <c r="H19941" t="s">
        <v>291</v>
      </c>
      <c r="I19941">
        <v>156051</v>
      </c>
      <c r="J19941" t="s">
        <v>1295</v>
      </c>
      <c r="K19941">
        <v>42415</v>
      </c>
      <c r="L19941" t="s">
        <v>1296</v>
      </c>
      <c r="M19941">
        <v>6654</v>
      </c>
      <c r="N19941" t="s">
        <v>10134</v>
      </c>
    </row>
    <row r="19942" spans="1:14" x14ac:dyDescent="0.35">
      <c r="A19942" s="2">
        <v>700507137515150</v>
      </c>
      <c r="B19942" s="2">
        <v>84851325487</v>
      </c>
      <c r="C19942" s="1">
        <v>25167</v>
      </c>
      <c r="D19942" s="1">
        <v>45412</v>
      </c>
      <c r="E19942">
        <v>6890</v>
      </c>
      <c r="F19942" t="s">
        <v>15</v>
      </c>
      <c r="G19942">
        <v>1442</v>
      </c>
      <c r="H19942" t="s">
        <v>291</v>
      </c>
      <c r="I19942">
        <v>156051</v>
      </c>
      <c r="J19942" t="s">
        <v>1295</v>
      </c>
      <c r="K19942">
        <v>42415</v>
      </c>
      <c r="L19942" t="s">
        <v>1296</v>
      </c>
      <c r="M19942">
        <v>6654</v>
      </c>
      <c r="N19942" t="s">
        <v>10134</v>
      </c>
    </row>
    <row r="19943" spans="1:14" x14ac:dyDescent="0.35">
      <c r="A19943" s="2">
        <v>700507139015554</v>
      </c>
      <c r="B19943" s="2">
        <v>60962712434</v>
      </c>
      <c r="C19943" s="1">
        <v>23374</v>
      </c>
      <c r="D19943" s="1">
        <v>45188</v>
      </c>
      <c r="E19943">
        <v>6882</v>
      </c>
      <c r="F19943" t="s">
        <v>143</v>
      </c>
      <c r="G19943">
        <v>1516</v>
      </c>
      <c r="H19943" t="s">
        <v>12</v>
      </c>
      <c r="I19943" t="s">
        <v>59</v>
      </c>
      <c r="J19943" t="s">
        <v>60</v>
      </c>
      <c r="K19943">
        <v>37373</v>
      </c>
      <c r="L19943" t="s">
        <v>743</v>
      </c>
      <c r="M19943">
        <v>6654</v>
      </c>
      <c r="N19943" t="s">
        <v>10134</v>
      </c>
    </row>
    <row r="19944" spans="1:14" x14ac:dyDescent="0.35">
      <c r="A19944" s="2">
        <v>700507139974551</v>
      </c>
      <c r="B19944" s="2">
        <v>8762768425</v>
      </c>
      <c r="C19944" s="1">
        <v>33923</v>
      </c>
      <c r="D19944" s="1">
        <v>45306</v>
      </c>
      <c r="E19944">
        <v>6890</v>
      </c>
      <c r="F19944" t="s">
        <v>15</v>
      </c>
      <c r="G19944">
        <v>1556</v>
      </c>
      <c r="H19944" t="s">
        <v>653</v>
      </c>
      <c r="I19944">
        <v>153923</v>
      </c>
      <c r="J19944" t="s">
        <v>926</v>
      </c>
      <c r="K19944">
        <v>35810</v>
      </c>
      <c r="L19944" t="s">
        <v>927</v>
      </c>
      <c r="M19944">
        <v>6654</v>
      </c>
      <c r="N19944" t="s">
        <v>10134</v>
      </c>
    </row>
    <row r="19945" spans="1:14" x14ac:dyDescent="0.35">
      <c r="A19945" s="2">
        <v>700507140307253</v>
      </c>
      <c r="B19945" s="2">
        <v>81777906415</v>
      </c>
      <c r="C19945" s="1">
        <v>26725</v>
      </c>
      <c r="D19945" s="1">
        <v>45055</v>
      </c>
      <c r="E19945">
        <v>6890</v>
      </c>
      <c r="F19945" t="s">
        <v>15</v>
      </c>
      <c r="G19945">
        <v>1545</v>
      </c>
      <c r="H19945" t="s">
        <v>436</v>
      </c>
      <c r="I19945">
        <v>153303</v>
      </c>
      <c r="J19945" t="s">
        <v>437</v>
      </c>
      <c r="K19945">
        <v>36210</v>
      </c>
      <c r="L19945" t="s">
        <v>438</v>
      </c>
      <c r="M19945">
        <v>6654</v>
      </c>
      <c r="N19945" t="s">
        <v>10134</v>
      </c>
    </row>
    <row r="19946" spans="1:14" x14ac:dyDescent="0.35">
      <c r="A19946" s="2">
        <v>700507143708755</v>
      </c>
      <c r="B19946" s="2">
        <v>7196317424</v>
      </c>
      <c r="C19946" s="1">
        <v>32926</v>
      </c>
      <c r="D19946" s="1">
        <v>45253</v>
      </c>
      <c r="E19946">
        <v>6890</v>
      </c>
      <c r="F19946" t="s">
        <v>15</v>
      </c>
      <c r="G19946">
        <v>1445</v>
      </c>
      <c r="H19946" t="s">
        <v>295</v>
      </c>
      <c r="I19946">
        <v>155071</v>
      </c>
      <c r="J19946" t="s">
        <v>1065</v>
      </c>
      <c r="K19946">
        <v>35434</v>
      </c>
      <c r="L19946" t="s">
        <v>1066</v>
      </c>
      <c r="M19946">
        <v>6654</v>
      </c>
      <c r="N19946" t="s">
        <v>10134</v>
      </c>
    </row>
    <row r="19947" spans="1:14" x14ac:dyDescent="0.35">
      <c r="A19947" s="2">
        <v>700507146277755</v>
      </c>
      <c r="C19947" s="1">
        <v>34545</v>
      </c>
      <c r="D19947" s="1">
        <v>45055</v>
      </c>
      <c r="E19947">
        <v>6890</v>
      </c>
      <c r="F19947" t="s">
        <v>15</v>
      </c>
      <c r="G19947">
        <v>1491</v>
      </c>
      <c r="H19947" t="s">
        <v>97</v>
      </c>
      <c r="I19947">
        <v>155365</v>
      </c>
      <c r="J19947" t="s">
        <v>98</v>
      </c>
      <c r="K19947">
        <v>37396</v>
      </c>
      <c r="L19947" t="s">
        <v>99</v>
      </c>
      <c r="M19947">
        <v>6654</v>
      </c>
      <c r="N19947" t="s">
        <v>10134</v>
      </c>
    </row>
    <row r="19948" spans="1:14" x14ac:dyDescent="0.35">
      <c r="A19948" s="2">
        <v>700507147365852</v>
      </c>
      <c r="B19948" s="2">
        <v>15268010867</v>
      </c>
      <c r="C19948" s="1">
        <v>23429</v>
      </c>
      <c r="D19948" s="1">
        <v>44456</v>
      </c>
      <c r="E19948">
        <v>6890</v>
      </c>
      <c r="F19948" t="s">
        <v>15</v>
      </c>
      <c r="G19948">
        <v>1499</v>
      </c>
      <c r="H19948" t="s">
        <v>164</v>
      </c>
      <c r="I19948">
        <v>156108</v>
      </c>
      <c r="J19948" t="s">
        <v>262</v>
      </c>
      <c r="K19948">
        <v>34876</v>
      </c>
      <c r="L19948" t="s">
        <v>440</v>
      </c>
      <c r="M19948">
        <v>6654</v>
      </c>
      <c r="N19948" t="s">
        <v>10134</v>
      </c>
    </row>
    <row r="19949" spans="1:14" x14ac:dyDescent="0.35">
      <c r="A19949" s="2">
        <v>700507147365852</v>
      </c>
      <c r="B19949" s="2">
        <v>15268010867</v>
      </c>
      <c r="C19949" s="1">
        <v>23429</v>
      </c>
      <c r="D19949" s="1">
        <v>44777</v>
      </c>
      <c r="E19949">
        <v>6890</v>
      </c>
      <c r="F19949" t="s">
        <v>15</v>
      </c>
      <c r="G19949">
        <v>1499</v>
      </c>
      <c r="H19949" t="s">
        <v>164</v>
      </c>
      <c r="I19949">
        <v>156108</v>
      </c>
      <c r="J19949" t="s">
        <v>262</v>
      </c>
      <c r="K19949">
        <v>39454</v>
      </c>
      <c r="L19949" t="s">
        <v>263</v>
      </c>
      <c r="M19949">
        <v>6654</v>
      </c>
      <c r="N19949" t="s">
        <v>10134</v>
      </c>
    </row>
    <row r="19950" spans="1:14" x14ac:dyDescent="0.35">
      <c r="A19950" s="2">
        <v>700507147561155</v>
      </c>
      <c r="B19950" s="2">
        <v>33989893491</v>
      </c>
      <c r="C19950" s="1">
        <v>18481</v>
      </c>
      <c r="D19950" s="1">
        <v>45406</v>
      </c>
      <c r="E19950">
        <v>6890</v>
      </c>
      <c r="F19950" t="s">
        <v>15</v>
      </c>
      <c r="G19950">
        <v>1416</v>
      </c>
      <c r="H19950" t="s">
        <v>402</v>
      </c>
      <c r="I19950">
        <v>1601849</v>
      </c>
      <c r="J19950" t="s">
        <v>467</v>
      </c>
      <c r="K19950">
        <v>44830</v>
      </c>
      <c r="L19950" t="s">
        <v>1383</v>
      </c>
      <c r="M19950">
        <v>6654</v>
      </c>
      <c r="N19950" t="s">
        <v>10134</v>
      </c>
    </row>
    <row r="19951" spans="1:14" x14ac:dyDescent="0.35">
      <c r="A19951" s="2">
        <v>700507149511058</v>
      </c>
      <c r="B19951" s="2">
        <v>33990204491</v>
      </c>
      <c r="C19951" s="1">
        <v>23191</v>
      </c>
      <c r="D19951" s="1">
        <v>44798</v>
      </c>
      <c r="E19951">
        <v>6890</v>
      </c>
      <c r="F19951" t="s">
        <v>15</v>
      </c>
      <c r="G19951">
        <v>1497</v>
      </c>
      <c r="H19951" t="s">
        <v>769</v>
      </c>
      <c r="I19951">
        <v>153877</v>
      </c>
      <c r="J19951" t="s">
        <v>770</v>
      </c>
      <c r="K19951">
        <v>39463</v>
      </c>
      <c r="L19951" t="s">
        <v>772</v>
      </c>
      <c r="M19951">
        <v>6654</v>
      </c>
      <c r="N19951" t="s">
        <v>10134</v>
      </c>
    </row>
    <row r="19952" spans="1:14" x14ac:dyDescent="0.35">
      <c r="A19952" s="2">
        <v>700507152881456</v>
      </c>
      <c r="B19952" s="2">
        <v>764119400</v>
      </c>
      <c r="C19952" s="1">
        <v>28529</v>
      </c>
      <c r="D19952" s="1">
        <v>44649</v>
      </c>
      <c r="E19952">
        <v>6890</v>
      </c>
      <c r="F19952" t="s">
        <v>15</v>
      </c>
      <c r="G19952">
        <v>1549</v>
      </c>
      <c r="H19952" t="s">
        <v>619</v>
      </c>
      <c r="I19952">
        <v>153990</v>
      </c>
      <c r="J19952" t="s">
        <v>717</v>
      </c>
      <c r="K19952">
        <v>35519</v>
      </c>
      <c r="L19952" t="s">
        <v>718</v>
      </c>
      <c r="M19952">
        <v>6654</v>
      </c>
      <c r="N19952" t="s">
        <v>10134</v>
      </c>
    </row>
    <row r="19953" spans="1:14" x14ac:dyDescent="0.35">
      <c r="A19953" s="2">
        <v>700507152881456</v>
      </c>
      <c r="B19953" s="2">
        <v>764119400</v>
      </c>
      <c r="C19953" s="1">
        <v>28529</v>
      </c>
      <c r="D19953" s="1">
        <v>45321</v>
      </c>
      <c r="E19953">
        <v>6890</v>
      </c>
      <c r="F19953" t="s">
        <v>15</v>
      </c>
      <c r="G19953">
        <v>1549</v>
      </c>
      <c r="H19953" t="s">
        <v>619</v>
      </c>
      <c r="I19953">
        <v>153990</v>
      </c>
      <c r="J19953" t="s">
        <v>717</v>
      </c>
      <c r="K19953">
        <v>35519</v>
      </c>
      <c r="L19953" t="s">
        <v>718</v>
      </c>
      <c r="M19953">
        <v>6654</v>
      </c>
      <c r="N19953" t="s">
        <v>10134</v>
      </c>
    </row>
    <row r="19954" spans="1:14" x14ac:dyDescent="0.35">
      <c r="A19954" s="2">
        <v>700507153202153</v>
      </c>
      <c r="B19954" s="2">
        <v>34486887468</v>
      </c>
      <c r="C19954" s="1">
        <v>22959</v>
      </c>
      <c r="D19954" s="1">
        <v>44775</v>
      </c>
      <c r="E19954">
        <v>6890</v>
      </c>
      <c r="F19954" t="s">
        <v>15</v>
      </c>
      <c r="G19954">
        <v>1443</v>
      </c>
      <c r="H19954" t="s">
        <v>245</v>
      </c>
      <c r="I19954">
        <v>154180</v>
      </c>
      <c r="J19954" t="s">
        <v>570</v>
      </c>
      <c r="K19954">
        <v>35885</v>
      </c>
      <c r="L19954" t="s">
        <v>571</v>
      </c>
      <c r="M19954">
        <v>6654</v>
      </c>
      <c r="N19954" t="s">
        <v>10134</v>
      </c>
    </row>
    <row r="19955" spans="1:14" x14ac:dyDescent="0.35">
      <c r="A19955" s="2">
        <v>700507154137754</v>
      </c>
      <c r="B19955" s="2">
        <v>4769892489</v>
      </c>
      <c r="C19955" s="1">
        <v>29746</v>
      </c>
      <c r="D19955" s="1">
        <v>45349</v>
      </c>
      <c r="E19955">
        <v>6890</v>
      </c>
      <c r="F19955" t="s">
        <v>15</v>
      </c>
      <c r="G19955">
        <v>1447</v>
      </c>
      <c r="H19955" t="s">
        <v>362</v>
      </c>
      <c r="I19955">
        <v>155985</v>
      </c>
      <c r="J19955" t="s">
        <v>363</v>
      </c>
      <c r="K19955">
        <v>42226</v>
      </c>
      <c r="L19955" t="s">
        <v>364</v>
      </c>
      <c r="M19955">
        <v>6654</v>
      </c>
      <c r="N19955" t="s">
        <v>10134</v>
      </c>
    </row>
    <row r="19956" spans="1:14" x14ac:dyDescent="0.35">
      <c r="A19956" s="2">
        <v>700507155386057</v>
      </c>
      <c r="C19956" s="1">
        <v>22495</v>
      </c>
      <c r="D19956" s="1">
        <v>44699</v>
      </c>
      <c r="E19956">
        <v>6890</v>
      </c>
      <c r="F19956" t="s">
        <v>15</v>
      </c>
      <c r="G19956">
        <v>1496</v>
      </c>
      <c r="H19956" t="s">
        <v>149</v>
      </c>
      <c r="I19956">
        <v>153869</v>
      </c>
      <c r="J19956" t="s">
        <v>150</v>
      </c>
      <c r="K19956">
        <v>37294</v>
      </c>
      <c r="L19956" t="s">
        <v>151</v>
      </c>
      <c r="M19956">
        <v>6654</v>
      </c>
      <c r="N19956" t="s">
        <v>10134</v>
      </c>
    </row>
    <row r="19957" spans="1:14" x14ac:dyDescent="0.35">
      <c r="A19957" s="2">
        <v>700507160469453</v>
      </c>
      <c r="B19957" s="2">
        <v>4754516435</v>
      </c>
      <c r="C19957" s="1">
        <v>30839</v>
      </c>
      <c r="D19957" s="1">
        <v>45275</v>
      </c>
      <c r="E19957">
        <v>6890</v>
      </c>
      <c r="F19957" t="s">
        <v>15</v>
      </c>
      <c r="G19957">
        <v>1449</v>
      </c>
      <c r="H19957" t="s">
        <v>616</v>
      </c>
      <c r="I19957">
        <v>155233</v>
      </c>
      <c r="J19957" t="s">
        <v>913</v>
      </c>
      <c r="K19957">
        <v>39457</v>
      </c>
      <c r="L19957" t="s">
        <v>914</v>
      </c>
      <c r="M19957">
        <v>6654</v>
      </c>
      <c r="N19957" t="s">
        <v>10134</v>
      </c>
    </row>
    <row r="19958" spans="1:14" x14ac:dyDescent="0.35">
      <c r="A19958" s="2">
        <v>700507161141354</v>
      </c>
      <c r="B19958" s="2">
        <v>11930003439</v>
      </c>
      <c r="C19958" s="1">
        <v>34584</v>
      </c>
      <c r="D19958" s="1">
        <v>44697</v>
      </c>
      <c r="E19958">
        <v>6890</v>
      </c>
      <c r="F19958" t="s">
        <v>15</v>
      </c>
      <c r="G19958">
        <v>1427</v>
      </c>
      <c r="H19958" t="s">
        <v>264</v>
      </c>
      <c r="I19958">
        <v>154717</v>
      </c>
      <c r="J19958" t="s">
        <v>283</v>
      </c>
      <c r="K19958">
        <v>35308</v>
      </c>
      <c r="L19958" t="s">
        <v>284</v>
      </c>
      <c r="M19958">
        <v>6654</v>
      </c>
      <c r="N19958" t="s">
        <v>10134</v>
      </c>
    </row>
    <row r="19959" spans="1:14" x14ac:dyDescent="0.35">
      <c r="A19959" s="2">
        <v>700507161141354</v>
      </c>
      <c r="B19959" s="2">
        <v>11930003439</v>
      </c>
      <c r="C19959" s="1">
        <v>34584</v>
      </c>
      <c r="D19959" s="1">
        <v>45208</v>
      </c>
      <c r="E19959">
        <v>6890</v>
      </c>
      <c r="F19959" t="s">
        <v>15</v>
      </c>
      <c r="G19959">
        <v>1427</v>
      </c>
      <c r="H19959" t="s">
        <v>264</v>
      </c>
      <c r="I19959">
        <v>154717</v>
      </c>
      <c r="J19959" t="s">
        <v>283</v>
      </c>
      <c r="K19959">
        <v>35308</v>
      </c>
      <c r="L19959" t="s">
        <v>284</v>
      </c>
      <c r="M19959">
        <v>6654</v>
      </c>
      <c r="N19959" t="s">
        <v>10134</v>
      </c>
    </row>
    <row r="19960" spans="1:14" x14ac:dyDescent="0.35">
      <c r="A19960" s="2">
        <v>700507161544556</v>
      </c>
      <c r="B19960" s="2">
        <v>14225578470</v>
      </c>
      <c r="C19960" s="1">
        <v>37802</v>
      </c>
      <c r="D19960" s="1">
        <v>45328</v>
      </c>
      <c r="E19960">
        <v>6890</v>
      </c>
      <c r="F19960" t="s">
        <v>15</v>
      </c>
      <c r="G19960">
        <v>1433</v>
      </c>
      <c r="H19960" t="s">
        <v>132</v>
      </c>
      <c r="I19960">
        <v>153664</v>
      </c>
      <c r="J19960" t="s">
        <v>133</v>
      </c>
      <c r="K19960">
        <v>35671</v>
      </c>
      <c r="L19960" t="s">
        <v>134</v>
      </c>
      <c r="M19960">
        <v>6654</v>
      </c>
      <c r="N19960" t="s">
        <v>10134</v>
      </c>
    </row>
    <row r="19961" spans="1:14" x14ac:dyDescent="0.35">
      <c r="A19961" s="2">
        <v>700507163798253</v>
      </c>
      <c r="C19961" s="1">
        <v>25432</v>
      </c>
      <c r="D19961" s="1">
        <v>44379</v>
      </c>
      <c r="E19961">
        <v>6890</v>
      </c>
      <c r="F19961" t="s">
        <v>15</v>
      </c>
      <c r="G19961">
        <v>1459</v>
      </c>
      <c r="H19961" t="s">
        <v>504</v>
      </c>
      <c r="I19961">
        <v>155292</v>
      </c>
      <c r="J19961" t="s">
        <v>505</v>
      </c>
      <c r="K19961">
        <v>35166</v>
      </c>
      <c r="L19961" t="s">
        <v>908</v>
      </c>
      <c r="M19961">
        <v>6654</v>
      </c>
      <c r="N19961" t="s">
        <v>10134</v>
      </c>
    </row>
    <row r="19962" spans="1:14" x14ac:dyDescent="0.35">
      <c r="A19962" s="2">
        <v>700507163798253</v>
      </c>
      <c r="B19962" s="2">
        <v>2042941425</v>
      </c>
      <c r="C19962" s="1">
        <v>25432</v>
      </c>
      <c r="D19962" s="1">
        <v>45386</v>
      </c>
      <c r="E19962">
        <v>6882</v>
      </c>
      <c r="F19962" t="s">
        <v>143</v>
      </c>
      <c r="G19962">
        <v>1459</v>
      </c>
      <c r="H19962" t="s">
        <v>504</v>
      </c>
      <c r="I19962">
        <v>155306</v>
      </c>
      <c r="J19962" t="s">
        <v>757</v>
      </c>
      <c r="K19962">
        <v>42436</v>
      </c>
      <c r="L19962" t="s">
        <v>2207</v>
      </c>
      <c r="M19962">
        <v>6654</v>
      </c>
      <c r="N19962" t="s">
        <v>10134</v>
      </c>
    </row>
    <row r="19963" spans="1:14" x14ac:dyDescent="0.35">
      <c r="A19963" s="2">
        <v>700507164012350</v>
      </c>
      <c r="B19963" s="2">
        <v>47631449449</v>
      </c>
      <c r="C19963" s="1">
        <v>23327</v>
      </c>
      <c r="D19963" s="1">
        <v>45398</v>
      </c>
      <c r="E19963">
        <v>6890</v>
      </c>
      <c r="F19963" t="s">
        <v>15</v>
      </c>
      <c r="G19963">
        <v>1442</v>
      </c>
      <c r="H19963" t="s">
        <v>291</v>
      </c>
      <c r="I19963">
        <v>156043</v>
      </c>
      <c r="J19963" t="s">
        <v>548</v>
      </c>
      <c r="K19963">
        <v>46878</v>
      </c>
      <c r="L19963" t="s">
        <v>549</v>
      </c>
      <c r="M19963">
        <v>6654</v>
      </c>
      <c r="N19963" t="s">
        <v>10134</v>
      </c>
    </row>
    <row r="19964" spans="1:14" x14ac:dyDescent="0.35">
      <c r="A19964" s="2">
        <v>700507166185759</v>
      </c>
      <c r="B19964" s="2">
        <v>76733351404</v>
      </c>
      <c r="C19964" s="1">
        <v>25643</v>
      </c>
      <c r="D19964" s="1">
        <v>44624</v>
      </c>
      <c r="E19964">
        <v>6890</v>
      </c>
      <c r="F19964" t="s">
        <v>15</v>
      </c>
      <c r="G19964">
        <v>1449</v>
      </c>
      <c r="H19964" t="s">
        <v>616</v>
      </c>
      <c r="I19964">
        <v>155225</v>
      </c>
      <c r="J19964" t="s">
        <v>617</v>
      </c>
      <c r="K19964">
        <v>36969</v>
      </c>
      <c r="L19964" t="s">
        <v>1798</v>
      </c>
      <c r="M19964">
        <v>6654</v>
      </c>
      <c r="N19964" t="s">
        <v>10134</v>
      </c>
    </row>
    <row r="19965" spans="1:14" x14ac:dyDescent="0.35">
      <c r="A19965" s="2">
        <v>700507166185759</v>
      </c>
      <c r="B19965" s="2">
        <v>76733351404</v>
      </c>
      <c r="C19965" s="1">
        <v>25643</v>
      </c>
      <c r="D19965" s="1">
        <v>44999</v>
      </c>
      <c r="E19965">
        <v>6890</v>
      </c>
      <c r="F19965" t="s">
        <v>15</v>
      </c>
      <c r="G19965">
        <v>1501</v>
      </c>
      <c r="H19965" t="s">
        <v>1826</v>
      </c>
      <c r="I19965">
        <v>155721</v>
      </c>
      <c r="J19965" t="s">
        <v>1827</v>
      </c>
      <c r="K19965">
        <v>37500</v>
      </c>
      <c r="L19965" t="s">
        <v>1828</v>
      </c>
      <c r="M19965">
        <v>6654</v>
      </c>
      <c r="N19965" t="s">
        <v>10134</v>
      </c>
    </row>
    <row r="19966" spans="1:14" x14ac:dyDescent="0.35">
      <c r="A19966" s="2">
        <v>700507167023957</v>
      </c>
      <c r="B19966" s="2">
        <v>93331126420</v>
      </c>
      <c r="C19966" s="1">
        <v>27811</v>
      </c>
      <c r="D19966" s="1">
        <v>45218</v>
      </c>
      <c r="E19966">
        <v>6890</v>
      </c>
      <c r="F19966" t="s">
        <v>15</v>
      </c>
      <c r="G19966">
        <v>1442</v>
      </c>
      <c r="H19966" t="s">
        <v>291</v>
      </c>
      <c r="I19966">
        <v>156051</v>
      </c>
      <c r="J19966" t="s">
        <v>1295</v>
      </c>
      <c r="K19966">
        <v>42415</v>
      </c>
      <c r="L19966" t="s">
        <v>1296</v>
      </c>
      <c r="M19966">
        <v>6654</v>
      </c>
      <c r="N19966" t="s">
        <v>10134</v>
      </c>
    </row>
    <row r="19967" spans="1:14" x14ac:dyDescent="0.35">
      <c r="A19967" s="2">
        <v>700507167446750</v>
      </c>
      <c r="B19967" s="2">
        <v>8209885456</v>
      </c>
      <c r="C19967" s="1">
        <v>32560</v>
      </c>
      <c r="D19967" s="1">
        <v>45122</v>
      </c>
      <c r="E19967">
        <v>6882</v>
      </c>
      <c r="F19967" t="s">
        <v>143</v>
      </c>
      <c r="G19967">
        <v>1516</v>
      </c>
      <c r="H19967" t="s">
        <v>12</v>
      </c>
      <c r="I19967" t="s">
        <v>59</v>
      </c>
      <c r="J19967" t="s">
        <v>60</v>
      </c>
      <c r="K19967">
        <v>42242</v>
      </c>
      <c r="L19967" t="s">
        <v>216</v>
      </c>
      <c r="M19967">
        <v>6654</v>
      </c>
      <c r="N19967" t="s">
        <v>10134</v>
      </c>
    </row>
    <row r="19968" spans="1:14" x14ac:dyDescent="0.35">
      <c r="A19968" s="2">
        <v>700507168524356</v>
      </c>
      <c r="B19968" s="2">
        <v>12494063400</v>
      </c>
      <c r="C19968" s="1">
        <v>38032</v>
      </c>
      <c r="D19968" s="1">
        <v>45160</v>
      </c>
      <c r="E19968">
        <v>6882</v>
      </c>
      <c r="F19968" t="s">
        <v>143</v>
      </c>
      <c r="G19968">
        <v>1516</v>
      </c>
      <c r="H19968" t="s">
        <v>12</v>
      </c>
      <c r="I19968" t="s">
        <v>59</v>
      </c>
      <c r="J19968" t="s">
        <v>60</v>
      </c>
      <c r="K19968">
        <v>37373</v>
      </c>
      <c r="L19968" t="s">
        <v>743</v>
      </c>
      <c r="M19968">
        <v>6654</v>
      </c>
      <c r="N19968" t="s">
        <v>10134</v>
      </c>
    </row>
    <row r="19969" spans="1:14" x14ac:dyDescent="0.35">
      <c r="A19969" s="2">
        <v>700507170590352</v>
      </c>
      <c r="B19969" s="2">
        <v>2682647405</v>
      </c>
      <c r="C19969" s="1">
        <v>25489</v>
      </c>
      <c r="D19969" s="1">
        <v>45239</v>
      </c>
      <c r="E19969">
        <v>6890</v>
      </c>
      <c r="F19969" t="s">
        <v>15</v>
      </c>
      <c r="G19969">
        <v>1508</v>
      </c>
      <c r="H19969" t="s">
        <v>167</v>
      </c>
      <c r="I19969">
        <v>152412</v>
      </c>
      <c r="J19969" t="s">
        <v>1011</v>
      </c>
      <c r="K19969">
        <v>37363</v>
      </c>
      <c r="L19969" t="s">
        <v>943</v>
      </c>
      <c r="M19969">
        <v>6654</v>
      </c>
      <c r="N19969" t="s">
        <v>10134</v>
      </c>
    </row>
    <row r="19970" spans="1:14" x14ac:dyDescent="0.35">
      <c r="A19970" s="2">
        <v>700507175878052</v>
      </c>
      <c r="B19970" s="2">
        <v>71356289428</v>
      </c>
      <c r="C19970" s="1">
        <v>37503</v>
      </c>
      <c r="D19970" s="1">
        <v>44826</v>
      </c>
      <c r="E19970">
        <v>6890</v>
      </c>
      <c r="F19970" t="s">
        <v>15</v>
      </c>
      <c r="G19970">
        <v>1497</v>
      </c>
      <c r="H19970" t="s">
        <v>769</v>
      </c>
      <c r="I19970">
        <v>153877</v>
      </c>
      <c r="J19970" t="s">
        <v>770</v>
      </c>
      <c r="K19970">
        <v>35564</v>
      </c>
      <c r="L19970" t="s">
        <v>771</v>
      </c>
      <c r="M19970">
        <v>6654</v>
      </c>
      <c r="N19970" t="s">
        <v>10134</v>
      </c>
    </row>
    <row r="19971" spans="1:14" x14ac:dyDescent="0.35">
      <c r="A19971" s="2">
        <v>700507176257752</v>
      </c>
      <c r="B19971" s="2">
        <v>14087449459</v>
      </c>
      <c r="C19971" s="1">
        <v>38506</v>
      </c>
      <c r="D19971" s="1">
        <v>44727</v>
      </c>
      <c r="E19971">
        <v>6890</v>
      </c>
      <c r="F19971" t="s">
        <v>15</v>
      </c>
      <c r="G19971">
        <v>1466</v>
      </c>
      <c r="H19971" t="s">
        <v>1703</v>
      </c>
      <c r="I19971">
        <v>2172305</v>
      </c>
      <c r="J19971" t="s">
        <v>2072</v>
      </c>
      <c r="K19971">
        <v>35748</v>
      </c>
      <c r="L19971" t="s">
        <v>2073</v>
      </c>
      <c r="M19971">
        <v>6654</v>
      </c>
      <c r="N19971" t="s">
        <v>10134</v>
      </c>
    </row>
    <row r="19972" spans="1:14" x14ac:dyDescent="0.35">
      <c r="A19972" s="2">
        <v>700507177594752</v>
      </c>
      <c r="B19972" s="2">
        <v>5917338469</v>
      </c>
      <c r="C19972" s="1">
        <v>30856</v>
      </c>
      <c r="D19972" s="1">
        <v>45406</v>
      </c>
      <c r="E19972">
        <v>6890</v>
      </c>
      <c r="F19972" t="s">
        <v>15</v>
      </c>
      <c r="G19972">
        <v>1517</v>
      </c>
      <c r="H19972" t="s">
        <v>847</v>
      </c>
      <c r="I19972">
        <v>153427</v>
      </c>
      <c r="J19972" t="s">
        <v>848</v>
      </c>
      <c r="K19972">
        <v>46793</v>
      </c>
      <c r="L19972" t="s">
        <v>893</v>
      </c>
      <c r="M19972">
        <v>6654</v>
      </c>
      <c r="N19972" t="s">
        <v>10134</v>
      </c>
    </row>
    <row r="19973" spans="1:14" x14ac:dyDescent="0.35">
      <c r="A19973" s="2">
        <v>700507178858257</v>
      </c>
      <c r="B19973" s="2">
        <v>28491408487</v>
      </c>
      <c r="C19973" s="1">
        <v>22270</v>
      </c>
      <c r="D19973" s="1">
        <v>45161</v>
      </c>
      <c r="E19973">
        <v>6890</v>
      </c>
      <c r="F19973" t="s">
        <v>15</v>
      </c>
      <c r="G19973">
        <v>1455</v>
      </c>
      <c r="H19973" t="s">
        <v>72</v>
      </c>
      <c r="I19973">
        <v>154709</v>
      </c>
      <c r="J19973" t="s">
        <v>73</v>
      </c>
      <c r="K19973">
        <v>34935</v>
      </c>
      <c r="L19973" t="s">
        <v>74</v>
      </c>
      <c r="M19973">
        <v>6654</v>
      </c>
      <c r="N19973" t="s">
        <v>10134</v>
      </c>
    </row>
    <row r="19974" spans="1:14" x14ac:dyDescent="0.35">
      <c r="A19974" s="2">
        <v>700507179001457</v>
      </c>
      <c r="C19974" s="1">
        <v>36286</v>
      </c>
      <c r="D19974" s="1">
        <v>44916</v>
      </c>
      <c r="E19974">
        <v>6890</v>
      </c>
      <c r="F19974" t="s">
        <v>15</v>
      </c>
      <c r="G19974">
        <v>1553</v>
      </c>
      <c r="H19974" t="s">
        <v>160</v>
      </c>
      <c r="I19974">
        <v>1562827</v>
      </c>
      <c r="J19974" t="s">
        <v>161</v>
      </c>
      <c r="K19974">
        <v>39384</v>
      </c>
      <c r="L19974" t="s">
        <v>162</v>
      </c>
      <c r="M19974">
        <v>6654</v>
      </c>
      <c r="N19974" t="s">
        <v>10134</v>
      </c>
    </row>
    <row r="19975" spans="1:14" x14ac:dyDescent="0.35">
      <c r="A19975" s="2">
        <v>700507180261750</v>
      </c>
      <c r="B19975" s="2">
        <v>68777477472</v>
      </c>
      <c r="C19975" s="1">
        <v>24247</v>
      </c>
      <c r="D19975" s="1">
        <v>44895</v>
      </c>
      <c r="E19975">
        <v>6890</v>
      </c>
      <c r="F19975" t="s">
        <v>15</v>
      </c>
      <c r="G19975">
        <v>1563</v>
      </c>
      <c r="H19975" t="s">
        <v>144</v>
      </c>
      <c r="I19975">
        <v>153931</v>
      </c>
      <c r="J19975" t="s">
        <v>145</v>
      </c>
      <c r="K19975">
        <v>35815</v>
      </c>
      <c r="L19975" t="s">
        <v>146</v>
      </c>
      <c r="M19975">
        <v>6654</v>
      </c>
      <c r="N19975" t="s">
        <v>10134</v>
      </c>
    </row>
    <row r="19976" spans="1:14" x14ac:dyDescent="0.35">
      <c r="A19976" s="2">
        <v>700507180341355</v>
      </c>
      <c r="B19976" s="2">
        <v>10856382515</v>
      </c>
      <c r="C19976" s="1">
        <v>18401</v>
      </c>
      <c r="D19976" s="1">
        <v>45089</v>
      </c>
      <c r="E19976">
        <v>6890</v>
      </c>
      <c r="F19976" t="s">
        <v>15</v>
      </c>
      <c r="G19976">
        <v>1483</v>
      </c>
      <c r="H19976" t="s">
        <v>686</v>
      </c>
      <c r="I19976">
        <v>155039</v>
      </c>
      <c r="J19976" t="s">
        <v>1274</v>
      </c>
      <c r="K19976">
        <v>42882</v>
      </c>
      <c r="L19976" t="s">
        <v>1275</v>
      </c>
      <c r="M19976">
        <v>6654</v>
      </c>
      <c r="N19976" t="s">
        <v>10134</v>
      </c>
    </row>
    <row r="19977" spans="1:14" x14ac:dyDescent="0.35">
      <c r="A19977" s="2">
        <v>700507181072552</v>
      </c>
      <c r="B19977" s="2">
        <v>58206426434</v>
      </c>
      <c r="C19977" s="1">
        <v>24619</v>
      </c>
      <c r="D19977" s="1">
        <v>45422</v>
      </c>
      <c r="E19977">
        <v>6882</v>
      </c>
      <c r="F19977" t="s">
        <v>143</v>
      </c>
      <c r="G19977">
        <v>1446</v>
      </c>
      <c r="H19977" t="s">
        <v>564</v>
      </c>
      <c r="I19977">
        <v>2333996</v>
      </c>
      <c r="J19977" t="s">
        <v>566</v>
      </c>
      <c r="K19977">
        <v>37142</v>
      </c>
      <c r="L19977" t="s">
        <v>565</v>
      </c>
      <c r="M19977">
        <v>6654</v>
      </c>
      <c r="N19977" t="s">
        <v>10134</v>
      </c>
    </row>
    <row r="19978" spans="1:14" x14ac:dyDescent="0.35">
      <c r="A19978" s="2">
        <v>700507181718355</v>
      </c>
      <c r="C19978" s="1">
        <v>36679</v>
      </c>
      <c r="D19978" s="1">
        <v>44848</v>
      </c>
      <c r="E19978">
        <v>6890</v>
      </c>
      <c r="F19978" t="s">
        <v>15</v>
      </c>
      <c r="G19978">
        <v>1486</v>
      </c>
      <c r="H19978" t="s">
        <v>157</v>
      </c>
      <c r="I19978">
        <v>155519</v>
      </c>
      <c r="J19978" t="s">
        <v>1082</v>
      </c>
      <c r="K19978">
        <v>35350</v>
      </c>
      <c r="L19978" t="s">
        <v>1083</v>
      </c>
      <c r="M19978">
        <v>6654</v>
      </c>
      <c r="N19978" t="s">
        <v>10134</v>
      </c>
    </row>
    <row r="19979" spans="1:14" x14ac:dyDescent="0.35">
      <c r="A19979" s="2">
        <v>700507181718355</v>
      </c>
      <c r="B19979" s="2">
        <v>71454141476</v>
      </c>
      <c r="C19979" s="1">
        <v>36679</v>
      </c>
      <c r="D19979" s="1">
        <v>45387</v>
      </c>
      <c r="E19979">
        <v>6890</v>
      </c>
      <c r="F19979" t="s">
        <v>15</v>
      </c>
      <c r="G19979">
        <v>1486</v>
      </c>
      <c r="H19979" t="s">
        <v>157</v>
      </c>
      <c r="I19979">
        <v>155519</v>
      </c>
      <c r="J19979" t="s">
        <v>1082</v>
      </c>
      <c r="K19979">
        <v>46752</v>
      </c>
      <c r="L19979" t="s">
        <v>1083</v>
      </c>
      <c r="M19979">
        <v>6654</v>
      </c>
      <c r="N19979" t="s">
        <v>10134</v>
      </c>
    </row>
    <row r="19980" spans="1:14" x14ac:dyDescent="0.35">
      <c r="A19980" s="2">
        <v>700507182941759</v>
      </c>
      <c r="C19980" s="1">
        <v>36261</v>
      </c>
      <c r="D19980" s="1">
        <v>44399</v>
      </c>
      <c r="E19980">
        <v>6890</v>
      </c>
      <c r="F19980" t="s">
        <v>15</v>
      </c>
      <c r="G19980">
        <v>1505</v>
      </c>
      <c r="H19980" t="s">
        <v>111</v>
      </c>
      <c r="I19980">
        <v>155152</v>
      </c>
      <c r="J19980" t="s">
        <v>114</v>
      </c>
      <c r="K19980">
        <v>35645</v>
      </c>
      <c r="L19980" t="s">
        <v>147</v>
      </c>
      <c r="M19980">
        <v>6654</v>
      </c>
      <c r="N19980" t="s">
        <v>10134</v>
      </c>
    </row>
    <row r="19981" spans="1:14" x14ac:dyDescent="0.35">
      <c r="A19981" s="2">
        <v>700507184801652</v>
      </c>
      <c r="B19981" s="2">
        <v>83479830463</v>
      </c>
      <c r="C19981" s="1">
        <v>26546</v>
      </c>
      <c r="D19981" s="1">
        <v>45119</v>
      </c>
      <c r="E19981">
        <v>6890</v>
      </c>
      <c r="F19981" t="s">
        <v>15</v>
      </c>
      <c r="G19981">
        <v>1561</v>
      </c>
      <c r="H19981" t="s">
        <v>670</v>
      </c>
      <c r="I19981">
        <v>155314</v>
      </c>
      <c r="J19981" t="s">
        <v>673</v>
      </c>
      <c r="K19981">
        <v>37320</v>
      </c>
      <c r="L19981" t="s">
        <v>1151</v>
      </c>
      <c r="M19981">
        <v>6654</v>
      </c>
      <c r="N19981" t="s">
        <v>10134</v>
      </c>
    </row>
    <row r="19982" spans="1:14" x14ac:dyDescent="0.35">
      <c r="A19982" s="2">
        <v>700507185152054</v>
      </c>
      <c r="B19982" s="2">
        <v>68778848415</v>
      </c>
      <c r="C19982" s="1">
        <v>24776</v>
      </c>
      <c r="D19982" s="1">
        <v>44789</v>
      </c>
      <c r="E19982">
        <v>6890</v>
      </c>
      <c r="F19982" t="s">
        <v>15</v>
      </c>
      <c r="G19982">
        <v>1504</v>
      </c>
      <c r="H19982" t="s">
        <v>299</v>
      </c>
      <c r="I19982">
        <v>154555</v>
      </c>
      <c r="J19982" t="s">
        <v>302</v>
      </c>
      <c r="K19982">
        <v>36486</v>
      </c>
      <c r="L19982" t="s">
        <v>602</v>
      </c>
      <c r="M19982">
        <v>6654</v>
      </c>
      <c r="N19982" t="s">
        <v>10134</v>
      </c>
    </row>
    <row r="19983" spans="1:14" x14ac:dyDescent="0.35">
      <c r="A19983" s="2">
        <v>700507185152054</v>
      </c>
      <c r="B19983" s="2">
        <v>68778848415</v>
      </c>
      <c r="C19983" s="1">
        <v>24776</v>
      </c>
      <c r="D19983" s="1">
        <v>45035</v>
      </c>
      <c r="E19983">
        <v>6890</v>
      </c>
      <c r="F19983" t="s">
        <v>15</v>
      </c>
      <c r="G19983">
        <v>1444</v>
      </c>
      <c r="H19983" t="s">
        <v>275</v>
      </c>
      <c r="I19983">
        <v>152714</v>
      </c>
      <c r="J19983" t="s">
        <v>530</v>
      </c>
      <c r="K19983">
        <v>35661</v>
      </c>
      <c r="L19983" t="s">
        <v>531</v>
      </c>
      <c r="M19983">
        <v>6654</v>
      </c>
      <c r="N19983" t="s">
        <v>10134</v>
      </c>
    </row>
    <row r="19984" spans="1:14" x14ac:dyDescent="0.35">
      <c r="A19984" s="2">
        <v>700507188711151</v>
      </c>
      <c r="B19984" s="2">
        <v>13461437492</v>
      </c>
      <c r="C19984" s="1">
        <v>36566</v>
      </c>
      <c r="D19984" s="1">
        <v>45182</v>
      </c>
      <c r="E19984">
        <v>6890</v>
      </c>
      <c r="F19984" t="s">
        <v>15</v>
      </c>
      <c r="G19984">
        <v>1481</v>
      </c>
      <c r="H19984" t="s">
        <v>34</v>
      </c>
      <c r="I19984">
        <v>154660</v>
      </c>
      <c r="J19984" t="s">
        <v>35</v>
      </c>
      <c r="K19984">
        <v>35441</v>
      </c>
      <c r="L19984" t="s">
        <v>36</v>
      </c>
      <c r="M19984">
        <v>6654</v>
      </c>
      <c r="N19984" t="s">
        <v>10134</v>
      </c>
    </row>
    <row r="19985" spans="1:14" x14ac:dyDescent="0.35">
      <c r="A19985" s="2">
        <v>700507188757151</v>
      </c>
      <c r="C19985" s="1">
        <v>26672</v>
      </c>
      <c r="D19985" s="1">
        <v>44827</v>
      </c>
      <c r="E19985">
        <v>6890</v>
      </c>
      <c r="F19985" t="s">
        <v>15</v>
      </c>
      <c r="G19985">
        <v>1474</v>
      </c>
      <c r="H19985" t="s">
        <v>538</v>
      </c>
      <c r="I19985">
        <v>153400</v>
      </c>
      <c r="J19985" t="s">
        <v>539</v>
      </c>
      <c r="K19985">
        <v>42170</v>
      </c>
      <c r="L19985" t="s">
        <v>540</v>
      </c>
      <c r="M19985">
        <v>6654</v>
      </c>
      <c r="N19985" t="s">
        <v>10134</v>
      </c>
    </row>
    <row r="19986" spans="1:14" x14ac:dyDescent="0.35">
      <c r="A19986" s="2">
        <v>700507188786054</v>
      </c>
      <c r="B19986" s="2">
        <v>51993244468</v>
      </c>
      <c r="C19986" s="1">
        <v>22986</v>
      </c>
      <c r="D19986" s="1">
        <v>45070</v>
      </c>
      <c r="E19986">
        <v>6890</v>
      </c>
      <c r="F19986" t="s">
        <v>15</v>
      </c>
      <c r="G19986">
        <v>1444</v>
      </c>
      <c r="H19986" t="s">
        <v>275</v>
      </c>
      <c r="I19986">
        <v>152714</v>
      </c>
      <c r="J19986" t="s">
        <v>530</v>
      </c>
      <c r="K19986">
        <v>35661</v>
      </c>
      <c r="L19986" t="s">
        <v>531</v>
      </c>
      <c r="M19986">
        <v>6654</v>
      </c>
      <c r="N19986" t="s">
        <v>10134</v>
      </c>
    </row>
    <row r="19987" spans="1:14" x14ac:dyDescent="0.35">
      <c r="A19987" s="2">
        <v>700507188907552</v>
      </c>
      <c r="C19987" s="1">
        <v>20158</v>
      </c>
      <c r="D19987" s="1">
        <v>44658</v>
      </c>
      <c r="E19987">
        <v>6890</v>
      </c>
      <c r="F19987" t="s">
        <v>15</v>
      </c>
      <c r="G19987">
        <v>1473</v>
      </c>
      <c r="H19987" t="s">
        <v>237</v>
      </c>
      <c r="I19987">
        <v>155209</v>
      </c>
      <c r="J19987" t="s">
        <v>238</v>
      </c>
      <c r="K19987">
        <v>35826</v>
      </c>
      <c r="L19987" t="s">
        <v>240</v>
      </c>
      <c r="M19987">
        <v>6654</v>
      </c>
      <c r="N19987" t="s">
        <v>10134</v>
      </c>
    </row>
    <row r="19988" spans="1:14" x14ac:dyDescent="0.35">
      <c r="A19988" s="2">
        <v>700507190289356</v>
      </c>
      <c r="B19988" s="2">
        <v>47633824468</v>
      </c>
      <c r="C19988" s="1">
        <v>24459</v>
      </c>
      <c r="D19988" s="1">
        <v>45043</v>
      </c>
      <c r="E19988">
        <v>6890</v>
      </c>
      <c r="F19988" t="s">
        <v>15</v>
      </c>
      <c r="G19988">
        <v>1444</v>
      </c>
      <c r="H19988" t="s">
        <v>275</v>
      </c>
      <c r="I19988">
        <v>152773</v>
      </c>
      <c r="J19988" t="s">
        <v>1409</v>
      </c>
      <c r="K19988">
        <v>35613</v>
      </c>
      <c r="L19988" t="s">
        <v>1410</v>
      </c>
      <c r="M19988">
        <v>6654</v>
      </c>
      <c r="N19988" t="s">
        <v>10134</v>
      </c>
    </row>
    <row r="19989" spans="1:14" x14ac:dyDescent="0.35">
      <c r="A19989" s="2">
        <v>700507191298251</v>
      </c>
      <c r="B19989" s="2">
        <v>12919023411</v>
      </c>
      <c r="C19989" s="1">
        <v>37166</v>
      </c>
      <c r="D19989" s="1">
        <v>44756</v>
      </c>
      <c r="E19989">
        <v>6890</v>
      </c>
      <c r="F19989" t="s">
        <v>15</v>
      </c>
      <c r="G19989">
        <v>1487</v>
      </c>
      <c r="H19989" t="s">
        <v>122</v>
      </c>
      <c r="I19989">
        <v>154512</v>
      </c>
      <c r="J19989" t="s">
        <v>636</v>
      </c>
      <c r="K19989">
        <v>42160</v>
      </c>
      <c r="L19989" t="s">
        <v>190</v>
      </c>
      <c r="M19989">
        <v>6654</v>
      </c>
      <c r="N19989" t="s">
        <v>10134</v>
      </c>
    </row>
    <row r="19990" spans="1:14" x14ac:dyDescent="0.35">
      <c r="A19990" s="2">
        <v>700507191298251</v>
      </c>
      <c r="B19990" s="2">
        <v>12919023411</v>
      </c>
      <c r="C19990" s="1">
        <v>37166</v>
      </c>
      <c r="D19990" s="1">
        <v>45219</v>
      </c>
      <c r="E19990">
        <v>6890</v>
      </c>
      <c r="F19990" t="s">
        <v>15</v>
      </c>
      <c r="G19990">
        <v>1487</v>
      </c>
      <c r="H19990" t="s">
        <v>122</v>
      </c>
      <c r="I19990">
        <v>154490</v>
      </c>
      <c r="J19990" t="s">
        <v>123</v>
      </c>
      <c r="K19990">
        <v>42353</v>
      </c>
      <c r="L19990" t="s">
        <v>125</v>
      </c>
      <c r="M19990">
        <v>6654</v>
      </c>
      <c r="N19990" t="s">
        <v>10134</v>
      </c>
    </row>
    <row r="19991" spans="1:14" x14ac:dyDescent="0.35">
      <c r="A19991" s="2">
        <v>700507191814357</v>
      </c>
      <c r="B19991" s="2">
        <v>1832935418</v>
      </c>
      <c r="C19991" s="1">
        <v>34264</v>
      </c>
      <c r="D19991" s="1">
        <v>44818</v>
      </c>
      <c r="E19991">
        <v>6890</v>
      </c>
      <c r="F19991" t="s">
        <v>15</v>
      </c>
      <c r="G19991">
        <v>1427</v>
      </c>
      <c r="H19991" t="s">
        <v>264</v>
      </c>
      <c r="I19991">
        <v>154725</v>
      </c>
      <c r="J19991" t="s">
        <v>265</v>
      </c>
      <c r="K19991">
        <v>35665</v>
      </c>
      <c r="L19991" t="s">
        <v>266</v>
      </c>
      <c r="M19991">
        <v>6654</v>
      </c>
      <c r="N19991" t="s">
        <v>10134</v>
      </c>
    </row>
    <row r="19992" spans="1:14" x14ac:dyDescent="0.35">
      <c r="A19992" s="2">
        <v>700507192462756</v>
      </c>
      <c r="B19992" s="2">
        <v>76735915453</v>
      </c>
      <c r="C19992" s="1">
        <v>26082</v>
      </c>
      <c r="D19992" s="1">
        <v>44789</v>
      </c>
      <c r="E19992">
        <v>6890</v>
      </c>
      <c r="F19992" t="s">
        <v>15</v>
      </c>
      <c r="G19992">
        <v>1416</v>
      </c>
      <c r="H19992" t="s">
        <v>402</v>
      </c>
      <c r="I19992">
        <v>1601571</v>
      </c>
      <c r="J19992" t="s">
        <v>403</v>
      </c>
      <c r="K19992">
        <v>35828</v>
      </c>
      <c r="L19992" t="s">
        <v>404</v>
      </c>
      <c r="M19992">
        <v>6654</v>
      </c>
      <c r="N19992" t="s">
        <v>10134</v>
      </c>
    </row>
    <row r="19993" spans="1:14" x14ac:dyDescent="0.35">
      <c r="A19993" s="2">
        <v>700507193753355</v>
      </c>
      <c r="B19993" s="2">
        <v>12777568480</v>
      </c>
      <c r="C19993" s="1">
        <v>36578</v>
      </c>
      <c r="D19993" s="1">
        <v>44713</v>
      </c>
      <c r="E19993">
        <v>6890</v>
      </c>
      <c r="F19993" t="s">
        <v>15</v>
      </c>
      <c r="G19993">
        <v>1469</v>
      </c>
      <c r="H19993" t="s">
        <v>542</v>
      </c>
      <c r="I19993">
        <v>155810</v>
      </c>
      <c r="J19993" t="s">
        <v>880</v>
      </c>
      <c r="K19993">
        <v>35631</v>
      </c>
      <c r="L19993" t="s">
        <v>881</v>
      </c>
      <c r="M19993">
        <v>6654</v>
      </c>
      <c r="N19993" t="s">
        <v>10134</v>
      </c>
    </row>
    <row r="19994" spans="1:14" x14ac:dyDescent="0.35">
      <c r="A19994" s="2">
        <v>700507193753355</v>
      </c>
      <c r="B19994" s="2">
        <v>12777568480</v>
      </c>
      <c r="C19994" s="1">
        <v>36578</v>
      </c>
      <c r="D19994" s="1">
        <v>44818</v>
      </c>
      <c r="E19994">
        <v>6890</v>
      </c>
      <c r="F19994" t="s">
        <v>15</v>
      </c>
      <c r="G19994">
        <v>1469</v>
      </c>
      <c r="H19994" t="s">
        <v>542</v>
      </c>
      <c r="I19994">
        <v>155810</v>
      </c>
      <c r="J19994" t="s">
        <v>880</v>
      </c>
      <c r="K19994">
        <v>35631</v>
      </c>
      <c r="L19994" t="s">
        <v>881</v>
      </c>
      <c r="M19994">
        <v>6654</v>
      </c>
      <c r="N19994" t="s">
        <v>10134</v>
      </c>
    </row>
    <row r="19995" spans="1:14" x14ac:dyDescent="0.35">
      <c r="A19995" s="2">
        <v>700507193753355</v>
      </c>
      <c r="B19995" s="2">
        <v>12777568480</v>
      </c>
      <c r="C19995" s="1">
        <v>36578</v>
      </c>
      <c r="D19995" s="1">
        <v>45373</v>
      </c>
      <c r="E19995">
        <v>6890</v>
      </c>
      <c r="F19995" t="s">
        <v>15</v>
      </c>
      <c r="G19995">
        <v>1469</v>
      </c>
      <c r="H19995" t="s">
        <v>542</v>
      </c>
      <c r="I19995">
        <v>155810</v>
      </c>
      <c r="J19995" t="s">
        <v>880</v>
      </c>
      <c r="K19995">
        <v>37520</v>
      </c>
      <c r="L19995" t="s">
        <v>881</v>
      </c>
      <c r="M19995">
        <v>6654</v>
      </c>
      <c r="N19995" t="s">
        <v>10134</v>
      </c>
    </row>
    <row r="19996" spans="1:14" x14ac:dyDescent="0.35">
      <c r="A19996" s="2">
        <v>700507196880056</v>
      </c>
      <c r="C19996" s="1">
        <v>24936</v>
      </c>
      <c r="D19996" s="1">
        <v>44822</v>
      </c>
      <c r="E19996">
        <v>6890</v>
      </c>
      <c r="F19996" t="s">
        <v>15</v>
      </c>
      <c r="G19996">
        <v>1417</v>
      </c>
      <c r="H19996" t="s">
        <v>725</v>
      </c>
      <c r="I19996">
        <v>152692</v>
      </c>
      <c r="J19996" t="s">
        <v>1440</v>
      </c>
      <c r="K19996">
        <v>36664</v>
      </c>
      <c r="L19996" t="s">
        <v>1441</v>
      </c>
      <c r="M19996">
        <v>6654</v>
      </c>
      <c r="N19996" t="s">
        <v>10134</v>
      </c>
    </row>
    <row r="19997" spans="1:14" x14ac:dyDescent="0.35">
      <c r="A19997" s="2">
        <v>700507197263352</v>
      </c>
      <c r="B19997" s="2">
        <v>8762839462</v>
      </c>
      <c r="C19997" s="1">
        <v>33689</v>
      </c>
      <c r="D19997" s="1">
        <v>45358</v>
      </c>
      <c r="E19997">
        <v>6890</v>
      </c>
      <c r="F19997" t="s">
        <v>15</v>
      </c>
      <c r="G19997">
        <v>1495</v>
      </c>
      <c r="H19997" t="s">
        <v>835</v>
      </c>
      <c r="I19997">
        <v>155713</v>
      </c>
      <c r="J19997" t="s">
        <v>836</v>
      </c>
      <c r="K19997">
        <v>35409</v>
      </c>
      <c r="L19997" t="s">
        <v>837</v>
      </c>
      <c r="M19997">
        <v>6654</v>
      </c>
      <c r="N19997" t="s">
        <v>10134</v>
      </c>
    </row>
    <row r="19998" spans="1:14" x14ac:dyDescent="0.35">
      <c r="A19998" s="2">
        <v>700507304049057</v>
      </c>
      <c r="B19998" s="2">
        <v>71215784414</v>
      </c>
      <c r="C19998" s="1">
        <v>35716</v>
      </c>
      <c r="D19998" s="1">
        <v>44895</v>
      </c>
      <c r="E19998">
        <v>6890</v>
      </c>
      <c r="F19998" t="s">
        <v>15</v>
      </c>
      <c r="G19998">
        <v>1421</v>
      </c>
      <c r="H19998" t="s">
        <v>317</v>
      </c>
      <c r="I19998">
        <v>155667</v>
      </c>
      <c r="J19998" t="s">
        <v>318</v>
      </c>
      <c r="K19998">
        <v>34944</v>
      </c>
      <c r="L19998" t="s">
        <v>319</v>
      </c>
      <c r="M19998">
        <v>6654</v>
      </c>
      <c r="N19998" t="s">
        <v>10134</v>
      </c>
    </row>
    <row r="19999" spans="1:14" x14ac:dyDescent="0.35">
      <c r="A19999" s="2">
        <v>700507306804359</v>
      </c>
      <c r="B19999" s="2">
        <v>11162008482</v>
      </c>
      <c r="C19999" s="1">
        <v>33549</v>
      </c>
      <c r="D19999" s="1">
        <v>44615</v>
      </c>
      <c r="E19999">
        <v>6890</v>
      </c>
      <c r="F19999" t="s">
        <v>15</v>
      </c>
      <c r="G19999">
        <v>1416</v>
      </c>
      <c r="H19999" t="s">
        <v>402</v>
      </c>
      <c r="I19999">
        <v>1601849</v>
      </c>
      <c r="J19999" t="s">
        <v>467</v>
      </c>
      <c r="K19999">
        <v>35979</v>
      </c>
      <c r="L19999" t="s">
        <v>468</v>
      </c>
      <c r="M19999">
        <v>6654</v>
      </c>
      <c r="N19999" t="s">
        <v>10134</v>
      </c>
    </row>
    <row r="20000" spans="1:14" x14ac:dyDescent="0.35">
      <c r="A20000" s="2">
        <v>700507307195259</v>
      </c>
      <c r="B20000" s="2">
        <v>97494127453</v>
      </c>
      <c r="C20000" s="1">
        <v>24730</v>
      </c>
      <c r="D20000" s="1">
        <v>44840</v>
      </c>
      <c r="E20000">
        <v>6890</v>
      </c>
      <c r="F20000" t="s">
        <v>15</v>
      </c>
      <c r="G20000">
        <v>1441</v>
      </c>
      <c r="H20000" t="s">
        <v>535</v>
      </c>
      <c r="I20000">
        <v>154229</v>
      </c>
      <c r="J20000" t="s">
        <v>1368</v>
      </c>
      <c r="K20000">
        <v>42255</v>
      </c>
      <c r="L20000" t="s">
        <v>1369</v>
      </c>
      <c r="M20000">
        <v>6654</v>
      </c>
      <c r="N20000" t="s">
        <v>10134</v>
      </c>
    </row>
    <row r="20001" spans="1:14" x14ac:dyDescent="0.35">
      <c r="A20001" s="2">
        <v>700507307869357</v>
      </c>
      <c r="B20001" s="2">
        <v>3131903481</v>
      </c>
      <c r="C20001" s="1">
        <v>28784</v>
      </c>
      <c r="D20001" s="1">
        <v>45035</v>
      </c>
      <c r="E20001">
        <v>6890</v>
      </c>
      <c r="F20001" t="s">
        <v>15</v>
      </c>
      <c r="G20001">
        <v>1472</v>
      </c>
      <c r="H20001" t="s">
        <v>196</v>
      </c>
      <c r="I20001">
        <v>154210</v>
      </c>
      <c r="J20001" t="s">
        <v>197</v>
      </c>
      <c r="K20001">
        <v>42507</v>
      </c>
      <c r="L20001" t="s">
        <v>198</v>
      </c>
      <c r="M20001">
        <v>6654</v>
      </c>
      <c r="N20001" t="s">
        <v>10134</v>
      </c>
    </row>
    <row r="20002" spans="1:14" x14ac:dyDescent="0.35">
      <c r="A20002" s="2">
        <v>700507310344650</v>
      </c>
      <c r="B20002" s="2">
        <v>70416676421</v>
      </c>
      <c r="C20002" s="1">
        <v>36046</v>
      </c>
      <c r="D20002" s="1">
        <v>45063</v>
      </c>
      <c r="E20002">
        <v>6890</v>
      </c>
      <c r="F20002" t="s">
        <v>15</v>
      </c>
      <c r="G20002">
        <v>1506</v>
      </c>
      <c r="H20002" t="s">
        <v>595</v>
      </c>
      <c r="I20002">
        <v>154962</v>
      </c>
      <c r="J20002" t="s">
        <v>749</v>
      </c>
      <c r="K20002">
        <v>39254</v>
      </c>
      <c r="L20002" t="s">
        <v>750</v>
      </c>
      <c r="M20002">
        <v>6654</v>
      </c>
      <c r="N20002" t="s">
        <v>10134</v>
      </c>
    </row>
    <row r="20003" spans="1:14" x14ac:dyDescent="0.35">
      <c r="A20003" s="2">
        <v>700507311906555</v>
      </c>
      <c r="B20003" s="2">
        <v>8570185405</v>
      </c>
      <c r="C20003" s="1">
        <v>28190</v>
      </c>
      <c r="D20003" s="1">
        <v>44551</v>
      </c>
      <c r="E20003">
        <v>6890</v>
      </c>
      <c r="F20003" t="s">
        <v>15</v>
      </c>
      <c r="G20003">
        <v>1443</v>
      </c>
      <c r="H20003" t="s">
        <v>245</v>
      </c>
      <c r="I20003">
        <v>154180</v>
      </c>
      <c r="J20003" t="s">
        <v>570</v>
      </c>
      <c r="K20003">
        <v>35885</v>
      </c>
      <c r="L20003" t="s">
        <v>571</v>
      </c>
      <c r="M20003">
        <v>6654</v>
      </c>
      <c r="N20003" t="s">
        <v>10134</v>
      </c>
    </row>
    <row r="20004" spans="1:14" x14ac:dyDescent="0.35">
      <c r="A20004" s="2">
        <v>700507311906555</v>
      </c>
      <c r="B20004" s="2">
        <v>8570185405</v>
      </c>
      <c r="C20004" s="1">
        <v>28190</v>
      </c>
      <c r="D20004" s="1">
        <v>45301</v>
      </c>
      <c r="E20004">
        <v>6890</v>
      </c>
      <c r="F20004" t="s">
        <v>15</v>
      </c>
      <c r="G20004">
        <v>1443</v>
      </c>
      <c r="H20004" t="s">
        <v>245</v>
      </c>
      <c r="I20004">
        <v>154172</v>
      </c>
      <c r="J20004" t="s">
        <v>1213</v>
      </c>
      <c r="K20004">
        <v>35882</v>
      </c>
      <c r="L20004" t="s">
        <v>1444</v>
      </c>
      <c r="M20004">
        <v>6654</v>
      </c>
      <c r="N20004" t="s">
        <v>10134</v>
      </c>
    </row>
    <row r="20005" spans="1:14" x14ac:dyDescent="0.35">
      <c r="A20005" s="2">
        <v>700507312177751</v>
      </c>
      <c r="B20005" s="2">
        <v>5619928438</v>
      </c>
      <c r="C20005" s="1">
        <v>31004</v>
      </c>
      <c r="D20005" s="1">
        <v>45217</v>
      </c>
      <c r="E20005">
        <v>6890</v>
      </c>
      <c r="F20005" t="s">
        <v>15</v>
      </c>
      <c r="G20005">
        <v>1443</v>
      </c>
      <c r="H20005" t="s">
        <v>245</v>
      </c>
      <c r="I20005">
        <v>154172</v>
      </c>
      <c r="J20005" t="s">
        <v>1213</v>
      </c>
      <c r="K20005">
        <v>35882</v>
      </c>
      <c r="L20005" t="s">
        <v>1444</v>
      </c>
      <c r="M20005">
        <v>6654</v>
      </c>
      <c r="N20005" t="s">
        <v>10134</v>
      </c>
    </row>
    <row r="20006" spans="1:14" x14ac:dyDescent="0.35">
      <c r="A20006" s="2">
        <v>700507312745857</v>
      </c>
      <c r="B20006" s="2">
        <v>71218665440</v>
      </c>
      <c r="C20006" s="1">
        <v>36665</v>
      </c>
      <c r="D20006" s="1">
        <v>44900</v>
      </c>
      <c r="E20006">
        <v>6890</v>
      </c>
      <c r="F20006" t="s">
        <v>15</v>
      </c>
      <c r="G20006">
        <v>1416</v>
      </c>
      <c r="H20006" t="s">
        <v>402</v>
      </c>
      <c r="I20006">
        <v>1601849</v>
      </c>
      <c r="J20006" t="s">
        <v>467</v>
      </c>
      <c r="K20006">
        <v>35979</v>
      </c>
      <c r="L20006" t="s">
        <v>468</v>
      </c>
      <c r="M20006">
        <v>6654</v>
      </c>
      <c r="N20006" t="s">
        <v>10134</v>
      </c>
    </row>
    <row r="20007" spans="1:14" x14ac:dyDescent="0.35">
      <c r="A20007" s="2">
        <v>700507314895457</v>
      </c>
      <c r="B20007" s="2">
        <v>56690215415</v>
      </c>
      <c r="C20007" s="1">
        <v>24654</v>
      </c>
      <c r="D20007" s="1">
        <v>44356</v>
      </c>
      <c r="E20007">
        <v>6890</v>
      </c>
      <c r="F20007" t="s">
        <v>15</v>
      </c>
      <c r="G20007">
        <v>1517</v>
      </c>
      <c r="H20007" t="s">
        <v>847</v>
      </c>
      <c r="I20007">
        <v>153427</v>
      </c>
      <c r="J20007" t="s">
        <v>848</v>
      </c>
      <c r="K20007">
        <v>35899</v>
      </c>
      <c r="L20007" t="s">
        <v>849</v>
      </c>
      <c r="M20007">
        <v>6654</v>
      </c>
      <c r="N20007" t="s">
        <v>10134</v>
      </c>
    </row>
    <row r="20008" spans="1:14" x14ac:dyDescent="0.35">
      <c r="A20008" s="2">
        <v>700507314895457</v>
      </c>
      <c r="B20008" s="2">
        <v>56690215415</v>
      </c>
      <c r="C20008" s="1">
        <v>24654</v>
      </c>
      <c r="D20008" s="1">
        <v>45406</v>
      </c>
      <c r="E20008">
        <v>6890</v>
      </c>
      <c r="F20008" t="s">
        <v>15</v>
      </c>
      <c r="G20008">
        <v>1517</v>
      </c>
      <c r="H20008" t="s">
        <v>847</v>
      </c>
      <c r="I20008">
        <v>2400650</v>
      </c>
      <c r="J20008" t="s">
        <v>1073</v>
      </c>
      <c r="K20008">
        <v>42336</v>
      </c>
      <c r="L20008" t="s">
        <v>849</v>
      </c>
      <c r="M20008">
        <v>6654</v>
      </c>
      <c r="N20008" t="s">
        <v>10134</v>
      </c>
    </row>
    <row r="20009" spans="1:14" x14ac:dyDescent="0.35">
      <c r="A20009" s="2">
        <v>700507316405155</v>
      </c>
      <c r="B20009" s="2">
        <v>17070338465</v>
      </c>
      <c r="C20009" s="1">
        <v>38807</v>
      </c>
      <c r="D20009" s="1">
        <v>45191</v>
      </c>
      <c r="E20009">
        <v>6890</v>
      </c>
      <c r="F20009" t="s">
        <v>15</v>
      </c>
      <c r="G20009">
        <v>1504</v>
      </c>
      <c r="H20009" t="s">
        <v>299</v>
      </c>
      <c r="I20009">
        <v>154520</v>
      </c>
      <c r="J20009" t="s">
        <v>300</v>
      </c>
      <c r="K20009">
        <v>42352</v>
      </c>
      <c r="L20009" t="s">
        <v>301</v>
      </c>
      <c r="M20009">
        <v>6654</v>
      </c>
      <c r="N20009" t="s">
        <v>10134</v>
      </c>
    </row>
    <row r="20010" spans="1:14" x14ac:dyDescent="0.35">
      <c r="A20010" s="2">
        <v>700507318360558</v>
      </c>
      <c r="B20010" s="2">
        <v>2352039479</v>
      </c>
      <c r="C20010" s="1">
        <v>21996</v>
      </c>
      <c r="D20010" s="1">
        <v>45013</v>
      </c>
      <c r="E20010">
        <v>6890</v>
      </c>
      <c r="F20010" t="s">
        <v>15</v>
      </c>
      <c r="G20010">
        <v>1458</v>
      </c>
      <c r="H20010" t="s">
        <v>91</v>
      </c>
      <c r="I20010">
        <v>153133</v>
      </c>
      <c r="J20010" t="s">
        <v>347</v>
      </c>
      <c r="K20010">
        <v>36083</v>
      </c>
      <c r="L20010" t="s">
        <v>348</v>
      </c>
      <c r="M20010">
        <v>6654</v>
      </c>
      <c r="N20010" t="s">
        <v>10134</v>
      </c>
    </row>
    <row r="20011" spans="1:14" x14ac:dyDescent="0.35">
      <c r="A20011" s="2">
        <v>700507320638053</v>
      </c>
      <c r="C20011" s="1">
        <v>24960</v>
      </c>
      <c r="D20011" s="1">
        <v>44477</v>
      </c>
      <c r="E20011">
        <v>6890</v>
      </c>
      <c r="F20011" t="s">
        <v>15</v>
      </c>
      <c r="G20011">
        <v>1527</v>
      </c>
      <c r="H20011" t="s">
        <v>918</v>
      </c>
      <c r="I20011">
        <v>152501</v>
      </c>
      <c r="J20011" t="s">
        <v>1128</v>
      </c>
      <c r="K20011">
        <v>35784</v>
      </c>
      <c r="L20011" t="s">
        <v>1129</v>
      </c>
      <c r="M20011">
        <v>6654</v>
      </c>
      <c r="N20011" t="s">
        <v>10134</v>
      </c>
    </row>
    <row r="20012" spans="1:14" x14ac:dyDescent="0.35">
      <c r="A20012" s="2">
        <v>700507321933059</v>
      </c>
      <c r="B20012" s="2">
        <v>10156941449</v>
      </c>
      <c r="C20012" s="1">
        <v>20758</v>
      </c>
      <c r="D20012" s="1">
        <v>45279</v>
      </c>
      <c r="E20012">
        <v>6882</v>
      </c>
      <c r="F20012" t="s">
        <v>143</v>
      </c>
      <c r="G20012">
        <v>1542</v>
      </c>
      <c r="H20012" t="s">
        <v>679</v>
      </c>
      <c r="I20012" t="s">
        <v>59</v>
      </c>
      <c r="J20012" t="s">
        <v>60</v>
      </c>
      <c r="K20012">
        <v>41369</v>
      </c>
      <c r="L20012" t="s">
        <v>555</v>
      </c>
      <c r="M20012">
        <v>6654</v>
      </c>
      <c r="N20012" t="s">
        <v>10134</v>
      </c>
    </row>
    <row r="20013" spans="1:14" x14ac:dyDescent="0.35">
      <c r="A20013" s="2">
        <v>700507322630955</v>
      </c>
      <c r="B20013" s="2">
        <v>15481429489</v>
      </c>
      <c r="C20013" s="1">
        <v>37275</v>
      </c>
      <c r="D20013" s="1">
        <v>45159</v>
      </c>
      <c r="E20013">
        <v>6890</v>
      </c>
      <c r="F20013" t="s">
        <v>15</v>
      </c>
      <c r="G20013">
        <v>1431</v>
      </c>
      <c r="H20013" t="s">
        <v>509</v>
      </c>
      <c r="I20013">
        <v>154067</v>
      </c>
      <c r="J20013" t="s">
        <v>938</v>
      </c>
      <c r="K20013">
        <v>42794</v>
      </c>
      <c r="L20013" t="s">
        <v>939</v>
      </c>
      <c r="M20013">
        <v>6654</v>
      </c>
      <c r="N20013" t="s">
        <v>10134</v>
      </c>
    </row>
    <row r="20014" spans="1:14" x14ac:dyDescent="0.35">
      <c r="A20014" s="2">
        <v>700507322630955</v>
      </c>
      <c r="B20014" s="2">
        <v>15481429489</v>
      </c>
      <c r="C20014" s="1">
        <v>37275</v>
      </c>
      <c r="D20014" s="1">
        <v>45349</v>
      </c>
      <c r="E20014">
        <v>6890</v>
      </c>
      <c r="F20014" t="s">
        <v>15</v>
      </c>
      <c r="G20014">
        <v>1429</v>
      </c>
      <c r="H20014" t="s">
        <v>224</v>
      </c>
      <c r="I20014">
        <v>154083</v>
      </c>
      <c r="J20014" t="s">
        <v>1601</v>
      </c>
      <c r="K20014">
        <v>37322</v>
      </c>
      <c r="L20014" t="s">
        <v>227</v>
      </c>
      <c r="M20014">
        <v>6654</v>
      </c>
      <c r="N20014" t="s">
        <v>10134</v>
      </c>
    </row>
    <row r="20015" spans="1:14" x14ac:dyDescent="0.35">
      <c r="A20015" s="2">
        <v>700507323867754</v>
      </c>
      <c r="B20015" s="2">
        <v>31411126491</v>
      </c>
      <c r="C20015" s="1">
        <v>22787</v>
      </c>
      <c r="D20015" s="1">
        <v>45398</v>
      </c>
      <c r="E20015">
        <v>6890</v>
      </c>
      <c r="F20015" t="s">
        <v>15</v>
      </c>
      <c r="G20015">
        <v>1508</v>
      </c>
      <c r="H20015" t="s">
        <v>167</v>
      </c>
      <c r="I20015">
        <v>152420</v>
      </c>
      <c r="J20015" t="s">
        <v>877</v>
      </c>
      <c r="K20015">
        <v>42780</v>
      </c>
      <c r="L20015" t="s">
        <v>878</v>
      </c>
      <c r="M20015">
        <v>6654</v>
      </c>
      <c r="N20015" t="s">
        <v>10134</v>
      </c>
    </row>
    <row r="20016" spans="1:14" x14ac:dyDescent="0.35">
      <c r="A20016" s="2">
        <v>700507324759556</v>
      </c>
      <c r="B20016" s="2">
        <v>71750320487</v>
      </c>
      <c r="C20016" s="1">
        <v>25977</v>
      </c>
      <c r="D20016" s="1">
        <v>44629</v>
      </c>
      <c r="E20016">
        <v>6882</v>
      </c>
      <c r="F20016" t="s">
        <v>143</v>
      </c>
      <c r="G20016">
        <v>1478</v>
      </c>
      <c r="H20016" t="s">
        <v>1164</v>
      </c>
      <c r="I20016">
        <v>154121</v>
      </c>
      <c r="J20016" t="s">
        <v>1661</v>
      </c>
      <c r="K20016">
        <v>36570</v>
      </c>
      <c r="L20016" t="s">
        <v>1662</v>
      </c>
      <c r="M20016">
        <v>6654</v>
      </c>
      <c r="N20016" t="s">
        <v>10134</v>
      </c>
    </row>
    <row r="20017" spans="1:14" x14ac:dyDescent="0.35">
      <c r="A20017" s="2">
        <v>700507324759556</v>
      </c>
      <c r="B20017" s="2">
        <v>71750320487</v>
      </c>
      <c r="C20017" s="1">
        <v>25977</v>
      </c>
      <c r="D20017" s="1">
        <v>45259</v>
      </c>
      <c r="E20017">
        <v>6890</v>
      </c>
      <c r="F20017" t="s">
        <v>15</v>
      </c>
      <c r="G20017">
        <v>1478</v>
      </c>
      <c r="H20017" t="s">
        <v>1164</v>
      </c>
      <c r="I20017">
        <v>154121</v>
      </c>
      <c r="J20017" t="s">
        <v>1661</v>
      </c>
      <c r="K20017">
        <v>37559</v>
      </c>
      <c r="L20017" t="s">
        <v>1662</v>
      </c>
      <c r="M20017">
        <v>6654</v>
      </c>
      <c r="N20017" t="s">
        <v>10134</v>
      </c>
    </row>
    <row r="20018" spans="1:14" x14ac:dyDescent="0.35">
      <c r="A20018" s="2">
        <v>700507326072256</v>
      </c>
      <c r="B20018" s="2">
        <v>65837320415</v>
      </c>
      <c r="C20018" s="1">
        <v>24646</v>
      </c>
      <c r="D20018" s="1">
        <v>44741</v>
      </c>
      <c r="E20018">
        <v>6890</v>
      </c>
      <c r="F20018" t="s">
        <v>15</v>
      </c>
      <c r="G20018">
        <v>1509</v>
      </c>
      <c r="H20018" t="s">
        <v>405</v>
      </c>
      <c r="I20018">
        <v>155861</v>
      </c>
      <c r="J20018" t="s">
        <v>924</v>
      </c>
      <c r="K20018">
        <v>35980</v>
      </c>
      <c r="L20018" t="s">
        <v>925</v>
      </c>
      <c r="M20018">
        <v>6654</v>
      </c>
      <c r="N20018" t="s">
        <v>10134</v>
      </c>
    </row>
    <row r="20019" spans="1:14" x14ac:dyDescent="0.35">
      <c r="A20019" s="2">
        <v>700507326072256</v>
      </c>
      <c r="B20019" s="2">
        <v>65837320415</v>
      </c>
      <c r="C20019" s="1">
        <v>24646</v>
      </c>
      <c r="D20019" s="1">
        <v>45399</v>
      </c>
      <c r="E20019">
        <v>6890</v>
      </c>
      <c r="F20019" t="s">
        <v>15</v>
      </c>
      <c r="G20019">
        <v>1509</v>
      </c>
      <c r="H20019" t="s">
        <v>405</v>
      </c>
      <c r="I20019">
        <v>155861</v>
      </c>
      <c r="J20019" t="s">
        <v>924</v>
      </c>
      <c r="K20019">
        <v>46873</v>
      </c>
      <c r="L20019" t="s">
        <v>925</v>
      </c>
      <c r="M20019">
        <v>6654</v>
      </c>
      <c r="N20019" t="s">
        <v>10134</v>
      </c>
    </row>
    <row r="20020" spans="1:14" x14ac:dyDescent="0.35">
      <c r="A20020" s="2">
        <v>700507328193557</v>
      </c>
      <c r="B20020" s="2">
        <v>2971027457</v>
      </c>
      <c r="C20020" s="1">
        <v>27188</v>
      </c>
      <c r="D20020" s="1">
        <v>44432</v>
      </c>
      <c r="E20020">
        <v>6890</v>
      </c>
      <c r="F20020" t="s">
        <v>15</v>
      </c>
      <c r="G20020">
        <v>1419</v>
      </c>
      <c r="H20020" t="s">
        <v>24</v>
      </c>
      <c r="I20020">
        <v>154873</v>
      </c>
      <c r="J20020" t="s">
        <v>210</v>
      </c>
      <c r="K20020">
        <v>34914</v>
      </c>
      <c r="L20020" t="s">
        <v>211</v>
      </c>
      <c r="M20020">
        <v>6654</v>
      </c>
      <c r="N20020" t="s">
        <v>10134</v>
      </c>
    </row>
    <row r="20021" spans="1:14" x14ac:dyDescent="0.35">
      <c r="A20021" s="2">
        <v>700507328193557</v>
      </c>
      <c r="B20021" s="2">
        <v>2971027457</v>
      </c>
      <c r="C20021" s="1">
        <v>27188</v>
      </c>
      <c r="D20021" s="1">
        <v>45132</v>
      </c>
      <c r="E20021">
        <v>6890</v>
      </c>
      <c r="F20021" t="s">
        <v>15</v>
      </c>
      <c r="G20021">
        <v>1419</v>
      </c>
      <c r="H20021" t="s">
        <v>24</v>
      </c>
      <c r="I20021">
        <v>154873</v>
      </c>
      <c r="J20021" t="s">
        <v>210</v>
      </c>
      <c r="K20021">
        <v>34914</v>
      </c>
      <c r="L20021" t="s">
        <v>211</v>
      </c>
      <c r="M20021">
        <v>6654</v>
      </c>
      <c r="N20021" t="s">
        <v>10134</v>
      </c>
    </row>
    <row r="20022" spans="1:14" x14ac:dyDescent="0.35">
      <c r="A20022" s="2">
        <v>700507330743755</v>
      </c>
      <c r="B20022" s="2">
        <v>79458920434</v>
      </c>
      <c r="C20022" s="1">
        <v>24847</v>
      </c>
      <c r="D20022" s="1">
        <v>45352</v>
      </c>
      <c r="E20022">
        <v>6890</v>
      </c>
      <c r="F20022" t="s">
        <v>15</v>
      </c>
      <c r="G20022">
        <v>1487</v>
      </c>
      <c r="H20022" t="s">
        <v>122</v>
      </c>
      <c r="I20022">
        <v>154490</v>
      </c>
      <c r="J20022" t="s">
        <v>123</v>
      </c>
      <c r="K20022">
        <v>42353</v>
      </c>
      <c r="L20022" t="s">
        <v>125</v>
      </c>
      <c r="M20022">
        <v>6654</v>
      </c>
      <c r="N20022" t="s">
        <v>10134</v>
      </c>
    </row>
    <row r="20023" spans="1:14" x14ac:dyDescent="0.35">
      <c r="A20023" s="2">
        <v>700507331144057</v>
      </c>
      <c r="B20023" s="2">
        <v>70982545410</v>
      </c>
      <c r="C20023" s="1">
        <v>36530</v>
      </c>
      <c r="D20023" s="1">
        <v>45078</v>
      </c>
      <c r="E20023">
        <v>6882</v>
      </c>
      <c r="F20023" t="s">
        <v>143</v>
      </c>
      <c r="G20023">
        <v>1473</v>
      </c>
      <c r="H20023" t="s">
        <v>237</v>
      </c>
      <c r="I20023">
        <v>155209</v>
      </c>
      <c r="J20023" t="s">
        <v>238</v>
      </c>
      <c r="K20023">
        <v>42223</v>
      </c>
      <c r="L20023" t="s">
        <v>1878</v>
      </c>
      <c r="M20023">
        <v>6654</v>
      </c>
      <c r="N20023" t="s">
        <v>10134</v>
      </c>
    </row>
    <row r="20024" spans="1:14" x14ac:dyDescent="0.35">
      <c r="A20024" s="2">
        <v>700507331475754</v>
      </c>
      <c r="B20024" s="2">
        <v>5327081486</v>
      </c>
      <c r="C20024" s="1">
        <v>30502</v>
      </c>
      <c r="D20024" s="1">
        <v>44697</v>
      </c>
      <c r="E20024">
        <v>6890</v>
      </c>
      <c r="F20024" t="s">
        <v>15</v>
      </c>
      <c r="G20024">
        <v>1427</v>
      </c>
      <c r="H20024" t="s">
        <v>264</v>
      </c>
      <c r="I20024">
        <v>154717</v>
      </c>
      <c r="J20024" t="s">
        <v>283</v>
      </c>
      <c r="K20024">
        <v>35308</v>
      </c>
      <c r="L20024" t="s">
        <v>284</v>
      </c>
      <c r="M20024">
        <v>6654</v>
      </c>
      <c r="N20024" t="s">
        <v>10134</v>
      </c>
    </row>
    <row r="20025" spans="1:14" x14ac:dyDescent="0.35">
      <c r="A20025" s="2">
        <v>700507332264056</v>
      </c>
      <c r="B20025" s="2">
        <v>88712494453</v>
      </c>
      <c r="C20025" s="1">
        <v>25206</v>
      </c>
      <c r="D20025" s="1">
        <v>44692</v>
      </c>
      <c r="E20025">
        <v>6890</v>
      </c>
      <c r="F20025" t="s">
        <v>15</v>
      </c>
      <c r="G20025">
        <v>1426</v>
      </c>
      <c r="H20025" t="s">
        <v>16</v>
      </c>
      <c r="I20025">
        <v>1554891</v>
      </c>
      <c r="J20025" t="s">
        <v>856</v>
      </c>
      <c r="K20025">
        <v>35299</v>
      </c>
      <c r="L20025" t="s">
        <v>857</v>
      </c>
      <c r="M20025">
        <v>6654</v>
      </c>
      <c r="N20025" t="s">
        <v>10134</v>
      </c>
    </row>
    <row r="20026" spans="1:14" x14ac:dyDescent="0.35">
      <c r="A20026" s="2">
        <v>700507337029551</v>
      </c>
      <c r="B20026" s="2">
        <v>70405206135</v>
      </c>
      <c r="C20026" s="1">
        <v>28974</v>
      </c>
      <c r="D20026" s="1">
        <v>45352</v>
      </c>
      <c r="E20026">
        <v>6882</v>
      </c>
      <c r="F20026" t="s">
        <v>143</v>
      </c>
      <c r="G20026">
        <v>1570</v>
      </c>
      <c r="H20026" t="s">
        <v>1035</v>
      </c>
      <c r="I20026" t="s">
        <v>59</v>
      </c>
      <c r="J20026" t="s">
        <v>60</v>
      </c>
      <c r="K20026">
        <v>45012</v>
      </c>
      <c r="L20026" t="s">
        <v>1037</v>
      </c>
      <c r="M20026">
        <v>6654</v>
      </c>
      <c r="N20026" t="s">
        <v>10134</v>
      </c>
    </row>
    <row r="20027" spans="1:14" x14ac:dyDescent="0.35">
      <c r="A20027" s="2">
        <v>700507338984557</v>
      </c>
      <c r="B20027" s="2">
        <v>6843278485</v>
      </c>
      <c r="C20027" s="1">
        <v>35685</v>
      </c>
      <c r="D20027" s="1">
        <v>44929</v>
      </c>
      <c r="E20027">
        <v>6890</v>
      </c>
      <c r="F20027" t="s">
        <v>15</v>
      </c>
      <c r="G20027">
        <v>1473</v>
      </c>
      <c r="H20027" t="s">
        <v>237</v>
      </c>
      <c r="I20027">
        <v>155195</v>
      </c>
      <c r="J20027" t="s">
        <v>798</v>
      </c>
      <c r="K20027">
        <v>35437</v>
      </c>
      <c r="L20027" t="s">
        <v>1089</v>
      </c>
      <c r="M20027">
        <v>6654</v>
      </c>
      <c r="N20027" t="s">
        <v>10134</v>
      </c>
    </row>
    <row r="20028" spans="1:14" x14ac:dyDescent="0.35">
      <c r="A20028" s="2">
        <v>700507340029656</v>
      </c>
      <c r="B20028" s="2">
        <v>68450907420</v>
      </c>
      <c r="C20028" s="1">
        <v>25162</v>
      </c>
      <c r="D20028" s="1">
        <v>45147</v>
      </c>
      <c r="E20028">
        <v>6890</v>
      </c>
      <c r="F20028" t="s">
        <v>15</v>
      </c>
      <c r="G20028">
        <v>1540</v>
      </c>
      <c r="H20028" t="s">
        <v>127</v>
      </c>
      <c r="I20028">
        <v>155101</v>
      </c>
      <c r="J20028" t="s">
        <v>128</v>
      </c>
      <c r="K20028">
        <v>42488</v>
      </c>
      <c r="L20028" t="s">
        <v>129</v>
      </c>
      <c r="M20028">
        <v>6654</v>
      </c>
      <c r="N20028" t="s">
        <v>10134</v>
      </c>
    </row>
    <row r="20029" spans="1:14" x14ac:dyDescent="0.35">
      <c r="A20029" s="2">
        <v>700507340872256</v>
      </c>
      <c r="B20029" s="2">
        <v>6841292480</v>
      </c>
      <c r="C20029" s="1">
        <v>28219</v>
      </c>
      <c r="D20029" s="1">
        <v>44595</v>
      </c>
      <c r="E20029">
        <v>6890</v>
      </c>
      <c r="F20029" t="s">
        <v>15</v>
      </c>
      <c r="G20029">
        <v>1476</v>
      </c>
      <c r="H20029" t="s">
        <v>323</v>
      </c>
      <c r="I20029">
        <v>154563</v>
      </c>
      <c r="J20029" t="s">
        <v>324</v>
      </c>
      <c r="K20029">
        <v>37565</v>
      </c>
      <c r="L20029" t="s">
        <v>325</v>
      </c>
      <c r="M20029">
        <v>6654</v>
      </c>
      <c r="N20029" t="s">
        <v>10134</v>
      </c>
    </row>
    <row r="20030" spans="1:14" x14ac:dyDescent="0.35">
      <c r="A20030" s="2">
        <v>700507342205559</v>
      </c>
      <c r="C20030" s="1">
        <v>36431</v>
      </c>
      <c r="D20030" s="1">
        <v>44489</v>
      </c>
      <c r="E20030">
        <v>6890</v>
      </c>
      <c r="F20030" t="s">
        <v>15</v>
      </c>
      <c r="G20030">
        <v>1475</v>
      </c>
      <c r="H20030" t="s">
        <v>409</v>
      </c>
      <c r="I20030">
        <v>155926</v>
      </c>
      <c r="J20030" t="s">
        <v>1319</v>
      </c>
      <c r="K20030">
        <v>35790</v>
      </c>
      <c r="L20030" t="s">
        <v>10156</v>
      </c>
      <c r="M20030">
        <v>6654</v>
      </c>
      <c r="N20030" t="s">
        <v>10134</v>
      </c>
    </row>
    <row r="20031" spans="1:14" x14ac:dyDescent="0.35">
      <c r="A20031" s="2">
        <v>700507343143654</v>
      </c>
      <c r="B20031" s="2">
        <v>71747460478</v>
      </c>
      <c r="C20031" s="1">
        <v>26160</v>
      </c>
      <c r="D20031" s="1">
        <v>45167</v>
      </c>
      <c r="E20031">
        <v>6890</v>
      </c>
      <c r="F20031" t="s">
        <v>15</v>
      </c>
      <c r="G20031">
        <v>1494</v>
      </c>
      <c r="H20031" t="s">
        <v>495</v>
      </c>
      <c r="I20031">
        <v>154466</v>
      </c>
      <c r="J20031" t="s">
        <v>496</v>
      </c>
      <c r="K20031">
        <v>37442</v>
      </c>
      <c r="L20031" t="s">
        <v>497</v>
      </c>
      <c r="M20031">
        <v>6654</v>
      </c>
      <c r="N20031" t="s">
        <v>10134</v>
      </c>
    </row>
    <row r="20032" spans="1:14" x14ac:dyDescent="0.35">
      <c r="A20032" s="2">
        <v>700507344478757</v>
      </c>
      <c r="B20032" s="2">
        <v>70309324475</v>
      </c>
      <c r="C20032" s="1">
        <v>34125</v>
      </c>
      <c r="D20032" s="1">
        <v>44426</v>
      </c>
      <c r="E20032">
        <v>6882</v>
      </c>
      <c r="F20032" t="s">
        <v>143</v>
      </c>
      <c r="G20032">
        <v>1478</v>
      </c>
      <c r="H20032" t="s">
        <v>1164</v>
      </c>
      <c r="I20032">
        <v>154121</v>
      </c>
      <c r="J20032" t="s">
        <v>1661</v>
      </c>
      <c r="K20032">
        <v>36570</v>
      </c>
      <c r="L20032" t="s">
        <v>1662</v>
      </c>
      <c r="M20032">
        <v>6654</v>
      </c>
      <c r="N20032" t="s">
        <v>10134</v>
      </c>
    </row>
    <row r="20033" spans="1:14" x14ac:dyDescent="0.35">
      <c r="A20033" s="2">
        <v>700507346401956</v>
      </c>
      <c r="C20033" s="1">
        <v>20821</v>
      </c>
      <c r="D20033" s="1">
        <v>44826</v>
      </c>
      <c r="E20033">
        <v>6890</v>
      </c>
      <c r="F20033" t="s">
        <v>15</v>
      </c>
      <c r="G20033">
        <v>1419</v>
      </c>
      <c r="H20033" t="s">
        <v>24</v>
      </c>
      <c r="I20033">
        <v>154857</v>
      </c>
      <c r="J20033" t="s">
        <v>567</v>
      </c>
      <c r="K20033">
        <v>35374</v>
      </c>
      <c r="L20033" t="s">
        <v>568</v>
      </c>
      <c r="M20033">
        <v>6654</v>
      </c>
      <c r="N20033" t="s">
        <v>10134</v>
      </c>
    </row>
    <row r="20034" spans="1:14" x14ac:dyDescent="0.35">
      <c r="A20034" s="2">
        <v>700507349789653</v>
      </c>
      <c r="C20034" s="1">
        <v>30034</v>
      </c>
      <c r="D20034" s="1">
        <v>44439</v>
      </c>
      <c r="E20034">
        <v>6890</v>
      </c>
      <c r="F20034" t="s">
        <v>15</v>
      </c>
      <c r="G20034">
        <v>1417</v>
      </c>
      <c r="H20034" t="s">
        <v>725</v>
      </c>
      <c r="I20034">
        <v>1497154</v>
      </c>
      <c r="J20034" t="s">
        <v>1265</v>
      </c>
      <c r="K20034">
        <v>35863</v>
      </c>
      <c r="L20034" t="s">
        <v>1266</v>
      </c>
      <c r="M20034">
        <v>6654</v>
      </c>
      <c r="N20034" t="s">
        <v>10134</v>
      </c>
    </row>
    <row r="20035" spans="1:14" x14ac:dyDescent="0.35">
      <c r="A20035" s="2">
        <v>700507349789653</v>
      </c>
      <c r="C20035" s="1">
        <v>30039</v>
      </c>
      <c r="D20035" s="1">
        <v>45188</v>
      </c>
      <c r="E20035">
        <v>6890</v>
      </c>
      <c r="F20035" t="s">
        <v>15</v>
      </c>
      <c r="G20035">
        <v>1417</v>
      </c>
      <c r="H20035" t="s">
        <v>725</v>
      </c>
      <c r="I20035">
        <v>1497154</v>
      </c>
      <c r="J20035" t="s">
        <v>1265</v>
      </c>
      <c r="K20035">
        <v>35863</v>
      </c>
      <c r="L20035" t="s">
        <v>1266</v>
      </c>
      <c r="M20035">
        <v>6654</v>
      </c>
      <c r="N20035" t="s">
        <v>10134</v>
      </c>
    </row>
    <row r="20036" spans="1:14" x14ac:dyDescent="0.35">
      <c r="A20036" s="2">
        <v>700507351226350</v>
      </c>
      <c r="B20036" s="2">
        <v>71332873405</v>
      </c>
      <c r="C20036" s="1">
        <v>36639</v>
      </c>
      <c r="D20036" s="1">
        <v>45126</v>
      </c>
      <c r="E20036">
        <v>6890</v>
      </c>
      <c r="F20036" t="s">
        <v>15</v>
      </c>
      <c r="G20036">
        <v>1438</v>
      </c>
      <c r="H20036" t="s">
        <v>192</v>
      </c>
      <c r="I20036">
        <v>153176</v>
      </c>
      <c r="J20036" t="s">
        <v>765</v>
      </c>
      <c r="K20036">
        <v>35390</v>
      </c>
      <c r="L20036" t="s">
        <v>766</v>
      </c>
      <c r="M20036">
        <v>6654</v>
      </c>
      <c r="N20036" t="s">
        <v>10134</v>
      </c>
    </row>
    <row r="20037" spans="1:14" x14ac:dyDescent="0.35">
      <c r="A20037" s="2">
        <v>700507351226350</v>
      </c>
      <c r="B20037" s="2">
        <v>71332873405</v>
      </c>
      <c r="C20037" s="1">
        <v>36639</v>
      </c>
      <c r="D20037" s="1">
        <v>45126</v>
      </c>
      <c r="E20037">
        <v>6890</v>
      </c>
      <c r="F20037" t="s">
        <v>15</v>
      </c>
      <c r="G20037">
        <v>1438</v>
      </c>
      <c r="H20037" t="s">
        <v>192</v>
      </c>
      <c r="I20037">
        <v>153176</v>
      </c>
      <c r="J20037" t="s">
        <v>765</v>
      </c>
      <c r="K20037">
        <v>35390</v>
      </c>
      <c r="L20037" t="s">
        <v>766</v>
      </c>
      <c r="M20037">
        <v>6654</v>
      </c>
      <c r="N20037" t="s">
        <v>10134</v>
      </c>
    </row>
    <row r="20038" spans="1:14" x14ac:dyDescent="0.35">
      <c r="A20038" s="2">
        <v>700507351312850</v>
      </c>
      <c r="C20038" s="1">
        <v>34726</v>
      </c>
      <c r="D20038" s="1">
        <v>45033</v>
      </c>
      <c r="E20038">
        <v>6890</v>
      </c>
      <c r="F20038" t="s">
        <v>15</v>
      </c>
      <c r="G20038">
        <v>1453</v>
      </c>
      <c r="H20038" t="s">
        <v>255</v>
      </c>
      <c r="I20038">
        <v>153125</v>
      </c>
      <c r="J20038" t="s">
        <v>610</v>
      </c>
      <c r="K20038">
        <v>37311</v>
      </c>
      <c r="L20038" t="s">
        <v>611</v>
      </c>
      <c r="M20038">
        <v>6654</v>
      </c>
      <c r="N20038" t="s">
        <v>10134</v>
      </c>
    </row>
    <row r="20039" spans="1:14" x14ac:dyDescent="0.35">
      <c r="A20039" s="2">
        <v>700507352664955</v>
      </c>
      <c r="B20039" s="2">
        <v>6846519475</v>
      </c>
      <c r="C20039" s="1">
        <v>29253</v>
      </c>
      <c r="D20039" s="1">
        <v>45058</v>
      </c>
      <c r="E20039">
        <v>6890</v>
      </c>
      <c r="F20039" t="s">
        <v>15</v>
      </c>
      <c r="G20039">
        <v>1433</v>
      </c>
      <c r="H20039" t="s">
        <v>132</v>
      </c>
      <c r="I20039">
        <v>153672</v>
      </c>
      <c r="J20039" t="s">
        <v>1170</v>
      </c>
      <c r="K20039">
        <v>35368</v>
      </c>
      <c r="L20039" t="s">
        <v>1171</v>
      </c>
      <c r="M20039">
        <v>6654</v>
      </c>
      <c r="N20039" t="s">
        <v>10134</v>
      </c>
    </row>
    <row r="20040" spans="1:14" x14ac:dyDescent="0.35">
      <c r="A20040" s="2">
        <v>700507358968158</v>
      </c>
      <c r="C20040" s="1">
        <v>32342</v>
      </c>
      <c r="D20040" s="1">
        <v>44420</v>
      </c>
      <c r="E20040">
        <v>6890</v>
      </c>
      <c r="F20040" t="s">
        <v>15</v>
      </c>
      <c r="G20040">
        <v>1429</v>
      </c>
      <c r="H20040" t="s">
        <v>224</v>
      </c>
      <c r="I20040">
        <v>154091</v>
      </c>
      <c r="J20040" t="s">
        <v>1554</v>
      </c>
      <c r="K20040">
        <v>35743</v>
      </c>
      <c r="L20040" t="s">
        <v>1555</v>
      </c>
      <c r="M20040">
        <v>6654</v>
      </c>
      <c r="N20040" t="s">
        <v>10134</v>
      </c>
    </row>
    <row r="20041" spans="1:14" x14ac:dyDescent="0.35">
      <c r="A20041" s="2">
        <v>700507367361554</v>
      </c>
      <c r="C20041" s="1">
        <v>35639</v>
      </c>
      <c r="D20041" s="1">
        <v>44706</v>
      </c>
      <c r="E20041">
        <v>6890</v>
      </c>
      <c r="F20041" t="s">
        <v>15</v>
      </c>
      <c r="G20041">
        <v>1486</v>
      </c>
      <c r="H20041" t="s">
        <v>157</v>
      </c>
      <c r="I20041">
        <v>155519</v>
      </c>
      <c r="J20041" t="s">
        <v>1082</v>
      </c>
      <c r="K20041">
        <v>35350</v>
      </c>
      <c r="L20041" t="s">
        <v>1083</v>
      </c>
      <c r="M20041">
        <v>6654</v>
      </c>
      <c r="N20041" t="s">
        <v>10134</v>
      </c>
    </row>
    <row r="20042" spans="1:14" x14ac:dyDescent="0.35">
      <c r="A20042" s="2">
        <v>700507371103653</v>
      </c>
      <c r="B20042" s="2">
        <v>68451148468</v>
      </c>
      <c r="C20042" s="1">
        <v>23811</v>
      </c>
      <c r="D20042" s="1">
        <v>44881</v>
      </c>
      <c r="E20042">
        <v>6890</v>
      </c>
      <c r="F20042" t="s">
        <v>15</v>
      </c>
      <c r="G20042">
        <v>1552</v>
      </c>
      <c r="H20042" t="s">
        <v>272</v>
      </c>
      <c r="I20042" t="s">
        <v>59</v>
      </c>
      <c r="J20042" t="s">
        <v>60</v>
      </c>
      <c r="K20042">
        <v>35776</v>
      </c>
      <c r="L20042" t="s">
        <v>250</v>
      </c>
      <c r="M20042">
        <v>6654</v>
      </c>
      <c r="N20042" t="s">
        <v>10134</v>
      </c>
    </row>
    <row r="20043" spans="1:14" x14ac:dyDescent="0.35">
      <c r="A20043" s="2">
        <v>700507371490959</v>
      </c>
      <c r="B20043" s="2">
        <v>90774744472</v>
      </c>
      <c r="C20043" s="1">
        <v>19275</v>
      </c>
      <c r="D20043" s="1">
        <v>44964</v>
      </c>
      <c r="E20043">
        <v>6890</v>
      </c>
      <c r="F20043" t="s">
        <v>15</v>
      </c>
      <c r="G20043">
        <v>1429</v>
      </c>
      <c r="H20043" t="s">
        <v>224</v>
      </c>
      <c r="I20043">
        <v>154075</v>
      </c>
      <c r="J20043" t="s">
        <v>225</v>
      </c>
      <c r="K20043">
        <v>35377</v>
      </c>
      <c r="L20043" t="s">
        <v>1143</v>
      </c>
      <c r="M20043">
        <v>6654</v>
      </c>
      <c r="N20043" t="s">
        <v>10134</v>
      </c>
    </row>
    <row r="20044" spans="1:14" x14ac:dyDescent="0.35">
      <c r="A20044" s="2">
        <v>700507372259754</v>
      </c>
      <c r="C20044" s="1">
        <v>37504</v>
      </c>
      <c r="D20044" s="1">
        <v>44687</v>
      </c>
      <c r="E20044">
        <v>6890</v>
      </c>
      <c r="F20044" t="s">
        <v>15</v>
      </c>
      <c r="G20044">
        <v>1486</v>
      </c>
      <c r="H20044" t="s">
        <v>157</v>
      </c>
      <c r="I20044">
        <v>155519</v>
      </c>
      <c r="J20044" t="s">
        <v>1082</v>
      </c>
      <c r="K20044">
        <v>35350</v>
      </c>
      <c r="L20044" t="s">
        <v>1083</v>
      </c>
      <c r="M20044">
        <v>6654</v>
      </c>
      <c r="N20044" t="s">
        <v>10134</v>
      </c>
    </row>
    <row r="20045" spans="1:14" x14ac:dyDescent="0.35">
      <c r="A20045" s="2">
        <v>700507373114350</v>
      </c>
      <c r="C20045" s="1">
        <v>31603</v>
      </c>
      <c r="D20045" s="1">
        <v>44860</v>
      </c>
      <c r="E20045">
        <v>6890</v>
      </c>
      <c r="F20045" t="s">
        <v>15</v>
      </c>
      <c r="G20045">
        <v>1516</v>
      </c>
      <c r="H20045" t="s">
        <v>12</v>
      </c>
      <c r="I20045">
        <v>152439</v>
      </c>
      <c r="J20045" t="s">
        <v>13</v>
      </c>
      <c r="K20045">
        <v>37347</v>
      </c>
      <c r="L20045" t="s">
        <v>14</v>
      </c>
      <c r="M20045">
        <v>6654</v>
      </c>
      <c r="N20045" t="s">
        <v>10134</v>
      </c>
    </row>
    <row r="20046" spans="1:14" x14ac:dyDescent="0.35">
      <c r="A20046" s="2">
        <v>700507373395651</v>
      </c>
      <c r="B20046" s="2">
        <v>98899635404</v>
      </c>
      <c r="C20046" s="1">
        <v>26977</v>
      </c>
      <c r="D20046" s="1">
        <v>44851</v>
      </c>
      <c r="E20046">
        <v>6890</v>
      </c>
      <c r="F20046" t="s">
        <v>15</v>
      </c>
      <c r="G20046">
        <v>1436</v>
      </c>
      <c r="H20046" t="s">
        <v>267</v>
      </c>
      <c r="I20046">
        <v>1593935</v>
      </c>
      <c r="J20046" t="s">
        <v>1157</v>
      </c>
      <c r="K20046">
        <v>42788</v>
      </c>
      <c r="L20046" t="s">
        <v>1158</v>
      </c>
      <c r="M20046">
        <v>6654</v>
      </c>
      <c r="N20046" t="s">
        <v>10134</v>
      </c>
    </row>
    <row r="20047" spans="1:14" x14ac:dyDescent="0.35">
      <c r="A20047" s="2">
        <v>700507373454658</v>
      </c>
      <c r="B20047" s="2">
        <v>77058747415</v>
      </c>
      <c r="C20047" s="1">
        <v>26513</v>
      </c>
      <c r="D20047" s="1">
        <v>44959</v>
      </c>
      <c r="E20047">
        <v>6890</v>
      </c>
      <c r="F20047" t="s">
        <v>15</v>
      </c>
      <c r="G20047">
        <v>1489</v>
      </c>
      <c r="H20047" t="s">
        <v>311</v>
      </c>
      <c r="I20047">
        <v>153974</v>
      </c>
      <c r="J20047" t="s">
        <v>312</v>
      </c>
      <c r="K20047">
        <v>35241</v>
      </c>
      <c r="L20047" t="s">
        <v>313</v>
      </c>
      <c r="M20047">
        <v>6654</v>
      </c>
      <c r="N20047" t="s">
        <v>10134</v>
      </c>
    </row>
    <row r="20048" spans="1:14" x14ac:dyDescent="0.35">
      <c r="A20048" s="2">
        <v>700507373881653</v>
      </c>
      <c r="B20048" s="2">
        <v>16656884407</v>
      </c>
      <c r="C20048" s="1">
        <v>38640</v>
      </c>
      <c r="D20048" s="1">
        <v>44711</v>
      </c>
      <c r="E20048">
        <v>6890</v>
      </c>
      <c r="F20048" t="s">
        <v>15</v>
      </c>
      <c r="G20048">
        <v>1427</v>
      </c>
      <c r="H20048" t="s">
        <v>264</v>
      </c>
      <c r="I20048">
        <v>154717</v>
      </c>
      <c r="J20048" t="s">
        <v>283</v>
      </c>
      <c r="K20048">
        <v>35308</v>
      </c>
      <c r="L20048" t="s">
        <v>284</v>
      </c>
      <c r="M20048">
        <v>6654</v>
      </c>
      <c r="N20048" t="s">
        <v>10134</v>
      </c>
    </row>
    <row r="20049" spans="1:14" x14ac:dyDescent="0.35">
      <c r="A20049" s="2">
        <v>700507376136851</v>
      </c>
      <c r="B20049" s="2">
        <v>5327115488</v>
      </c>
      <c r="C20049" s="1">
        <v>30793</v>
      </c>
      <c r="D20049" s="1">
        <v>44769</v>
      </c>
      <c r="E20049">
        <v>6890</v>
      </c>
      <c r="F20049" t="s">
        <v>15</v>
      </c>
      <c r="G20049">
        <v>1416</v>
      </c>
      <c r="H20049" t="s">
        <v>402</v>
      </c>
      <c r="I20049">
        <v>1601849</v>
      </c>
      <c r="J20049" t="s">
        <v>467</v>
      </c>
      <c r="K20049">
        <v>35979</v>
      </c>
      <c r="L20049" t="s">
        <v>468</v>
      </c>
      <c r="M20049">
        <v>6654</v>
      </c>
      <c r="N20049" t="s">
        <v>10134</v>
      </c>
    </row>
    <row r="20050" spans="1:14" x14ac:dyDescent="0.35">
      <c r="A20050" s="2">
        <v>700507376136851</v>
      </c>
      <c r="B20050" s="2">
        <v>5327115488</v>
      </c>
      <c r="C20050" s="1">
        <v>30793</v>
      </c>
      <c r="D20050" s="1">
        <v>45329</v>
      </c>
      <c r="E20050">
        <v>6890</v>
      </c>
      <c r="F20050" t="s">
        <v>15</v>
      </c>
      <c r="G20050">
        <v>1416</v>
      </c>
      <c r="H20050" t="s">
        <v>402</v>
      </c>
      <c r="I20050">
        <v>1601849</v>
      </c>
      <c r="J20050" t="s">
        <v>467</v>
      </c>
      <c r="K20050">
        <v>37582</v>
      </c>
      <c r="L20050" t="s">
        <v>468</v>
      </c>
      <c r="M20050">
        <v>6654</v>
      </c>
      <c r="N20050" t="s">
        <v>10134</v>
      </c>
    </row>
    <row r="20051" spans="1:14" x14ac:dyDescent="0.35">
      <c r="A20051" s="2">
        <v>700507378145653</v>
      </c>
      <c r="B20051" s="2">
        <v>47935952434</v>
      </c>
      <c r="C20051" s="1">
        <v>25562</v>
      </c>
      <c r="D20051" s="1">
        <v>44852</v>
      </c>
      <c r="E20051">
        <v>6882</v>
      </c>
      <c r="F20051" t="s">
        <v>143</v>
      </c>
      <c r="G20051">
        <v>1478</v>
      </c>
      <c r="H20051" t="s">
        <v>1164</v>
      </c>
      <c r="I20051">
        <v>154121</v>
      </c>
      <c r="J20051" t="s">
        <v>1661</v>
      </c>
      <c r="K20051">
        <v>36570</v>
      </c>
      <c r="L20051" t="s">
        <v>1662</v>
      </c>
      <c r="M20051">
        <v>6654</v>
      </c>
      <c r="N20051" t="s">
        <v>10134</v>
      </c>
    </row>
    <row r="20052" spans="1:14" x14ac:dyDescent="0.35">
      <c r="A20052" s="2">
        <v>700507379567950</v>
      </c>
      <c r="B20052" s="2">
        <v>11159069417</v>
      </c>
      <c r="C20052" s="1">
        <v>35632</v>
      </c>
      <c r="D20052" s="1">
        <v>45359</v>
      </c>
      <c r="E20052">
        <v>6890</v>
      </c>
      <c r="F20052" t="s">
        <v>15</v>
      </c>
      <c r="G20052">
        <v>1469</v>
      </c>
      <c r="H20052" t="s">
        <v>542</v>
      </c>
      <c r="I20052">
        <v>1676865</v>
      </c>
      <c r="J20052" t="s">
        <v>543</v>
      </c>
      <c r="K20052">
        <v>43373</v>
      </c>
      <c r="L20052" t="s">
        <v>544</v>
      </c>
      <c r="M20052">
        <v>6654</v>
      </c>
      <c r="N20052" t="s">
        <v>10134</v>
      </c>
    </row>
    <row r="20053" spans="1:14" x14ac:dyDescent="0.35">
      <c r="A20053" s="2">
        <v>700507379771558</v>
      </c>
      <c r="B20053" s="2">
        <v>11500188441</v>
      </c>
      <c r="C20053" s="1">
        <v>36790</v>
      </c>
      <c r="D20053" s="1">
        <v>44566</v>
      </c>
      <c r="E20053">
        <v>6890</v>
      </c>
      <c r="F20053" t="s">
        <v>15</v>
      </c>
      <c r="G20053">
        <v>1442</v>
      </c>
      <c r="H20053" t="s">
        <v>291</v>
      </c>
      <c r="I20053">
        <v>1565826</v>
      </c>
      <c r="J20053" t="s">
        <v>292</v>
      </c>
      <c r="K20053">
        <v>34884</v>
      </c>
      <c r="L20053" t="s">
        <v>293</v>
      </c>
      <c r="M20053">
        <v>6654</v>
      </c>
      <c r="N20053" t="s">
        <v>10134</v>
      </c>
    </row>
    <row r="20054" spans="1:14" x14ac:dyDescent="0.35">
      <c r="A20054" s="2">
        <v>700507379771558</v>
      </c>
      <c r="B20054" s="2">
        <v>11500188441</v>
      </c>
      <c r="C20054" s="1">
        <v>36790</v>
      </c>
      <c r="D20054" s="1">
        <v>44994</v>
      </c>
      <c r="E20054">
        <v>6890</v>
      </c>
      <c r="F20054" t="s">
        <v>15</v>
      </c>
      <c r="G20054">
        <v>1442</v>
      </c>
      <c r="H20054" t="s">
        <v>291</v>
      </c>
      <c r="I20054">
        <v>156051</v>
      </c>
      <c r="J20054" t="s">
        <v>1295</v>
      </c>
      <c r="K20054">
        <v>42415</v>
      </c>
      <c r="L20054" t="s">
        <v>1296</v>
      </c>
      <c r="M20054">
        <v>6654</v>
      </c>
      <c r="N20054" t="s">
        <v>10134</v>
      </c>
    </row>
    <row r="20055" spans="1:14" x14ac:dyDescent="0.35">
      <c r="A20055" s="2">
        <v>700507379771558</v>
      </c>
      <c r="B20055" s="2">
        <v>11500188441</v>
      </c>
      <c r="C20055" s="1">
        <v>36790</v>
      </c>
      <c r="D20055" s="1">
        <v>45251</v>
      </c>
      <c r="E20055">
        <v>6890</v>
      </c>
      <c r="F20055" t="s">
        <v>15</v>
      </c>
      <c r="G20055">
        <v>1442</v>
      </c>
      <c r="H20055" t="s">
        <v>291</v>
      </c>
      <c r="I20055">
        <v>156043</v>
      </c>
      <c r="J20055" t="s">
        <v>548</v>
      </c>
      <c r="K20055">
        <v>34893</v>
      </c>
      <c r="L20055" t="s">
        <v>549</v>
      </c>
      <c r="M20055">
        <v>6654</v>
      </c>
      <c r="N20055" t="s">
        <v>10134</v>
      </c>
    </row>
    <row r="20056" spans="1:14" x14ac:dyDescent="0.35">
      <c r="A20056" s="2">
        <v>700507381857758</v>
      </c>
      <c r="B20056" s="2">
        <v>62155792468</v>
      </c>
      <c r="C20056" s="1">
        <v>24868</v>
      </c>
      <c r="D20056" s="1">
        <v>45300</v>
      </c>
      <c r="E20056">
        <v>6890</v>
      </c>
      <c r="F20056" t="s">
        <v>15</v>
      </c>
      <c r="G20056">
        <v>1421</v>
      </c>
      <c r="H20056" t="s">
        <v>317</v>
      </c>
      <c r="I20056">
        <v>155659</v>
      </c>
      <c r="J20056" t="s">
        <v>441</v>
      </c>
      <c r="K20056">
        <v>37493</v>
      </c>
      <c r="L20056" t="s">
        <v>442</v>
      </c>
      <c r="M20056">
        <v>6654</v>
      </c>
      <c r="N20056" t="s">
        <v>10134</v>
      </c>
    </row>
    <row r="20057" spans="1:14" x14ac:dyDescent="0.35">
      <c r="A20057" s="2">
        <v>700507382386856</v>
      </c>
      <c r="B20057" s="2">
        <v>11076874460</v>
      </c>
      <c r="C20057" s="1">
        <v>34044</v>
      </c>
      <c r="D20057" s="1">
        <v>45196</v>
      </c>
      <c r="E20057">
        <v>6890</v>
      </c>
      <c r="F20057" t="s">
        <v>15</v>
      </c>
      <c r="G20057">
        <v>1489</v>
      </c>
      <c r="H20057" t="s">
        <v>311</v>
      </c>
      <c r="I20057">
        <v>153966</v>
      </c>
      <c r="J20057" t="s">
        <v>1015</v>
      </c>
      <c r="K20057">
        <v>35865</v>
      </c>
      <c r="L20057" t="s">
        <v>1016</v>
      </c>
      <c r="M20057">
        <v>6654</v>
      </c>
      <c r="N20057" t="s">
        <v>10134</v>
      </c>
    </row>
    <row r="20058" spans="1:14" x14ac:dyDescent="0.35">
      <c r="A20058" s="2">
        <v>700507382397653</v>
      </c>
      <c r="B20058" s="2">
        <v>70449167402</v>
      </c>
      <c r="C20058" s="1">
        <v>34768</v>
      </c>
      <c r="D20058" s="1">
        <v>44651</v>
      </c>
      <c r="E20058">
        <v>6890</v>
      </c>
      <c r="F20058" t="s">
        <v>15</v>
      </c>
      <c r="G20058">
        <v>1422</v>
      </c>
      <c r="H20058" t="s">
        <v>392</v>
      </c>
      <c r="I20058">
        <v>1556150</v>
      </c>
      <c r="J20058" t="s">
        <v>393</v>
      </c>
      <c r="K20058">
        <v>34954</v>
      </c>
      <c r="L20058" t="s">
        <v>394</v>
      </c>
      <c r="M20058">
        <v>6654</v>
      </c>
      <c r="N20058" t="s">
        <v>10134</v>
      </c>
    </row>
    <row r="20059" spans="1:14" x14ac:dyDescent="0.35">
      <c r="A20059" s="2">
        <v>700507382397653</v>
      </c>
      <c r="B20059" s="2">
        <v>70449167402</v>
      </c>
      <c r="C20059" s="1">
        <v>34768</v>
      </c>
      <c r="D20059" s="1">
        <v>45162</v>
      </c>
      <c r="E20059">
        <v>6890</v>
      </c>
      <c r="F20059" t="s">
        <v>15</v>
      </c>
      <c r="G20059">
        <v>1422</v>
      </c>
      <c r="H20059" t="s">
        <v>392</v>
      </c>
      <c r="I20059">
        <v>1556150</v>
      </c>
      <c r="J20059" t="s">
        <v>393</v>
      </c>
      <c r="K20059">
        <v>34954</v>
      </c>
      <c r="L20059" t="s">
        <v>394</v>
      </c>
      <c r="M20059">
        <v>6654</v>
      </c>
      <c r="N20059" t="s">
        <v>10134</v>
      </c>
    </row>
    <row r="20060" spans="1:14" x14ac:dyDescent="0.35">
      <c r="A20060" s="2">
        <v>700507384698359</v>
      </c>
      <c r="B20060" s="2">
        <v>6846318496</v>
      </c>
      <c r="C20060" s="1">
        <v>29693</v>
      </c>
      <c r="D20060" s="1">
        <v>44686</v>
      </c>
      <c r="E20060">
        <v>6890</v>
      </c>
      <c r="F20060" t="s">
        <v>15</v>
      </c>
      <c r="G20060">
        <v>1512</v>
      </c>
      <c r="H20060" t="s">
        <v>82</v>
      </c>
      <c r="I20060">
        <v>154415</v>
      </c>
      <c r="J20060" t="s">
        <v>83</v>
      </c>
      <c r="K20060">
        <v>34926</v>
      </c>
      <c r="L20060" t="s">
        <v>84</v>
      </c>
      <c r="M20060">
        <v>6654</v>
      </c>
      <c r="N20060" t="s">
        <v>10134</v>
      </c>
    </row>
    <row r="20061" spans="1:14" x14ac:dyDescent="0.35">
      <c r="A20061" s="2">
        <v>700507385361250</v>
      </c>
      <c r="B20061" s="2">
        <v>26604167453</v>
      </c>
      <c r="C20061" s="1">
        <v>21486</v>
      </c>
      <c r="D20061" s="1">
        <v>44655</v>
      </c>
      <c r="E20061">
        <v>6890</v>
      </c>
      <c r="F20061" t="s">
        <v>15</v>
      </c>
      <c r="G20061">
        <v>1453</v>
      </c>
      <c r="H20061" t="s">
        <v>255</v>
      </c>
      <c r="I20061">
        <v>153125</v>
      </c>
      <c r="J20061" t="s">
        <v>610</v>
      </c>
      <c r="K20061">
        <v>35682</v>
      </c>
      <c r="L20061" t="s">
        <v>611</v>
      </c>
      <c r="M20061">
        <v>6654</v>
      </c>
      <c r="N20061" t="s">
        <v>10134</v>
      </c>
    </row>
    <row r="20062" spans="1:14" x14ac:dyDescent="0.35">
      <c r="A20062" s="2">
        <v>700507385361250</v>
      </c>
      <c r="B20062" s="2">
        <v>26604167453</v>
      </c>
      <c r="C20062" s="1">
        <v>21486</v>
      </c>
      <c r="D20062" s="1">
        <v>45175</v>
      </c>
      <c r="E20062">
        <v>6890</v>
      </c>
      <c r="F20062" t="s">
        <v>15</v>
      </c>
      <c r="G20062">
        <v>1453</v>
      </c>
      <c r="H20062" t="s">
        <v>255</v>
      </c>
      <c r="I20062">
        <v>153117</v>
      </c>
      <c r="J20062" t="s">
        <v>366</v>
      </c>
      <c r="K20062">
        <v>37317</v>
      </c>
      <c r="L20062" t="s">
        <v>367</v>
      </c>
      <c r="M20062">
        <v>6654</v>
      </c>
      <c r="N20062" t="s">
        <v>10134</v>
      </c>
    </row>
    <row r="20063" spans="1:14" x14ac:dyDescent="0.35">
      <c r="A20063" s="2">
        <v>700507385660657</v>
      </c>
      <c r="B20063" s="2">
        <v>8568998445</v>
      </c>
      <c r="C20063" s="1">
        <v>32750</v>
      </c>
      <c r="D20063" s="1">
        <v>44579</v>
      </c>
      <c r="E20063">
        <v>6890</v>
      </c>
      <c r="F20063" t="s">
        <v>15</v>
      </c>
      <c r="G20063">
        <v>1443</v>
      </c>
      <c r="H20063" t="s">
        <v>245</v>
      </c>
      <c r="I20063">
        <v>154180</v>
      </c>
      <c r="J20063" t="s">
        <v>570</v>
      </c>
      <c r="K20063">
        <v>35885</v>
      </c>
      <c r="L20063" t="s">
        <v>571</v>
      </c>
      <c r="M20063">
        <v>6654</v>
      </c>
      <c r="N20063" t="s">
        <v>10134</v>
      </c>
    </row>
    <row r="20064" spans="1:14" x14ac:dyDescent="0.35">
      <c r="A20064" s="2">
        <v>700507385660657</v>
      </c>
      <c r="B20064" s="2">
        <v>8568998445</v>
      </c>
      <c r="C20064" s="1">
        <v>32750</v>
      </c>
      <c r="D20064" s="1">
        <v>45098</v>
      </c>
      <c r="E20064">
        <v>6890</v>
      </c>
      <c r="F20064" t="s">
        <v>15</v>
      </c>
      <c r="G20064">
        <v>1443</v>
      </c>
      <c r="H20064" t="s">
        <v>245</v>
      </c>
      <c r="I20064">
        <v>154172</v>
      </c>
      <c r="J20064" t="s">
        <v>1213</v>
      </c>
      <c r="K20064">
        <v>35882</v>
      </c>
      <c r="L20064" t="s">
        <v>1444</v>
      </c>
      <c r="M20064">
        <v>6654</v>
      </c>
      <c r="N20064" t="s">
        <v>10134</v>
      </c>
    </row>
    <row r="20065" spans="1:14" x14ac:dyDescent="0.35">
      <c r="A20065" s="2">
        <v>700507389327952</v>
      </c>
      <c r="C20065" s="1">
        <v>25204</v>
      </c>
      <c r="D20065" s="1">
        <v>44678</v>
      </c>
      <c r="E20065">
        <v>6882</v>
      </c>
      <c r="F20065" t="s">
        <v>143</v>
      </c>
      <c r="G20065">
        <v>1472</v>
      </c>
      <c r="H20065" t="s">
        <v>196</v>
      </c>
      <c r="I20065" t="s">
        <v>59</v>
      </c>
      <c r="J20065" t="s">
        <v>60</v>
      </c>
      <c r="K20065">
        <v>35776</v>
      </c>
      <c r="L20065" t="s">
        <v>250</v>
      </c>
      <c r="M20065">
        <v>6654</v>
      </c>
      <c r="N20065" t="s">
        <v>10134</v>
      </c>
    </row>
    <row r="20066" spans="1:14" x14ac:dyDescent="0.35">
      <c r="A20066" s="2">
        <v>700507389327952</v>
      </c>
      <c r="B20066" s="2">
        <v>73508551415</v>
      </c>
      <c r="C20066" s="1">
        <v>25204</v>
      </c>
      <c r="D20066" s="1">
        <v>45359</v>
      </c>
      <c r="E20066">
        <v>6890</v>
      </c>
      <c r="F20066" t="s">
        <v>15</v>
      </c>
      <c r="G20066">
        <v>1472</v>
      </c>
      <c r="H20066" t="s">
        <v>196</v>
      </c>
      <c r="I20066">
        <v>154210</v>
      </c>
      <c r="J20066" t="s">
        <v>197</v>
      </c>
      <c r="K20066">
        <v>42507</v>
      </c>
      <c r="L20066" t="s">
        <v>198</v>
      </c>
      <c r="M20066">
        <v>6654</v>
      </c>
      <c r="N20066" t="s">
        <v>10134</v>
      </c>
    </row>
    <row r="20067" spans="1:14" x14ac:dyDescent="0.35">
      <c r="A20067" s="2">
        <v>700507390003855</v>
      </c>
      <c r="B20067" s="2">
        <v>7280375480</v>
      </c>
      <c r="C20067" s="1">
        <v>31933</v>
      </c>
      <c r="D20067" s="1">
        <v>45121</v>
      </c>
      <c r="E20067">
        <v>6882</v>
      </c>
      <c r="F20067" t="s">
        <v>143</v>
      </c>
      <c r="G20067">
        <v>1503</v>
      </c>
      <c r="H20067" t="s">
        <v>1007</v>
      </c>
      <c r="I20067">
        <v>154903</v>
      </c>
      <c r="J20067" t="s">
        <v>1008</v>
      </c>
      <c r="K20067">
        <v>43123</v>
      </c>
      <c r="L20067" t="s">
        <v>1009</v>
      </c>
      <c r="M20067">
        <v>6654</v>
      </c>
      <c r="N20067" t="s">
        <v>10134</v>
      </c>
    </row>
    <row r="20068" spans="1:14" x14ac:dyDescent="0.35">
      <c r="A20068" s="2">
        <v>700507390144858</v>
      </c>
      <c r="B20068" s="2">
        <v>86478800482</v>
      </c>
      <c r="C20068" s="1">
        <v>22851</v>
      </c>
      <c r="D20068" s="1">
        <v>44643</v>
      </c>
      <c r="E20068">
        <v>6890</v>
      </c>
      <c r="F20068" t="s">
        <v>15</v>
      </c>
      <c r="G20068">
        <v>1492</v>
      </c>
      <c r="H20068" t="s">
        <v>477</v>
      </c>
      <c r="I20068">
        <v>155683</v>
      </c>
      <c r="J20068" t="s">
        <v>1674</v>
      </c>
      <c r="K20068">
        <v>35811</v>
      </c>
      <c r="L20068" t="s">
        <v>141</v>
      </c>
      <c r="M20068">
        <v>6654</v>
      </c>
      <c r="N20068" t="s">
        <v>10134</v>
      </c>
    </row>
    <row r="20069" spans="1:14" x14ac:dyDescent="0.35">
      <c r="A20069" s="2">
        <v>700507390144858</v>
      </c>
      <c r="B20069" s="2">
        <v>86478800482</v>
      </c>
      <c r="C20069" s="1">
        <v>22851</v>
      </c>
      <c r="D20069" s="1">
        <v>45021</v>
      </c>
      <c r="E20069">
        <v>6890</v>
      </c>
      <c r="F20069" t="s">
        <v>15</v>
      </c>
      <c r="G20069">
        <v>1492</v>
      </c>
      <c r="H20069" t="s">
        <v>477</v>
      </c>
      <c r="I20069">
        <v>155683</v>
      </c>
      <c r="J20069" t="s">
        <v>1674</v>
      </c>
      <c r="K20069">
        <v>39225</v>
      </c>
      <c r="L20069" t="s">
        <v>1675</v>
      </c>
      <c r="M20069">
        <v>6654</v>
      </c>
      <c r="N20069" t="s">
        <v>10134</v>
      </c>
    </row>
    <row r="20070" spans="1:14" x14ac:dyDescent="0.35">
      <c r="A20070" s="2">
        <v>700507390144858</v>
      </c>
      <c r="B20070" s="2">
        <v>86478800482</v>
      </c>
      <c r="C20070" s="1">
        <v>22851</v>
      </c>
      <c r="D20070" s="1">
        <v>45364</v>
      </c>
      <c r="E20070">
        <v>6890</v>
      </c>
      <c r="F20070" t="s">
        <v>15</v>
      </c>
      <c r="G20070">
        <v>1492</v>
      </c>
      <c r="H20070" t="s">
        <v>477</v>
      </c>
      <c r="I20070">
        <v>155683</v>
      </c>
      <c r="J20070" t="s">
        <v>1674</v>
      </c>
      <c r="K20070">
        <v>39225</v>
      </c>
      <c r="L20070" t="s">
        <v>1675</v>
      </c>
      <c r="M20070">
        <v>6654</v>
      </c>
      <c r="N20070" t="s">
        <v>10134</v>
      </c>
    </row>
    <row r="20071" spans="1:14" x14ac:dyDescent="0.35">
      <c r="A20071" s="2">
        <v>700507391316555</v>
      </c>
      <c r="C20071" s="1">
        <v>29725</v>
      </c>
      <c r="D20071" s="1">
        <v>44495</v>
      </c>
      <c r="E20071">
        <v>6890</v>
      </c>
      <c r="F20071" t="s">
        <v>15</v>
      </c>
      <c r="G20071">
        <v>1514</v>
      </c>
      <c r="H20071" t="s">
        <v>76</v>
      </c>
      <c r="I20071">
        <v>155950</v>
      </c>
      <c r="J20071" t="s">
        <v>882</v>
      </c>
      <c r="K20071">
        <v>35605</v>
      </c>
      <c r="L20071" t="s">
        <v>1345</v>
      </c>
      <c r="M20071">
        <v>6654</v>
      </c>
      <c r="N20071" t="s">
        <v>10134</v>
      </c>
    </row>
    <row r="20072" spans="1:14" x14ac:dyDescent="0.35">
      <c r="A20072" s="2">
        <v>700507391316555</v>
      </c>
      <c r="C20072" s="1">
        <v>32282</v>
      </c>
      <c r="D20072" s="1">
        <v>44771</v>
      </c>
      <c r="E20072">
        <v>6890</v>
      </c>
      <c r="F20072" t="s">
        <v>15</v>
      </c>
      <c r="G20072">
        <v>1514</v>
      </c>
      <c r="H20072" t="s">
        <v>76</v>
      </c>
      <c r="I20072">
        <v>155969</v>
      </c>
      <c r="J20072" t="s">
        <v>77</v>
      </c>
      <c r="K20072">
        <v>34896</v>
      </c>
      <c r="L20072" t="s">
        <v>78</v>
      </c>
      <c r="M20072">
        <v>6654</v>
      </c>
      <c r="N20072" t="s">
        <v>10134</v>
      </c>
    </row>
    <row r="20073" spans="1:14" x14ac:dyDescent="0.35">
      <c r="A20073" s="2">
        <v>700507391445258</v>
      </c>
      <c r="B20073" s="2">
        <v>6844512473</v>
      </c>
      <c r="C20073" s="1">
        <v>32316</v>
      </c>
      <c r="D20073" s="1">
        <v>45376</v>
      </c>
      <c r="E20073">
        <v>6882</v>
      </c>
      <c r="F20073" t="s">
        <v>143</v>
      </c>
      <c r="G20073">
        <v>1571</v>
      </c>
      <c r="H20073" t="s">
        <v>791</v>
      </c>
      <c r="I20073" t="s">
        <v>59</v>
      </c>
      <c r="J20073" t="s">
        <v>60</v>
      </c>
      <c r="K20073">
        <v>37506</v>
      </c>
      <c r="L20073" t="s">
        <v>684</v>
      </c>
      <c r="M20073">
        <v>6654</v>
      </c>
      <c r="N20073" t="s">
        <v>10134</v>
      </c>
    </row>
    <row r="20074" spans="1:14" x14ac:dyDescent="0.35">
      <c r="A20074" s="2">
        <v>700507395294750</v>
      </c>
      <c r="B20074" s="2">
        <v>71414820402</v>
      </c>
      <c r="C20074" s="1">
        <v>34334</v>
      </c>
      <c r="D20074" s="1">
        <v>44644</v>
      </c>
      <c r="E20074">
        <v>6890</v>
      </c>
      <c r="F20074" t="s">
        <v>15</v>
      </c>
      <c r="G20074">
        <v>1497</v>
      </c>
      <c r="H20074" t="s">
        <v>769</v>
      </c>
      <c r="I20074">
        <v>153877</v>
      </c>
      <c r="J20074" t="s">
        <v>770</v>
      </c>
      <c r="K20074">
        <v>35564</v>
      </c>
      <c r="L20074" t="s">
        <v>771</v>
      </c>
      <c r="M20074">
        <v>6654</v>
      </c>
      <c r="N20074" t="s">
        <v>10134</v>
      </c>
    </row>
    <row r="20075" spans="1:14" x14ac:dyDescent="0.35">
      <c r="A20075" s="2">
        <v>700507395791355</v>
      </c>
      <c r="B20075" s="2">
        <v>7278989493</v>
      </c>
      <c r="C20075" s="1">
        <v>32453</v>
      </c>
      <c r="D20075" s="1">
        <v>44727</v>
      </c>
      <c r="E20075">
        <v>6890</v>
      </c>
      <c r="F20075" t="s">
        <v>15</v>
      </c>
      <c r="G20075">
        <v>1438</v>
      </c>
      <c r="H20075" t="s">
        <v>192</v>
      </c>
      <c r="I20075">
        <v>153176</v>
      </c>
      <c r="J20075" t="s">
        <v>765</v>
      </c>
      <c r="K20075">
        <v>35390</v>
      </c>
      <c r="L20075" t="s">
        <v>766</v>
      </c>
      <c r="M20075">
        <v>6654</v>
      </c>
      <c r="N20075" t="s">
        <v>10134</v>
      </c>
    </row>
    <row r="20076" spans="1:14" x14ac:dyDescent="0.35">
      <c r="A20076" s="2">
        <v>700507395791355</v>
      </c>
      <c r="B20076" s="2">
        <v>7278989493</v>
      </c>
      <c r="C20076" s="1">
        <v>32453</v>
      </c>
      <c r="D20076" s="1">
        <v>44727</v>
      </c>
      <c r="E20076">
        <v>6890</v>
      </c>
      <c r="F20076" t="s">
        <v>15</v>
      </c>
      <c r="G20076">
        <v>1438</v>
      </c>
      <c r="H20076" t="s">
        <v>192</v>
      </c>
      <c r="I20076">
        <v>153176</v>
      </c>
      <c r="J20076" t="s">
        <v>765</v>
      </c>
      <c r="K20076">
        <v>35390</v>
      </c>
      <c r="L20076" t="s">
        <v>766</v>
      </c>
      <c r="M20076">
        <v>6654</v>
      </c>
      <c r="N20076" t="s">
        <v>10134</v>
      </c>
    </row>
    <row r="20077" spans="1:14" x14ac:dyDescent="0.35">
      <c r="A20077" s="2">
        <v>700507395791355</v>
      </c>
      <c r="B20077" s="2">
        <v>7278989493</v>
      </c>
      <c r="C20077" s="1">
        <v>32453</v>
      </c>
      <c r="D20077" s="1">
        <v>45106</v>
      </c>
      <c r="E20077">
        <v>6890</v>
      </c>
      <c r="F20077" t="s">
        <v>15</v>
      </c>
      <c r="G20077">
        <v>1438</v>
      </c>
      <c r="H20077" t="s">
        <v>192</v>
      </c>
      <c r="I20077">
        <v>153184</v>
      </c>
      <c r="J20077" t="s">
        <v>193</v>
      </c>
      <c r="K20077">
        <v>42361</v>
      </c>
      <c r="L20077" t="s">
        <v>194</v>
      </c>
      <c r="M20077">
        <v>6654</v>
      </c>
      <c r="N20077" t="s">
        <v>10134</v>
      </c>
    </row>
    <row r="20078" spans="1:14" x14ac:dyDescent="0.35">
      <c r="A20078" s="2">
        <v>700507398841957</v>
      </c>
      <c r="B20078" s="2">
        <v>898487480</v>
      </c>
      <c r="C20078" s="1">
        <v>21578</v>
      </c>
      <c r="D20078" s="1">
        <v>44539</v>
      </c>
      <c r="E20078">
        <v>6890</v>
      </c>
      <c r="F20078" t="s">
        <v>15</v>
      </c>
      <c r="G20078">
        <v>1460</v>
      </c>
      <c r="H20078" t="s">
        <v>116</v>
      </c>
      <c r="I20078">
        <v>154806</v>
      </c>
      <c r="J20078" t="s">
        <v>243</v>
      </c>
      <c r="K20078">
        <v>35419</v>
      </c>
      <c r="L20078" t="s">
        <v>1278</v>
      </c>
      <c r="M20078">
        <v>6654</v>
      </c>
      <c r="N20078" t="s">
        <v>10134</v>
      </c>
    </row>
    <row r="20079" spans="1:14" x14ac:dyDescent="0.35">
      <c r="A20079" s="2">
        <v>700507405058760</v>
      </c>
      <c r="C20079" s="1">
        <v>29346</v>
      </c>
      <c r="D20079" s="1">
        <v>44783</v>
      </c>
      <c r="E20079">
        <v>6890</v>
      </c>
      <c r="F20079" t="s">
        <v>15</v>
      </c>
      <c r="G20079">
        <v>1506</v>
      </c>
      <c r="H20079" t="s">
        <v>595</v>
      </c>
      <c r="I20079">
        <v>154962</v>
      </c>
      <c r="J20079" t="s">
        <v>749</v>
      </c>
      <c r="K20079">
        <v>35576</v>
      </c>
      <c r="L20079" t="s">
        <v>750</v>
      </c>
      <c r="M20079">
        <v>6654</v>
      </c>
      <c r="N20079" t="s">
        <v>10134</v>
      </c>
    </row>
    <row r="20080" spans="1:14" x14ac:dyDescent="0.35">
      <c r="A20080" s="2">
        <v>700507405339360</v>
      </c>
      <c r="B20080" s="2">
        <v>70650191447</v>
      </c>
      <c r="C20080" s="1">
        <v>35974</v>
      </c>
      <c r="D20080" s="1">
        <v>45083</v>
      </c>
      <c r="E20080">
        <v>6890</v>
      </c>
      <c r="F20080" t="s">
        <v>15</v>
      </c>
      <c r="G20080">
        <v>1561</v>
      </c>
      <c r="H20080" t="s">
        <v>670</v>
      </c>
      <c r="I20080">
        <v>155322</v>
      </c>
      <c r="J20080" t="s">
        <v>671</v>
      </c>
      <c r="K20080">
        <v>35234</v>
      </c>
      <c r="L20080" t="s">
        <v>672</v>
      </c>
      <c r="M20080">
        <v>6654</v>
      </c>
      <c r="N20080" t="s">
        <v>10134</v>
      </c>
    </row>
    <row r="20081" spans="1:14" x14ac:dyDescent="0.35">
      <c r="A20081" s="2">
        <v>700507412972960</v>
      </c>
      <c r="C20081" s="1">
        <v>38247</v>
      </c>
      <c r="D20081" s="1">
        <v>44834</v>
      </c>
      <c r="E20081">
        <v>6890</v>
      </c>
      <c r="F20081" t="s">
        <v>15</v>
      </c>
      <c r="G20081">
        <v>1458</v>
      </c>
      <c r="H20081" t="s">
        <v>91</v>
      </c>
      <c r="I20081">
        <v>153141</v>
      </c>
      <c r="J20081" t="s">
        <v>92</v>
      </c>
      <c r="K20081">
        <v>36077</v>
      </c>
      <c r="L20081" t="s">
        <v>93</v>
      </c>
      <c r="M20081">
        <v>6654</v>
      </c>
      <c r="N20081" t="s">
        <v>10134</v>
      </c>
    </row>
    <row r="20082" spans="1:14" x14ac:dyDescent="0.35">
      <c r="A20082" s="2">
        <v>700507442141560</v>
      </c>
      <c r="B20082" s="2">
        <v>40166759449</v>
      </c>
      <c r="C20082" s="1">
        <v>23128</v>
      </c>
      <c r="D20082" s="1">
        <v>45294</v>
      </c>
      <c r="E20082">
        <v>6890</v>
      </c>
      <c r="F20082" t="s">
        <v>15</v>
      </c>
      <c r="G20082">
        <v>1528</v>
      </c>
      <c r="H20082" t="s">
        <v>373</v>
      </c>
      <c r="I20082">
        <v>2399830</v>
      </c>
      <c r="J20082" t="s">
        <v>922</v>
      </c>
      <c r="K20082">
        <v>39310</v>
      </c>
      <c r="L20082" t="s">
        <v>923</v>
      </c>
      <c r="M20082">
        <v>6654</v>
      </c>
      <c r="N20082" t="s">
        <v>10134</v>
      </c>
    </row>
    <row r="20083" spans="1:14" x14ac:dyDescent="0.35">
      <c r="A20083" s="2">
        <v>700507449238160</v>
      </c>
      <c r="C20083" s="1">
        <v>32149</v>
      </c>
      <c r="D20083" s="1">
        <v>44741</v>
      </c>
      <c r="E20083">
        <v>6890</v>
      </c>
      <c r="F20083" t="s">
        <v>15</v>
      </c>
      <c r="G20083">
        <v>1546</v>
      </c>
      <c r="H20083" t="s">
        <v>203</v>
      </c>
      <c r="I20083">
        <v>155497</v>
      </c>
      <c r="J20083" t="s">
        <v>1110</v>
      </c>
      <c r="K20083">
        <v>35361</v>
      </c>
      <c r="L20083" t="s">
        <v>1111</v>
      </c>
      <c r="M20083">
        <v>6654</v>
      </c>
      <c r="N20083" t="s">
        <v>10134</v>
      </c>
    </row>
    <row r="20084" spans="1:14" x14ac:dyDescent="0.35">
      <c r="A20084" s="2">
        <v>700507449238160</v>
      </c>
      <c r="B20084" s="2">
        <v>6532990442</v>
      </c>
      <c r="C20084" s="1">
        <v>32149</v>
      </c>
      <c r="D20084" s="1">
        <v>45393</v>
      </c>
      <c r="E20084">
        <v>6890</v>
      </c>
      <c r="F20084" t="s">
        <v>15</v>
      </c>
      <c r="G20084">
        <v>1546</v>
      </c>
      <c r="H20084" t="s">
        <v>203</v>
      </c>
      <c r="I20084">
        <v>155497</v>
      </c>
      <c r="J20084" t="s">
        <v>1110</v>
      </c>
      <c r="K20084">
        <v>46886</v>
      </c>
      <c r="L20084" t="s">
        <v>1111</v>
      </c>
      <c r="M20084">
        <v>6654</v>
      </c>
      <c r="N20084" t="s">
        <v>10134</v>
      </c>
    </row>
    <row r="20085" spans="1:14" x14ac:dyDescent="0.35">
      <c r="A20085" s="2">
        <v>700507469070060</v>
      </c>
      <c r="B20085" s="2">
        <v>8761184497</v>
      </c>
      <c r="C20085" s="1">
        <v>32340</v>
      </c>
      <c r="D20085" s="1">
        <v>45246</v>
      </c>
      <c r="E20085">
        <v>6890</v>
      </c>
      <c r="F20085" t="s">
        <v>15</v>
      </c>
      <c r="G20085">
        <v>1545</v>
      </c>
      <c r="H20085" t="s">
        <v>436</v>
      </c>
      <c r="I20085">
        <v>153338</v>
      </c>
      <c r="J20085" t="s">
        <v>439</v>
      </c>
      <c r="K20085">
        <v>42491</v>
      </c>
      <c r="L20085" t="s">
        <v>440</v>
      </c>
      <c r="M20085">
        <v>6654</v>
      </c>
      <c r="N20085" t="s">
        <v>10134</v>
      </c>
    </row>
    <row r="20086" spans="1:14" x14ac:dyDescent="0.35">
      <c r="A20086" s="2">
        <v>700507480080360</v>
      </c>
      <c r="B20086" s="2">
        <v>3829147406</v>
      </c>
      <c r="C20086" s="1">
        <v>27542</v>
      </c>
      <c r="D20086" s="1">
        <v>45097</v>
      </c>
      <c r="E20086">
        <v>6890</v>
      </c>
      <c r="F20086" t="s">
        <v>15</v>
      </c>
      <c r="G20086">
        <v>1560</v>
      </c>
      <c r="H20086" t="s">
        <v>386</v>
      </c>
      <c r="I20086">
        <v>153834</v>
      </c>
      <c r="J20086" t="s">
        <v>387</v>
      </c>
      <c r="K20086">
        <v>35197</v>
      </c>
      <c r="L20086" t="s">
        <v>388</v>
      </c>
      <c r="M20086">
        <v>6654</v>
      </c>
      <c r="N20086" t="s">
        <v>10134</v>
      </c>
    </row>
    <row r="20087" spans="1:14" x14ac:dyDescent="0.35">
      <c r="A20087" s="2">
        <v>700507490009960</v>
      </c>
      <c r="B20087" s="2">
        <v>34508910491</v>
      </c>
      <c r="C20087" s="1">
        <v>21078</v>
      </c>
      <c r="D20087" s="1">
        <v>44762</v>
      </c>
      <c r="E20087">
        <v>6890</v>
      </c>
      <c r="F20087" t="s">
        <v>15</v>
      </c>
      <c r="G20087">
        <v>1426</v>
      </c>
      <c r="H20087" t="s">
        <v>16</v>
      </c>
      <c r="I20087">
        <v>1554891</v>
      </c>
      <c r="J20087" t="s">
        <v>856</v>
      </c>
      <c r="K20087">
        <v>35299</v>
      </c>
      <c r="L20087" t="s">
        <v>857</v>
      </c>
      <c r="M20087">
        <v>6654</v>
      </c>
      <c r="N20087" t="s">
        <v>10134</v>
      </c>
    </row>
    <row r="20088" spans="1:14" x14ac:dyDescent="0.35">
      <c r="A20088" s="2">
        <v>700507490009960</v>
      </c>
      <c r="B20088" s="2">
        <v>34508910491</v>
      </c>
      <c r="C20088" s="1">
        <v>21078</v>
      </c>
      <c r="D20088" s="1">
        <v>45161</v>
      </c>
      <c r="E20088">
        <v>6890</v>
      </c>
      <c r="F20088" t="s">
        <v>15</v>
      </c>
      <c r="G20088">
        <v>1426</v>
      </c>
      <c r="H20088" t="s">
        <v>16</v>
      </c>
      <c r="I20088">
        <v>1554891</v>
      </c>
      <c r="J20088" t="s">
        <v>856</v>
      </c>
      <c r="K20088">
        <v>35299</v>
      </c>
      <c r="L20088" t="s">
        <v>857</v>
      </c>
      <c r="M20088">
        <v>6654</v>
      </c>
      <c r="N20088" t="s">
        <v>10134</v>
      </c>
    </row>
    <row r="20089" spans="1:14" x14ac:dyDescent="0.35">
      <c r="A20089" s="2">
        <v>700507500912455</v>
      </c>
      <c r="C20089" s="1">
        <v>26057</v>
      </c>
      <c r="D20089" s="1">
        <v>45068</v>
      </c>
      <c r="E20089">
        <v>6890</v>
      </c>
      <c r="F20089" t="s">
        <v>15</v>
      </c>
      <c r="G20089">
        <v>1462</v>
      </c>
      <c r="H20089" t="s">
        <v>338</v>
      </c>
      <c r="I20089">
        <v>152935</v>
      </c>
      <c r="J20089" t="s">
        <v>339</v>
      </c>
      <c r="K20089">
        <v>40448</v>
      </c>
      <c r="L20089" t="s">
        <v>340</v>
      </c>
      <c r="M20089">
        <v>6654</v>
      </c>
      <c r="N20089" t="s">
        <v>10134</v>
      </c>
    </row>
    <row r="20090" spans="1:14" x14ac:dyDescent="0.35">
      <c r="A20090" s="2">
        <v>700507501709858</v>
      </c>
      <c r="B20090" s="2">
        <v>5066350403</v>
      </c>
      <c r="C20090" s="1">
        <v>23356</v>
      </c>
      <c r="D20090" s="1">
        <v>45302</v>
      </c>
      <c r="E20090">
        <v>6890</v>
      </c>
      <c r="F20090" t="s">
        <v>15</v>
      </c>
      <c r="G20090">
        <v>1529</v>
      </c>
      <c r="H20090" t="s">
        <v>70</v>
      </c>
      <c r="I20090">
        <v>152846</v>
      </c>
      <c r="J20090" t="s">
        <v>71</v>
      </c>
      <c r="K20090">
        <v>37426</v>
      </c>
      <c r="L20090" t="s">
        <v>786</v>
      </c>
      <c r="M20090">
        <v>6654</v>
      </c>
      <c r="N20090" t="s">
        <v>10134</v>
      </c>
    </row>
    <row r="20091" spans="1:14" x14ac:dyDescent="0.35">
      <c r="A20091" s="2">
        <v>700507504449954</v>
      </c>
      <c r="B20091" s="2">
        <v>36430056449</v>
      </c>
      <c r="C20091" s="1">
        <v>19958</v>
      </c>
      <c r="D20091" s="1">
        <v>44705</v>
      </c>
      <c r="E20091">
        <v>6890</v>
      </c>
      <c r="F20091" t="s">
        <v>15</v>
      </c>
      <c r="G20091">
        <v>1435</v>
      </c>
      <c r="H20091" t="s">
        <v>206</v>
      </c>
      <c r="I20091">
        <v>155411</v>
      </c>
      <c r="J20091" t="s">
        <v>207</v>
      </c>
      <c r="K20091">
        <v>36275</v>
      </c>
      <c r="L20091" t="s">
        <v>752</v>
      </c>
      <c r="M20091">
        <v>6654</v>
      </c>
      <c r="N20091" t="s">
        <v>10134</v>
      </c>
    </row>
    <row r="20092" spans="1:14" x14ac:dyDescent="0.35">
      <c r="A20092" s="2">
        <v>700507509129052</v>
      </c>
      <c r="B20092" s="2">
        <v>2380977496</v>
      </c>
      <c r="C20092" s="1">
        <v>28885</v>
      </c>
      <c r="D20092" s="1">
        <v>44545</v>
      </c>
      <c r="E20092">
        <v>6890</v>
      </c>
      <c r="F20092" t="s">
        <v>15</v>
      </c>
      <c r="G20092">
        <v>1469</v>
      </c>
      <c r="H20092" t="s">
        <v>542</v>
      </c>
      <c r="I20092">
        <v>155810</v>
      </c>
      <c r="J20092" t="s">
        <v>880</v>
      </c>
      <c r="K20092">
        <v>35631</v>
      </c>
      <c r="L20092" t="s">
        <v>881</v>
      </c>
      <c r="M20092">
        <v>6654</v>
      </c>
      <c r="N20092" t="s">
        <v>10134</v>
      </c>
    </row>
    <row r="20093" spans="1:14" x14ac:dyDescent="0.35">
      <c r="A20093" s="2">
        <v>700507510003857</v>
      </c>
      <c r="B20093" s="2">
        <v>10574361430</v>
      </c>
      <c r="C20093" s="1">
        <v>34975</v>
      </c>
      <c r="D20093" s="1">
        <v>45041</v>
      </c>
      <c r="E20093">
        <v>6890</v>
      </c>
      <c r="F20093" t="s">
        <v>15</v>
      </c>
      <c r="G20093">
        <v>1499</v>
      </c>
      <c r="H20093" t="s">
        <v>164</v>
      </c>
      <c r="I20093">
        <v>156108</v>
      </c>
      <c r="J20093" t="s">
        <v>262</v>
      </c>
      <c r="K20093">
        <v>39454</v>
      </c>
      <c r="L20093" t="s">
        <v>263</v>
      </c>
      <c r="M20093">
        <v>6654</v>
      </c>
      <c r="N20093" t="s">
        <v>10134</v>
      </c>
    </row>
    <row r="20094" spans="1:14" x14ac:dyDescent="0.35">
      <c r="A20094" s="2">
        <v>700507510003857</v>
      </c>
      <c r="B20094" s="2">
        <v>10574361430</v>
      </c>
      <c r="C20094" s="1">
        <v>34975</v>
      </c>
      <c r="D20094" s="1">
        <v>45141</v>
      </c>
      <c r="E20094">
        <v>6890</v>
      </c>
      <c r="F20094" t="s">
        <v>15</v>
      </c>
      <c r="G20094">
        <v>1499</v>
      </c>
      <c r="H20094" t="s">
        <v>164</v>
      </c>
      <c r="I20094">
        <v>156108</v>
      </c>
      <c r="J20094" t="s">
        <v>262</v>
      </c>
      <c r="K20094">
        <v>39454</v>
      </c>
      <c r="L20094" t="s">
        <v>263</v>
      </c>
      <c r="M20094">
        <v>6654</v>
      </c>
      <c r="N20094" t="s">
        <v>10134</v>
      </c>
    </row>
    <row r="20095" spans="1:14" x14ac:dyDescent="0.35">
      <c r="A20095" s="2">
        <v>700507510266750</v>
      </c>
      <c r="B20095" s="2">
        <v>8022266477</v>
      </c>
      <c r="C20095" s="1">
        <v>32679</v>
      </c>
      <c r="D20095" s="1">
        <v>45392</v>
      </c>
      <c r="E20095">
        <v>6890</v>
      </c>
      <c r="F20095" t="s">
        <v>15</v>
      </c>
      <c r="G20095">
        <v>1424</v>
      </c>
      <c r="H20095" t="s">
        <v>230</v>
      </c>
      <c r="I20095">
        <v>2414090</v>
      </c>
      <c r="J20095" t="s">
        <v>231</v>
      </c>
      <c r="K20095">
        <v>44885</v>
      </c>
      <c r="L20095" t="s">
        <v>232</v>
      </c>
      <c r="M20095">
        <v>6654</v>
      </c>
      <c r="N20095" t="s">
        <v>10134</v>
      </c>
    </row>
    <row r="20096" spans="1:14" x14ac:dyDescent="0.35">
      <c r="A20096" s="2">
        <v>700507510478251</v>
      </c>
      <c r="B20096" s="2">
        <v>88102530430</v>
      </c>
      <c r="C20096" s="1">
        <v>26066</v>
      </c>
      <c r="D20096" s="1">
        <v>44449</v>
      </c>
      <c r="E20096">
        <v>6890</v>
      </c>
      <c r="F20096" t="s">
        <v>15</v>
      </c>
      <c r="G20096">
        <v>1422</v>
      </c>
      <c r="H20096" t="s">
        <v>392</v>
      </c>
      <c r="I20096">
        <v>155330</v>
      </c>
      <c r="J20096" t="s">
        <v>760</v>
      </c>
      <c r="K20096">
        <v>34951</v>
      </c>
      <c r="L20096" t="s">
        <v>1142</v>
      </c>
      <c r="M20096">
        <v>6654</v>
      </c>
      <c r="N20096" t="s">
        <v>10134</v>
      </c>
    </row>
    <row r="20097" spans="1:14" x14ac:dyDescent="0.35">
      <c r="A20097" s="2">
        <v>700507510478251</v>
      </c>
      <c r="B20097" s="2">
        <v>88102530430</v>
      </c>
      <c r="C20097" s="1">
        <v>26066</v>
      </c>
      <c r="D20097" s="1">
        <v>44781</v>
      </c>
      <c r="E20097">
        <v>6890</v>
      </c>
      <c r="F20097" t="s">
        <v>15</v>
      </c>
      <c r="G20097">
        <v>1422</v>
      </c>
      <c r="H20097" t="s">
        <v>392</v>
      </c>
      <c r="I20097">
        <v>1556150</v>
      </c>
      <c r="J20097" t="s">
        <v>393</v>
      </c>
      <c r="K20097">
        <v>34954</v>
      </c>
      <c r="L20097" t="s">
        <v>394</v>
      </c>
      <c r="M20097">
        <v>6654</v>
      </c>
      <c r="N20097" t="s">
        <v>10134</v>
      </c>
    </row>
    <row r="20098" spans="1:14" x14ac:dyDescent="0.35">
      <c r="A20098" s="2">
        <v>700507510478251</v>
      </c>
      <c r="B20098" s="2">
        <v>88102530430</v>
      </c>
      <c r="C20098" s="1">
        <v>26066</v>
      </c>
      <c r="D20098" s="1">
        <v>45267</v>
      </c>
      <c r="E20098">
        <v>6890</v>
      </c>
      <c r="F20098" t="s">
        <v>15</v>
      </c>
      <c r="G20098">
        <v>1422</v>
      </c>
      <c r="H20098" t="s">
        <v>392</v>
      </c>
      <c r="I20098">
        <v>1556150</v>
      </c>
      <c r="J20098" t="s">
        <v>393</v>
      </c>
      <c r="K20098">
        <v>34954</v>
      </c>
      <c r="L20098" t="s">
        <v>394</v>
      </c>
      <c r="M20098">
        <v>6654</v>
      </c>
      <c r="N20098" t="s">
        <v>10134</v>
      </c>
    </row>
    <row r="20099" spans="1:14" x14ac:dyDescent="0.35">
      <c r="A20099" s="2">
        <v>700507511675255</v>
      </c>
      <c r="B20099" s="2">
        <v>913624403</v>
      </c>
      <c r="C20099" s="1">
        <v>28990</v>
      </c>
      <c r="D20099" s="1">
        <v>45035</v>
      </c>
      <c r="E20099">
        <v>6890</v>
      </c>
      <c r="F20099" t="s">
        <v>15</v>
      </c>
      <c r="G20099">
        <v>1467</v>
      </c>
      <c r="H20099" t="s">
        <v>105</v>
      </c>
      <c r="I20099">
        <v>154245</v>
      </c>
      <c r="J20099" t="s">
        <v>106</v>
      </c>
      <c r="K20099">
        <v>42297</v>
      </c>
      <c r="L20099" t="s">
        <v>107</v>
      </c>
      <c r="M20099">
        <v>6654</v>
      </c>
      <c r="N20099" t="s">
        <v>10134</v>
      </c>
    </row>
    <row r="20100" spans="1:14" x14ac:dyDescent="0.35">
      <c r="A20100" s="2">
        <v>700507513187959</v>
      </c>
      <c r="B20100" s="2">
        <v>30873227840</v>
      </c>
      <c r="C20100" s="1">
        <v>29366</v>
      </c>
      <c r="D20100" s="1">
        <v>44601</v>
      </c>
      <c r="E20100">
        <v>6890</v>
      </c>
      <c r="F20100" t="s">
        <v>15</v>
      </c>
      <c r="G20100">
        <v>1522</v>
      </c>
      <c r="H20100" t="s">
        <v>414</v>
      </c>
      <c r="I20100">
        <v>153532</v>
      </c>
      <c r="J20100" t="s">
        <v>415</v>
      </c>
      <c r="K20100">
        <v>35192</v>
      </c>
      <c r="L20100" t="s">
        <v>416</v>
      </c>
      <c r="M20100">
        <v>6654</v>
      </c>
      <c r="N20100" t="s">
        <v>10134</v>
      </c>
    </row>
    <row r="20101" spans="1:14" x14ac:dyDescent="0.35">
      <c r="A20101" s="2">
        <v>700507516241555</v>
      </c>
      <c r="B20101" s="2">
        <v>45918490400</v>
      </c>
      <c r="C20101" s="1">
        <v>25594</v>
      </c>
      <c r="D20101" s="1">
        <v>45146</v>
      </c>
      <c r="E20101">
        <v>6890</v>
      </c>
      <c r="F20101" t="s">
        <v>15</v>
      </c>
      <c r="G20101">
        <v>1415</v>
      </c>
      <c r="H20101" t="s">
        <v>20</v>
      </c>
      <c r="I20101">
        <v>155586</v>
      </c>
      <c r="J20101" t="s">
        <v>648</v>
      </c>
      <c r="K20101">
        <v>35280</v>
      </c>
      <c r="L20101" t="s">
        <v>649</v>
      </c>
      <c r="M20101">
        <v>6654</v>
      </c>
      <c r="N20101" t="s">
        <v>10134</v>
      </c>
    </row>
    <row r="20102" spans="1:14" x14ac:dyDescent="0.35">
      <c r="A20102" s="2">
        <v>700507516623059</v>
      </c>
      <c r="B20102" s="2">
        <v>50734377487</v>
      </c>
      <c r="C20102" s="1">
        <v>24540</v>
      </c>
      <c r="D20102" s="1">
        <v>44609</v>
      </c>
      <c r="E20102">
        <v>6890</v>
      </c>
      <c r="F20102" t="s">
        <v>15</v>
      </c>
      <c r="G20102">
        <v>1457</v>
      </c>
      <c r="H20102" t="s">
        <v>259</v>
      </c>
      <c r="I20102">
        <v>155454</v>
      </c>
      <c r="J20102" t="s">
        <v>260</v>
      </c>
      <c r="K20102">
        <v>36059</v>
      </c>
      <c r="L20102" t="s">
        <v>261</v>
      </c>
      <c r="M20102">
        <v>6654</v>
      </c>
      <c r="N20102" t="s">
        <v>10134</v>
      </c>
    </row>
    <row r="20103" spans="1:14" x14ac:dyDescent="0.35">
      <c r="A20103" s="2">
        <v>700507516623059</v>
      </c>
      <c r="B20103" s="2">
        <v>50734377487</v>
      </c>
      <c r="C20103" s="1">
        <v>24540</v>
      </c>
      <c r="D20103" s="1">
        <v>45190</v>
      </c>
      <c r="E20103">
        <v>6890</v>
      </c>
      <c r="F20103" t="s">
        <v>15</v>
      </c>
      <c r="G20103">
        <v>1457</v>
      </c>
      <c r="H20103" t="s">
        <v>259</v>
      </c>
      <c r="I20103">
        <v>155454</v>
      </c>
      <c r="J20103" t="s">
        <v>260</v>
      </c>
      <c r="K20103">
        <v>36059</v>
      </c>
      <c r="L20103" t="s">
        <v>261</v>
      </c>
      <c r="M20103">
        <v>6654</v>
      </c>
      <c r="N20103" t="s">
        <v>10134</v>
      </c>
    </row>
    <row r="20104" spans="1:14" x14ac:dyDescent="0.35">
      <c r="A20104" s="2">
        <v>700507517788957</v>
      </c>
      <c r="B20104" s="2">
        <v>86519492434</v>
      </c>
      <c r="C20104" s="1">
        <v>27916</v>
      </c>
      <c r="D20104" s="1">
        <v>45153</v>
      </c>
      <c r="E20104">
        <v>6890</v>
      </c>
      <c r="F20104" t="s">
        <v>15</v>
      </c>
      <c r="G20104">
        <v>1487</v>
      </c>
      <c r="H20104" t="s">
        <v>122</v>
      </c>
      <c r="I20104">
        <v>154504</v>
      </c>
      <c r="J20104" t="s">
        <v>130</v>
      </c>
      <c r="K20104">
        <v>42478</v>
      </c>
      <c r="L20104" t="s">
        <v>131</v>
      </c>
      <c r="M20104">
        <v>6654</v>
      </c>
      <c r="N20104" t="s">
        <v>10134</v>
      </c>
    </row>
    <row r="20105" spans="1:14" x14ac:dyDescent="0.35">
      <c r="A20105" s="2">
        <v>700507517800558</v>
      </c>
      <c r="C20105" s="1">
        <v>29802</v>
      </c>
      <c r="D20105" s="1">
        <v>44830</v>
      </c>
      <c r="E20105">
        <v>6890</v>
      </c>
      <c r="F20105" t="s">
        <v>15</v>
      </c>
      <c r="G20105">
        <v>1422</v>
      </c>
      <c r="H20105" t="s">
        <v>392</v>
      </c>
      <c r="I20105">
        <v>1546112</v>
      </c>
      <c r="J20105" t="s">
        <v>1304</v>
      </c>
      <c r="K20105">
        <v>35444</v>
      </c>
      <c r="L20105" t="s">
        <v>1305</v>
      </c>
      <c r="M20105">
        <v>6654</v>
      </c>
      <c r="N20105" t="s">
        <v>10134</v>
      </c>
    </row>
    <row r="20106" spans="1:14" x14ac:dyDescent="0.35">
      <c r="A20106" s="2">
        <v>700507517963252</v>
      </c>
      <c r="B20106" s="2">
        <v>6589777411</v>
      </c>
      <c r="C20106" s="1">
        <v>32799</v>
      </c>
      <c r="D20106" s="1">
        <v>44944</v>
      </c>
      <c r="E20106">
        <v>6890</v>
      </c>
      <c r="F20106" t="s">
        <v>15</v>
      </c>
      <c r="G20106">
        <v>1442</v>
      </c>
      <c r="H20106" t="s">
        <v>291</v>
      </c>
      <c r="I20106">
        <v>156051</v>
      </c>
      <c r="J20106" t="s">
        <v>1295</v>
      </c>
      <c r="K20106">
        <v>42415</v>
      </c>
      <c r="L20106" t="s">
        <v>1296</v>
      </c>
      <c r="M20106">
        <v>6654</v>
      </c>
      <c r="N20106" t="s">
        <v>10134</v>
      </c>
    </row>
    <row r="20107" spans="1:14" x14ac:dyDescent="0.35">
      <c r="A20107" s="2">
        <v>700507518212056</v>
      </c>
      <c r="B20107" s="2">
        <v>8808676471</v>
      </c>
      <c r="C20107" s="1">
        <v>35442</v>
      </c>
      <c r="D20107" s="1">
        <v>44812</v>
      </c>
      <c r="E20107">
        <v>6890</v>
      </c>
      <c r="F20107" t="s">
        <v>15</v>
      </c>
      <c r="G20107">
        <v>1497</v>
      </c>
      <c r="H20107" t="s">
        <v>769</v>
      </c>
      <c r="I20107">
        <v>153877</v>
      </c>
      <c r="J20107" t="s">
        <v>770</v>
      </c>
      <c r="K20107">
        <v>39463</v>
      </c>
      <c r="L20107" t="s">
        <v>772</v>
      </c>
      <c r="M20107">
        <v>6654</v>
      </c>
      <c r="N20107" t="s">
        <v>10134</v>
      </c>
    </row>
    <row r="20108" spans="1:14" x14ac:dyDescent="0.35">
      <c r="A20108" s="2">
        <v>700507518212056</v>
      </c>
      <c r="B20108" s="2">
        <v>8808676471</v>
      </c>
      <c r="C20108" s="1">
        <v>35442</v>
      </c>
      <c r="D20108" s="1">
        <v>45064</v>
      </c>
      <c r="E20108">
        <v>6890</v>
      </c>
      <c r="F20108" t="s">
        <v>15</v>
      </c>
      <c r="G20108">
        <v>1497</v>
      </c>
      <c r="H20108" t="s">
        <v>769</v>
      </c>
      <c r="I20108">
        <v>153877</v>
      </c>
      <c r="J20108" t="s">
        <v>770</v>
      </c>
      <c r="K20108">
        <v>44655</v>
      </c>
      <c r="L20108" t="s">
        <v>771</v>
      </c>
      <c r="M20108">
        <v>6654</v>
      </c>
      <c r="N20108" t="s">
        <v>10134</v>
      </c>
    </row>
    <row r="20109" spans="1:14" x14ac:dyDescent="0.35">
      <c r="A20109" s="2">
        <v>700507518212056</v>
      </c>
      <c r="B20109" s="2">
        <v>8808676471</v>
      </c>
      <c r="C20109" s="1">
        <v>35442</v>
      </c>
      <c r="D20109" s="1">
        <v>45387</v>
      </c>
      <c r="E20109">
        <v>6890</v>
      </c>
      <c r="F20109" t="s">
        <v>15</v>
      </c>
      <c r="G20109">
        <v>1497</v>
      </c>
      <c r="H20109" t="s">
        <v>769</v>
      </c>
      <c r="I20109">
        <v>153877</v>
      </c>
      <c r="J20109" t="s">
        <v>770</v>
      </c>
      <c r="K20109">
        <v>44655</v>
      </c>
      <c r="L20109" t="s">
        <v>771</v>
      </c>
      <c r="M20109">
        <v>6654</v>
      </c>
      <c r="N20109" t="s">
        <v>10134</v>
      </c>
    </row>
    <row r="20110" spans="1:14" x14ac:dyDescent="0.35">
      <c r="A20110" s="2">
        <v>700507518531054</v>
      </c>
      <c r="B20110" s="2">
        <v>8883919432</v>
      </c>
      <c r="C20110" s="1">
        <v>32814</v>
      </c>
      <c r="D20110" s="1">
        <v>44824</v>
      </c>
      <c r="E20110">
        <v>6890</v>
      </c>
      <c r="F20110" t="s">
        <v>15</v>
      </c>
      <c r="G20110">
        <v>1492</v>
      </c>
      <c r="H20110" t="s">
        <v>477</v>
      </c>
      <c r="I20110">
        <v>155705</v>
      </c>
      <c r="J20110" t="s">
        <v>1333</v>
      </c>
      <c r="K20110">
        <v>35881</v>
      </c>
      <c r="L20110" t="s">
        <v>1334</v>
      </c>
      <c r="M20110">
        <v>6654</v>
      </c>
      <c r="N20110" t="s">
        <v>10134</v>
      </c>
    </row>
    <row r="20111" spans="1:14" x14ac:dyDescent="0.35">
      <c r="A20111" s="2">
        <v>700507518531054</v>
      </c>
      <c r="B20111" s="2">
        <v>8883919432</v>
      </c>
      <c r="C20111" s="1">
        <v>32814</v>
      </c>
      <c r="D20111" s="1">
        <v>45097</v>
      </c>
      <c r="E20111">
        <v>6890</v>
      </c>
      <c r="F20111" t="s">
        <v>15</v>
      </c>
      <c r="G20111">
        <v>1492</v>
      </c>
      <c r="H20111" t="s">
        <v>477</v>
      </c>
      <c r="I20111">
        <v>155705</v>
      </c>
      <c r="J20111" t="s">
        <v>1333</v>
      </c>
      <c r="K20111">
        <v>35881</v>
      </c>
      <c r="L20111" t="s">
        <v>1334</v>
      </c>
      <c r="M20111">
        <v>6654</v>
      </c>
      <c r="N20111" t="s">
        <v>10134</v>
      </c>
    </row>
    <row r="20112" spans="1:14" x14ac:dyDescent="0.35">
      <c r="A20112" s="2">
        <v>700507519188051</v>
      </c>
      <c r="C20112" s="1">
        <v>28370</v>
      </c>
      <c r="D20112" s="1">
        <v>45111</v>
      </c>
      <c r="E20112">
        <v>6890</v>
      </c>
      <c r="F20112" t="s">
        <v>15</v>
      </c>
      <c r="G20112">
        <v>1444</v>
      </c>
      <c r="H20112" t="s">
        <v>275</v>
      </c>
      <c r="I20112">
        <v>152730</v>
      </c>
      <c r="J20112" t="s">
        <v>1041</v>
      </c>
      <c r="K20112">
        <v>35674</v>
      </c>
      <c r="L20112" t="s">
        <v>1042</v>
      </c>
      <c r="M20112">
        <v>6654</v>
      </c>
      <c r="N20112" t="s">
        <v>10134</v>
      </c>
    </row>
    <row r="20113" spans="1:14" x14ac:dyDescent="0.35">
      <c r="A20113" s="2">
        <v>700507520476154</v>
      </c>
      <c r="B20113" s="2">
        <v>76665496449</v>
      </c>
      <c r="C20113" s="1">
        <v>25281</v>
      </c>
      <c r="D20113" s="1">
        <v>45345</v>
      </c>
      <c r="E20113">
        <v>6890</v>
      </c>
      <c r="F20113" t="s">
        <v>15</v>
      </c>
      <c r="G20113">
        <v>1525</v>
      </c>
      <c r="H20113" t="s">
        <v>304</v>
      </c>
      <c r="I20113">
        <v>153265</v>
      </c>
      <c r="J20113" t="s">
        <v>380</v>
      </c>
      <c r="K20113">
        <v>35883</v>
      </c>
      <c r="L20113" t="s">
        <v>381</v>
      </c>
      <c r="M20113">
        <v>6654</v>
      </c>
      <c r="N20113" t="s">
        <v>10134</v>
      </c>
    </row>
    <row r="20114" spans="1:14" x14ac:dyDescent="0.35">
      <c r="A20114" s="2">
        <v>700507521163656</v>
      </c>
      <c r="C20114" s="1">
        <v>31827</v>
      </c>
      <c r="D20114" s="1">
        <v>44623</v>
      </c>
      <c r="E20114">
        <v>6890</v>
      </c>
      <c r="F20114" t="s">
        <v>15</v>
      </c>
      <c r="G20114">
        <v>1505</v>
      </c>
      <c r="H20114" t="s">
        <v>111</v>
      </c>
      <c r="I20114">
        <v>155152</v>
      </c>
      <c r="J20114" t="s">
        <v>114</v>
      </c>
      <c r="K20114">
        <v>35645</v>
      </c>
      <c r="L20114" t="s">
        <v>147</v>
      </c>
      <c r="M20114">
        <v>6654</v>
      </c>
      <c r="N20114" t="s">
        <v>10134</v>
      </c>
    </row>
    <row r="20115" spans="1:14" x14ac:dyDescent="0.35">
      <c r="A20115" s="2">
        <v>700507521453654</v>
      </c>
      <c r="B20115" s="2">
        <v>13064478443</v>
      </c>
      <c r="C20115" s="1">
        <v>36612</v>
      </c>
      <c r="D20115" s="1">
        <v>45208</v>
      </c>
      <c r="E20115">
        <v>6890</v>
      </c>
      <c r="F20115" t="s">
        <v>15</v>
      </c>
      <c r="G20115">
        <v>1428</v>
      </c>
      <c r="H20115" t="s">
        <v>199</v>
      </c>
      <c r="I20115">
        <v>155276</v>
      </c>
      <c r="J20115" t="s">
        <v>200</v>
      </c>
      <c r="K20115">
        <v>35720</v>
      </c>
      <c r="L20115" t="s">
        <v>201</v>
      </c>
      <c r="M20115">
        <v>6654</v>
      </c>
      <c r="N20115" t="s">
        <v>10134</v>
      </c>
    </row>
    <row r="20116" spans="1:14" x14ac:dyDescent="0.35">
      <c r="A20116" s="2">
        <v>700507521863054</v>
      </c>
      <c r="B20116" s="2">
        <v>6590377421</v>
      </c>
      <c r="C20116" s="1">
        <v>30586</v>
      </c>
      <c r="D20116" s="1">
        <v>45191</v>
      </c>
      <c r="E20116">
        <v>6890</v>
      </c>
      <c r="F20116" t="s">
        <v>15</v>
      </c>
      <c r="G20116">
        <v>1471</v>
      </c>
      <c r="H20116" t="s">
        <v>100</v>
      </c>
      <c r="I20116">
        <v>1509047</v>
      </c>
      <c r="J20116" t="s">
        <v>480</v>
      </c>
      <c r="K20116">
        <v>36709</v>
      </c>
      <c r="L20116" t="s">
        <v>481</v>
      </c>
      <c r="M20116">
        <v>6654</v>
      </c>
      <c r="N20116" t="s">
        <v>10134</v>
      </c>
    </row>
    <row r="20117" spans="1:14" x14ac:dyDescent="0.35">
      <c r="A20117" s="2">
        <v>700507523607551</v>
      </c>
      <c r="B20117" s="2">
        <v>86519174491</v>
      </c>
      <c r="C20117" s="1">
        <v>26579</v>
      </c>
      <c r="D20117" s="1">
        <v>44963</v>
      </c>
      <c r="E20117">
        <v>6890</v>
      </c>
      <c r="F20117" t="s">
        <v>15</v>
      </c>
      <c r="G20117">
        <v>1545</v>
      </c>
      <c r="H20117" t="s">
        <v>436</v>
      </c>
      <c r="I20117">
        <v>153311</v>
      </c>
      <c r="J20117" t="s">
        <v>447</v>
      </c>
      <c r="K20117">
        <v>42442</v>
      </c>
      <c r="L20117" t="s">
        <v>449</v>
      </c>
      <c r="M20117">
        <v>6654</v>
      </c>
      <c r="N20117" t="s">
        <v>10134</v>
      </c>
    </row>
    <row r="20118" spans="1:14" x14ac:dyDescent="0.35">
      <c r="A20118" s="2">
        <v>700507523607551</v>
      </c>
      <c r="B20118" s="2">
        <v>86519174491</v>
      </c>
      <c r="C20118" s="1">
        <v>26579</v>
      </c>
      <c r="D20118" s="1">
        <v>45061</v>
      </c>
      <c r="E20118">
        <v>6890</v>
      </c>
      <c r="F20118" t="s">
        <v>15</v>
      </c>
      <c r="G20118">
        <v>1545</v>
      </c>
      <c r="H20118" t="s">
        <v>436</v>
      </c>
      <c r="I20118">
        <v>153311</v>
      </c>
      <c r="J20118" t="s">
        <v>447</v>
      </c>
      <c r="K20118">
        <v>42442</v>
      </c>
      <c r="L20118" t="s">
        <v>449</v>
      </c>
      <c r="M20118">
        <v>6654</v>
      </c>
      <c r="N20118" t="s">
        <v>10134</v>
      </c>
    </row>
    <row r="20119" spans="1:14" x14ac:dyDescent="0.35">
      <c r="A20119" s="2">
        <v>700507526133550</v>
      </c>
      <c r="B20119" s="2">
        <v>61488828415</v>
      </c>
      <c r="C20119" s="1">
        <v>20946</v>
      </c>
      <c r="D20119" s="1">
        <v>44967</v>
      </c>
      <c r="E20119">
        <v>6890</v>
      </c>
      <c r="F20119" t="s">
        <v>15</v>
      </c>
      <c r="G20119">
        <v>1438</v>
      </c>
      <c r="H20119" t="s">
        <v>192</v>
      </c>
      <c r="I20119">
        <v>153168</v>
      </c>
      <c r="J20119" t="s">
        <v>1241</v>
      </c>
      <c r="K20119">
        <v>35764</v>
      </c>
      <c r="L20119" t="s">
        <v>1242</v>
      </c>
      <c r="M20119">
        <v>6654</v>
      </c>
      <c r="N20119" t="s">
        <v>10134</v>
      </c>
    </row>
    <row r="20120" spans="1:14" x14ac:dyDescent="0.35">
      <c r="A20120" s="2">
        <v>700507526319050</v>
      </c>
      <c r="C20120" s="1">
        <v>16704</v>
      </c>
      <c r="D20120" s="1">
        <v>44461</v>
      </c>
      <c r="E20120">
        <v>6890</v>
      </c>
      <c r="F20120" t="s">
        <v>15</v>
      </c>
      <c r="G20120">
        <v>1500</v>
      </c>
      <c r="H20120" t="s">
        <v>101</v>
      </c>
      <c r="I20120">
        <v>154652</v>
      </c>
      <c r="J20120" t="s">
        <v>102</v>
      </c>
      <c r="K20120">
        <v>35176</v>
      </c>
      <c r="L20120" t="s">
        <v>103</v>
      </c>
      <c r="M20120">
        <v>6654</v>
      </c>
      <c r="N20120" t="s">
        <v>10134</v>
      </c>
    </row>
    <row r="20121" spans="1:14" x14ac:dyDescent="0.35">
      <c r="A20121" s="2">
        <v>700507526624651</v>
      </c>
      <c r="B20121" s="2">
        <v>10578622408</v>
      </c>
      <c r="C20121" s="1">
        <v>34493</v>
      </c>
      <c r="D20121" s="1">
        <v>44644</v>
      </c>
      <c r="E20121">
        <v>6890</v>
      </c>
      <c r="F20121" t="s">
        <v>15</v>
      </c>
      <c r="G20121">
        <v>1421</v>
      </c>
      <c r="H20121" t="s">
        <v>317</v>
      </c>
      <c r="I20121">
        <v>155675</v>
      </c>
      <c r="J20121" t="s">
        <v>1153</v>
      </c>
      <c r="K20121">
        <v>35854</v>
      </c>
      <c r="L20121" t="s">
        <v>1154</v>
      </c>
      <c r="M20121">
        <v>6654</v>
      </c>
      <c r="N20121" t="s">
        <v>10134</v>
      </c>
    </row>
    <row r="20122" spans="1:14" x14ac:dyDescent="0.35">
      <c r="A20122" s="2">
        <v>700507526624953</v>
      </c>
      <c r="B20122" s="2">
        <v>11167585470</v>
      </c>
      <c r="C20122" s="1">
        <v>33612</v>
      </c>
      <c r="D20122" s="1">
        <v>44448</v>
      </c>
      <c r="E20122">
        <v>6890</v>
      </c>
      <c r="F20122" t="s">
        <v>15</v>
      </c>
      <c r="G20122">
        <v>1529</v>
      </c>
      <c r="H20122" t="s">
        <v>70</v>
      </c>
      <c r="I20122">
        <v>152846</v>
      </c>
      <c r="J20122" t="s">
        <v>71</v>
      </c>
      <c r="K20122">
        <v>35527</v>
      </c>
      <c r="L20122" t="s">
        <v>786</v>
      </c>
      <c r="M20122">
        <v>6654</v>
      </c>
      <c r="N20122" t="s">
        <v>10134</v>
      </c>
    </row>
    <row r="20123" spans="1:14" x14ac:dyDescent="0.35">
      <c r="A20123" s="2">
        <v>700507527939451</v>
      </c>
      <c r="C20123" s="1">
        <v>37908</v>
      </c>
      <c r="D20123" s="1">
        <v>44684</v>
      </c>
      <c r="E20123">
        <v>6890</v>
      </c>
      <c r="F20123" t="s">
        <v>15</v>
      </c>
      <c r="G20123">
        <v>1503</v>
      </c>
      <c r="H20123" t="s">
        <v>1007</v>
      </c>
      <c r="I20123">
        <v>154911</v>
      </c>
      <c r="J20123" t="s">
        <v>1217</v>
      </c>
      <c r="K20123">
        <v>35290</v>
      </c>
      <c r="L20123" t="s">
        <v>1218</v>
      </c>
      <c r="M20123">
        <v>6654</v>
      </c>
      <c r="N20123" t="s">
        <v>10134</v>
      </c>
    </row>
    <row r="20124" spans="1:14" x14ac:dyDescent="0.35">
      <c r="A20124" s="2">
        <v>700507527939451</v>
      </c>
      <c r="C20124" s="1">
        <v>37908</v>
      </c>
      <c r="D20124" s="1">
        <v>44859</v>
      </c>
      <c r="E20124">
        <v>6890</v>
      </c>
      <c r="F20124" t="s">
        <v>15</v>
      </c>
      <c r="G20124">
        <v>1503</v>
      </c>
      <c r="H20124" t="s">
        <v>1007</v>
      </c>
      <c r="I20124">
        <v>154903</v>
      </c>
      <c r="J20124" t="s">
        <v>1008</v>
      </c>
      <c r="K20124">
        <v>35301</v>
      </c>
      <c r="L20124" t="s">
        <v>1108</v>
      </c>
      <c r="M20124">
        <v>6654</v>
      </c>
      <c r="N20124" t="s">
        <v>10134</v>
      </c>
    </row>
    <row r="20125" spans="1:14" x14ac:dyDescent="0.35">
      <c r="A20125" s="2">
        <v>700507528181455</v>
      </c>
      <c r="B20125" s="2">
        <v>2497966435</v>
      </c>
      <c r="C20125" s="1">
        <v>28643</v>
      </c>
      <c r="D20125" s="1">
        <v>44629</v>
      </c>
      <c r="E20125">
        <v>6890</v>
      </c>
      <c r="F20125" t="s">
        <v>15</v>
      </c>
      <c r="G20125">
        <v>1420</v>
      </c>
      <c r="H20125" t="s">
        <v>551</v>
      </c>
      <c r="I20125">
        <v>155853</v>
      </c>
      <c r="J20125" t="s">
        <v>916</v>
      </c>
      <c r="K20125">
        <v>35266</v>
      </c>
      <c r="L20125" t="s">
        <v>1370</v>
      </c>
      <c r="M20125">
        <v>6654</v>
      </c>
      <c r="N20125" t="s">
        <v>10134</v>
      </c>
    </row>
    <row r="20126" spans="1:14" x14ac:dyDescent="0.35">
      <c r="A20126" s="2">
        <v>700507529734652</v>
      </c>
      <c r="B20126" s="2">
        <v>8024122464</v>
      </c>
      <c r="C20126" s="1">
        <v>31481</v>
      </c>
      <c r="D20126" s="1">
        <v>44839</v>
      </c>
      <c r="E20126">
        <v>6890</v>
      </c>
      <c r="F20126" t="s">
        <v>15</v>
      </c>
      <c r="G20126">
        <v>1504</v>
      </c>
      <c r="H20126" t="s">
        <v>299</v>
      </c>
      <c r="I20126">
        <v>154539</v>
      </c>
      <c r="J20126" t="s">
        <v>426</v>
      </c>
      <c r="K20126">
        <v>35347</v>
      </c>
      <c r="L20126" t="s">
        <v>986</v>
      </c>
      <c r="M20126">
        <v>6654</v>
      </c>
      <c r="N20126" t="s">
        <v>10134</v>
      </c>
    </row>
    <row r="20127" spans="1:14" x14ac:dyDescent="0.35">
      <c r="A20127" s="2">
        <v>700507533873459</v>
      </c>
      <c r="B20127" s="2">
        <v>10465172440</v>
      </c>
      <c r="C20127" s="1">
        <v>33046</v>
      </c>
      <c r="D20127" s="1">
        <v>44442</v>
      </c>
      <c r="E20127">
        <v>6890</v>
      </c>
      <c r="F20127" t="s">
        <v>15</v>
      </c>
      <c r="G20127">
        <v>1449</v>
      </c>
      <c r="H20127" t="s">
        <v>616</v>
      </c>
      <c r="I20127">
        <v>155233</v>
      </c>
      <c r="J20127" t="s">
        <v>913</v>
      </c>
      <c r="K20127">
        <v>36351</v>
      </c>
      <c r="L20127" t="s">
        <v>914</v>
      </c>
      <c r="M20127">
        <v>6654</v>
      </c>
      <c r="N20127" t="s">
        <v>10134</v>
      </c>
    </row>
    <row r="20128" spans="1:14" x14ac:dyDescent="0.35">
      <c r="A20128" s="2">
        <v>700507533873459</v>
      </c>
      <c r="B20128" s="2">
        <v>10465172440</v>
      </c>
      <c r="C20128" s="1">
        <v>33046</v>
      </c>
      <c r="D20128" s="1">
        <v>44981</v>
      </c>
      <c r="E20128">
        <v>6890</v>
      </c>
      <c r="F20128" t="s">
        <v>15</v>
      </c>
      <c r="G20128">
        <v>1449</v>
      </c>
      <c r="H20128" t="s">
        <v>616</v>
      </c>
      <c r="I20128">
        <v>155233</v>
      </c>
      <c r="J20128" t="s">
        <v>913</v>
      </c>
      <c r="K20128">
        <v>36351</v>
      </c>
      <c r="L20128" t="s">
        <v>914</v>
      </c>
      <c r="M20128">
        <v>6654</v>
      </c>
      <c r="N20128" t="s">
        <v>10134</v>
      </c>
    </row>
    <row r="20129" spans="1:14" x14ac:dyDescent="0.35">
      <c r="A20129" s="2">
        <v>700507534490758</v>
      </c>
      <c r="B20129" s="2">
        <v>6590610401</v>
      </c>
      <c r="C20129" s="1">
        <v>27110</v>
      </c>
      <c r="D20129" s="1">
        <v>44986</v>
      </c>
      <c r="E20129">
        <v>6890</v>
      </c>
      <c r="F20129" t="s">
        <v>15</v>
      </c>
      <c r="G20129">
        <v>1504</v>
      </c>
      <c r="H20129" t="s">
        <v>299</v>
      </c>
      <c r="I20129" t="s">
        <v>59</v>
      </c>
      <c r="J20129" t="s">
        <v>60</v>
      </c>
      <c r="K20129">
        <v>42584</v>
      </c>
      <c r="L20129" t="s">
        <v>4248</v>
      </c>
      <c r="M20129">
        <v>6654</v>
      </c>
      <c r="N20129" t="s">
        <v>10134</v>
      </c>
    </row>
    <row r="20130" spans="1:14" x14ac:dyDescent="0.35">
      <c r="A20130" s="2">
        <v>700507534656052</v>
      </c>
      <c r="B20130" s="2">
        <v>8026587413</v>
      </c>
      <c r="C20130" s="1">
        <v>23393</v>
      </c>
      <c r="D20130" s="1">
        <v>45029</v>
      </c>
      <c r="E20130">
        <v>6890</v>
      </c>
      <c r="F20130" t="s">
        <v>15</v>
      </c>
      <c r="G20130">
        <v>1499</v>
      </c>
      <c r="H20130" t="s">
        <v>164</v>
      </c>
      <c r="I20130">
        <v>156108</v>
      </c>
      <c r="J20130" t="s">
        <v>262</v>
      </c>
      <c r="K20130">
        <v>39454</v>
      </c>
      <c r="L20130" t="s">
        <v>263</v>
      </c>
      <c r="M20130">
        <v>6654</v>
      </c>
      <c r="N20130" t="s">
        <v>10134</v>
      </c>
    </row>
    <row r="20131" spans="1:14" x14ac:dyDescent="0.35">
      <c r="A20131" s="2">
        <v>700507536454759</v>
      </c>
      <c r="C20131" s="1">
        <v>30160</v>
      </c>
      <c r="D20131" s="1">
        <v>44453</v>
      </c>
      <c r="E20131">
        <v>6890</v>
      </c>
      <c r="F20131" t="s">
        <v>15</v>
      </c>
      <c r="G20131">
        <v>1510</v>
      </c>
      <c r="H20131" t="s">
        <v>10136</v>
      </c>
      <c r="I20131">
        <v>152552</v>
      </c>
      <c r="J20131" t="s">
        <v>10139</v>
      </c>
      <c r="K20131">
        <v>35793</v>
      </c>
      <c r="L20131" t="s">
        <v>972</v>
      </c>
      <c r="M20131">
        <v>6654</v>
      </c>
      <c r="N20131" t="s">
        <v>10134</v>
      </c>
    </row>
    <row r="20132" spans="1:14" x14ac:dyDescent="0.35">
      <c r="A20132" s="2">
        <v>700507537472351</v>
      </c>
      <c r="B20132" s="2">
        <v>70250976404</v>
      </c>
      <c r="C20132" s="1">
        <v>35702</v>
      </c>
      <c r="D20132" s="1">
        <v>44929</v>
      </c>
      <c r="E20132">
        <v>6890</v>
      </c>
      <c r="F20132" t="s">
        <v>15</v>
      </c>
      <c r="G20132">
        <v>1534</v>
      </c>
      <c r="H20132" t="s">
        <v>326</v>
      </c>
      <c r="I20132">
        <v>154938</v>
      </c>
      <c r="J20132" t="s">
        <v>1236</v>
      </c>
      <c r="K20132">
        <v>35256</v>
      </c>
      <c r="L20132" t="s">
        <v>1237</v>
      </c>
      <c r="M20132">
        <v>6654</v>
      </c>
      <c r="N20132" t="s">
        <v>10134</v>
      </c>
    </row>
    <row r="20133" spans="1:14" x14ac:dyDescent="0.35">
      <c r="A20133" s="2">
        <v>700507538546057</v>
      </c>
      <c r="B20133" s="2">
        <v>8807677407</v>
      </c>
      <c r="C20133" s="1">
        <v>32165</v>
      </c>
      <c r="D20133" s="1">
        <v>45071</v>
      </c>
      <c r="E20133">
        <v>6890</v>
      </c>
      <c r="F20133" t="s">
        <v>15</v>
      </c>
      <c r="G20133">
        <v>1533</v>
      </c>
      <c r="H20133" t="s">
        <v>44</v>
      </c>
      <c r="I20133">
        <v>154989</v>
      </c>
      <c r="J20133" t="s">
        <v>1020</v>
      </c>
      <c r="K20133">
        <v>35601</v>
      </c>
      <c r="L20133" t="s">
        <v>1021</v>
      </c>
      <c r="M20133">
        <v>6654</v>
      </c>
      <c r="N20133" t="s">
        <v>10134</v>
      </c>
    </row>
    <row r="20134" spans="1:14" x14ac:dyDescent="0.35">
      <c r="A20134" s="2">
        <v>700507540740051</v>
      </c>
      <c r="B20134" s="2">
        <v>2502811473</v>
      </c>
      <c r="C20134" s="1">
        <v>28426</v>
      </c>
      <c r="D20134" s="1">
        <v>45352</v>
      </c>
      <c r="E20134">
        <v>6890</v>
      </c>
      <c r="F20134" t="s">
        <v>15</v>
      </c>
      <c r="G20134">
        <v>1457</v>
      </c>
      <c r="H20134" t="s">
        <v>259</v>
      </c>
      <c r="I20134">
        <v>155470</v>
      </c>
      <c r="J20134" t="s">
        <v>1126</v>
      </c>
      <c r="K20134">
        <v>35524</v>
      </c>
      <c r="L20134" t="s">
        <v>1127</v>
      </c>
      <c r="M20134">
        <v>6654</v>
      </c>
      <c r="N20134" t="s">
        <v>10134</v>
      </c>
    </row>
    <row r="20135" spans="1:14" x14ac:dyDescent="0.35">
      <c r="A20135" s="2">
        <v>700507544579859</v>
      </c>
      <c r="C20135" s="1">
        <v>24317</v>
      </c>
      <c r="D20135" s="1">
        <v>45092</v>
      </c>
      <c r="E20135">
        <v>6890</v>
      </c>
      <c r="F20135" t="s">
        <v>15</v>
      </c>
      <c r="G20135">
        <v>1514</v>
      </c>
      <c r="H20135" t="s">
        <v>76</v>
      </c>
      <c r="I20135">
        <v>155950</v>
      </c>
      <c r="J20135" t="s">
        <v>882</v>
      </c>
      <c r="K20135">
        <v>35605</v>
      </c>
      <c r="L20135" t="s">
        <v>1345</v>
      </c>
      <c r="M20135">
        <v>6654</v>
      </c>
      <c r="N20135" t="s">
        <v>10134</v>
      </c>
    </row>
    <row r="20136" spans="1:14" x14ac:dyDescent="0.35">
      <c r="A20136" s="2">
        <v>700507545377559</v>
      </c>
      <c r="B20136" s="2">
        <v>3394041405</v>
      </c>
      <c r="C20136" s="1">
        <v>28852</v>
      </c>
      <c r="D20136" s="1">
        <v>45350</v>
      </c>
      <c r="E20136">
        <v>6882</v>
      </c>
      <c r="F20136" t="s">
        <v>143</v>
      </c>
      <c r="G20136">
        <v>1542</v>
      </c>
      <c r="H20136" t="s">
        <v>679</v>
      </c>
      <c r="I20136" t="s">
        <v>59</v>
      </c>
      <c r="J20136" t="s">
        <v>60</v>
      </c>
      <c r="K20136">
        <v>45368</v>
      </c>
      <c r="L20136" t="s">
        <v>555</v>
      </c>
      <c r="M20136">
        <v>6654</v>
      </c>
      <c r="N20136" t="s">
        <v>10134</v>
      </c>
    </row>
    <row r="20137" spans="1:14" x14ac:dyDescent="0.35">
      <c r="A20137" s="2">
        <v>700507546079853</v>
      </c>
      <c r="B20137" s="2">
        <v>6601844438</v>
      </c>
      <c r="C20137" s="1">
        <v>31495</v>
      </c>
      <c r="D20137" s="1">
        <v>44726</v>
      </c>
      <c r="E20137">
        <v>6890</v>
      </c>
      <c r="F20137" t="s">
        <v>15</v>
      </c>
      <c r="G20137">
        <v>1561</v>
      </c>
      <c r="H20137" t="s">
        <v>670</v>
      </c>
      <c r="I20137">
        <v>155322</v>
      </c>
      <c r="J20137" t="s">
        <v>671</v>
      </c>
      <c r="K20137">
        <v>35234</v>
      </c>
      <c r="L20137" t="s">
        <v>672</v>
      </c>
      <c r="M20137">
        <v>6654</v>
      </c>
      <c r="N20137" t="s">
        <v>10134</v>
      </c>
    </row>
    <row r="20138" spans="1:14" x14ac:dyDescent="0.35">
      <c r="A20138" s="2">
        <v>700507546159059</v>
      </c>
      <c r="B20138" s="2">
        <v>6591266488</v>
      </c>
      <c r="C20138" s="1">
        <v>32434</v>
      </c>
      <c r="D20138" s="1">
        <v>44904</v>
      </c>
      <c r="E20138">
        <v>6890</v>
      </c>
      <c r="F20138" t="s">
        <v>15</v>
      </c>
      <c r="G20138">
        <v>1567</v>
      </c>
      <c r="H20138" t="s">
        <v>30</v>
      </c>
      <c r="I20138">
        <v>153567</v>
      </c>
      <c r="J20138" t="s">
        <v>31</v>
      </c>
      <c r="K20138">
        <v>35554</v>
      </c>
      <c r="L20138" t="s">
        <v>32</v>
      </c>
      <c r="M20138">
        <v>6654</v>
      </c>
      <c r="N20138" t="s">
        <v>10134</v>
      </c>
    </row>
    <row r="20139" spans="1:14" x14ac:dyDescent="0.35">
      <c r="A20139" s="2">
        <v>700507546159059</v>
      </c>
      <c r="C20139" s="1">
        <v>32434</v>
      </c>
      <c r="D20139" s="1">
        <v>45281</v>
      </c>
      <c r="E20139">
        <v>6890</v>
      </c>
      <c r="F20139" t="s">
        <v>15</v>
      </c>
      <c r="G20139">
        <v>1567</v>
      </c>
      <c r="H20139" t="s">
        <v>30</v>
      </c>
      <c r="I20139">
        <v>153567</v>
      </c>
      <c r="J20139" t="s">
        <v>31</v>
      </c>
      <c r="K20139">
        <v>35554</v>
      </c>
      <c r="L20139" t="s">
        <v>32</v>
      </c>
      <c r="M20139">
        <v>6654</v>
      </c>
      <c r="N20139" t="s">
        <v>10134</v>
      </c>
    </row>
    <row r="20140" spans="1:14" x14ac:dyDescent="0.35">
      <c r="A20140" s="2">
        <v>700507546159059</v>
      </c>
      <c r="C20140" s="1">
        <v>32434</v>
      </c>
      <c r="D20140" s="1">
        <v>45281</v>
      </c>
      <c r="E20140">
        <v>6890</v>
      </c>
      <c r="F20140" t="s">
        <v>15</v>
      </c>
      <c r="G20140">
        <v>1567</v>
      </c>
      <c r="H20140" t="s">
        <v>30</v>
      </c>
      <c r="I20140">
        <v>153567</v>
      </c>
      <c r="J20140" t="s">
        <v>31</v>
      </c>
      <c r="K20140">
        <v>35554</v>
      </c>
      <c r="L20140" t="s">
        <v>32</v>
      </c>
      <c r="M20140">
        <v>6654</v>
      </c>
      <c r="N20140" t="s">
        <v>10134</v>
      </c>
    </row>
    <row r="20141" spans="1:14" x14ac:dyDescent="0.35">
      <c r="A20141" s="2">
        <v>700507548602952</v>
      </c>
      <c r="C20141" s="1">
        <v>27779</v>
      </c>
      <c r="D20141" s="1">
        <v>44966</v>
      </c>
      <c r="E20141">
        <v>6890</v>
      </c>
      <c r="F20141" t="s">
        <v>15</v>
      </c>
      <c r="G20141">
        <v>1484</v>
      </c>
      <c r="H20141" t="s">
        <v>576</v>
      </c>
      <c r="I20141">
        <v>153648</v>
      </c>
      <c r="J20141" t="s">
        <v>965</v>
      </c>
      <c r="K20141">
        <v>35319</v>
      </c>
      <c r="L20141" t="s">
        <v>966</v>
      </c>
      <c r="M20141">
        <v>6654</v>
      </c>
      <c r="N20141" t="s">
        <v>10134</v>
      </c>
    </row>
    <row r="20142" spans="1:14" x14ac:dyDescent="0.35">
      <c r="A20142" s="2">
        <v>700507548602952</v>
      </c>
      <c r="B20142" s="2">
        <v>85590347491</v>
      </c>
      <c r="C20142" s="1">
        <v>27779</v>
      </c>
      <c r="D20142" s="1">
        <v>45309</v>
      </c>
      <c r="E20142">
        <v>6890</v>
      </c>
      <c r="F20142" t="s">
        <v>15</v>
      </c>
      <c r="G20142">
        <v>1484</v>
      </c>
      <c r="H20142" t="s">
        <v>576</v>
      </c>
      <c r="I20142">
        <v>153648</v>
      </c>
      <c r="J20142" t="s">
        <v>965</v>
      </c>
      <c r="K20142">
        <v>35319</v>
      </c>
      <c r="L20142" t="s">
        <v>966</v>
      </c>
      <c r="M20142">
        <v>6654</v>
      </c>
      <c r="N20142" t="s">
        <v>10134</v>
      </c>
    </row>
    <row r="20143" spans="1:14" x14ac:dyDescent="0.35">
      <c r="A20143" s="2">
        <v>700507550987157</v>
      </c>
      <c r="C20143" s="1">
        <v>29998</v>
      </c>
      <c r="D20143" s="1">
        <v>44503</v>
      </c>
      <c r="E20143">
        <v>6890</v>
      </c>
      <c r="F20143" t="s">
        <v>15</v>
      </c>
      <c r="G20143">
        <v>1546</v>
      </c>
      <c r="H20143" t="s">
        <v>203</v>
      </c>
      <c r="I20143">
        <v>155489</v>
      </c>
      <c r="J20143" t="s">
        <v>204</v>
      </c>
      <c r="K20143">
        <v>35354</v>
      </c>
      <c r="L20143" t="s">
        <v>1257</v>
      </c>
      <c r="M20143">
        <v>6654</v>
      </c>
      <c r="N20143" t="s">
        <v>10134</v>
      </c>
    </row>
    <row r="20144" spans="1:14" x14ac:dyDescent="0.35">
      <c r="A20144" s="2">
        <v>700507550987157</v>
      </c>
      <c r="C20144" s="1">
        <v>29998</v>
      </c>
      <c r="D20144" s="1">
        <v>45028</v>
      </c>
      <c r="E20144">
        <v>6890</v>
      </c>
      <c r="F20144" t="s">
        <v>15</v>
      </c>
      <c r="G20144">
        <v>1546</v>
      </c>
      <c r="H20144" t="s">
        <v>203</v>
      </c>
      <c r="I20144">
        <v>155489</v>
      </c>
      <c r="J20144" t="s">
        <v>204</v>
      </c>
      <c r="K20144">
        <v>35354</v>
      </c>
      <c r="L20144" t="s">
        <v>1257</v>
      </c>
      <c r="M20144">
        <v>6654</v>
      </c>
      <c r="N20144" t="s">
        <v>10134</v>
      </c>
    </row>
    <row r="20145" spans="1:14" x14ac:dyDescent="0.35">
      <c r="A20145" s="2">
        <v>700507550987157</v>
      </c>
      <c r="B20145" s="2">
        <v>6590299447</v>
      </c>
      <c r="C20145" s="1">
        <v>29998</v>
      </c>
      <c r="D20145" s="1">
        <v>45385</v>
      </c>
      <c r="E20145">
        <v>6890</v>
      </c>
      <c r="F20145" t="s">
        <v>15</v>
      </c>
      <c r="G20145">
        <v>1546</v>
      </c>
      <c r="H20145" t="s">
        <v>203</v>
      </c>
      <c r="I20145">
        <v>155489</v>
      </c>
      <c r="J20145" t="s">
        <v>204</v>
      </c>
      <c r="K20145">
        <v>43736</v>
      </c>
      <c r="L20145" t="s">
        <v>1257</v>
      </c>
      <c r="M20145">
        <v>6654</v>
      </c>
      <c r="N20145" t="s">
        <v>10134</v>
      </c>
    </row>
    <row r="20146" spans="1:14" x14ac:dyDescent="0.35">
      <c r="A20146" s="2">
        <v>700507552363851</v>
      </c>
      <c r="B20146" s="2">
        <v>28369335420</v>
      </c>
      <c r="C20146" s="1">
        <v>22180</v>
      </c>
      <c r="D20146" s="1">
        <v>44469</v>
      </c>
      <c r="E20146">
        <v>6890</v>
      </c>
      <c r="F20146" t="s">
        <v>15</v>
      </c>
      <c r="G20146">
        <v>1487</v>
      </c>
      <c r="H20146" t="s">
        <v>122</v>
      </c>
      <c r="I20146">
        <v>154504</v>
      </c>
      <c r="J20146" t="s">
        <v>130</v>
      </c>
      <c r="K20146">
        <v>35313</v>
      </c>
      <c r="L20146" t="s">
        <v>10140</v>
      </c>
      <c r="M20146">
        <v>6654</v>
      </c>
      <c r="N20146" t="s">
        <v>10134</v>
      </c>
    </row>
    <row r="20147" spans="1:14" x14ac:dyDescent="0.35">
      <c r="A20147" s="2">
        <v>700507552363851</v>
      </c>
      <c r="B20147" s="2">
        <v>28369335420</v>
      </c>
      <c r="C20147" s="1">
        <v>22180</v>
      </c>
      <c r="D20147" s="1">
        <v>45055</v>
      </c>
      <c r="E20147">
        <v>6890</v>
      </c>
      <c r="F20147" t="s">
        <v>15</v>
      </c>
      <c r="G20147">
        <v>1487</v>
      </c>
      <c r="H20147" t="s">
        <v>122</v>
      </c>
      <c r="I20147">
        <v>154504</v>
      </c>
      <c r="J20147" t="s">
        <v>130</v>
      </c>
      <c r="K20147">
        <v>42478</v>
      </c>
      <c r="L20147" t="s">
        <v>131</v>
      </c>
      <c r="M20147">
        <v>6654</v>
      </c>
      <c r="N20147" t="s">
        <v>10134</v>
      </c>
    </row>
    <row r="20148" spans="1:14" x14ac:dyDescent="0.35">
      <c r="A20148" s="2">
        <v>700507555930552</v>
      </c>
      <c r="C20148" s="1">
        <v>37719</v>
      </c>
      <c r="D20148" s="1">
        <v>44637</v>
      </c>
      <c r="E20148">
        <v>6890</v>
      </c>
      <c r="F20148" t="s">
        <v>15</v>
      </c>
      <c r="G20148">
        <v>1448</v>
      </c>
      <c r="H20148" t="s">
        <v>376</v>
      </c>
      <c r="I20148">
        <v>156000</v>
      </c>
      <c r="J20148" t="s">
        <v>377</v>
      </c>
      <c r="K20148">
        <v>37294</v>
      </c>
      <c r="L20148" t="s">
        <v>151</v>
      </c>
      <c r="M20148">
        <v>6654</v>
      </c>
      <c r="N20148" t="s">
        <v>10134</v>
      </c>
    </row>
    <row r="20149" spans="1:14" x14ac:dyDescent="0.35">
      <c r="A20149" s="2">
        <v>700507556460053</v>
      </c>
      <c r="B20149" s="2">
        <v>37193155415</v>
      </c>
      <c r="C20149" s="1">
        <v>22870</v>
      </c>
      <c r="D20149" s="1">
        <v>44733</v>
      </c>
      <c r="E20149">
        <v>6890</v>
      </c>
      <c r="F20149" t="s">
        <v>15</v>
      </c>
      <c r="G20149">
        <v>1552</v>
      </c>
      <c r="H20149" t="s">
        <v>272</v>
      </c>
      <c r="I20149">
        <v>154202</v>
      </c>
      <c r="J20149" t="s">
        <v>273</v>
      </c>
      <c r="K20149">
        <v>35239</v>
      </c>
      <c r="L20149" t="s">
        <v>274</v>
      </c>
      <c r="M20149">
        <v>6654</v>
      </c>
      <c r="N20149" t="s">
        <v>10134</v>
      </c>
    </row>
    <row r="20150" spans="1:14" x14ac:dyDescent="0.35">
      <c r="A20150" s="2">
        <v>700507557799151</v>
      </c>
      <c r="B20150" s="2">
        <v>5511137405</v>
      </c>
      <c r="C20150" s="1">
        <v>29421</v>
      </c>
      <c r="D20150" s="1">
        <v>44938</v>
      </c>
      <c r="E20150">
        <v>6890</v>
      </c>
      <c r="F20150" t="s">
        <v>15</v>
      </c>
      <c r="G20150">
        <v>1434</v>
      </c>
      <c r="H20150" t="s">
        <v>745</v>
      </c>
      <c r="I20150">
        <v>153761</v>
      </c>
      <c r="J20150" t="s">
        <v>853</v>
      </c>
      <c r="K20150">
        <v>36110</v>
      </c>
      <c r="L20150" t="s">
        <v>854</v>
      </c>
      <c r="M20150">
        <v>6654</v>
      </c>
      <c r="N20150" t="s">
        <v>10134</v>
      </c>
    </row>
    <row r="20151" spans="1:14" x14ac:dyDescent="0.35">
      <c r="A20151" s="2">
        <v>700507557799151</v>
      </c>
      <c r="B20151" s="2">
        <v>5511137405</v>
      </c>
      <c r="C20151" s="1">
        <v>29421</v>
      </c>
      <c r="D20151" s="1">
        <v>45218</v>
      </c>
      <c r="E20151">
        <v>6890</v>
      </c>
      <c r="F20151" t="s">
        <v>15</v>
      </c>
      <c r="G20151">
        <v>1434</v>
      </c>
      <c r="H20151" t="s">
        <v>745</v>
      </c>
      <c r="I20151">
        <v>153761</v>
      </c>
      <c r="J20151" t="s">
        <v>853</v>
      </c>
      <c r="K20151">
        <v>36110</v>
      </c>
      <c r="L20151" t="s">
        <v>854</v>
      </c>
      <c r="M20151">
        <v>6654</v>
      </c>
      <c r="N20151" t="s">
        <v>10134</v>
      </c>
    </row>
    <row r="20152" spans="1:14" x14ac:dyDescent="0.35">
      <c r="A20152" s="2">
        <v>700507558107253</v>
      </c>
      <c r="B20152" s="2">
        <v>10463773454</v>
      </c>
      <c r="C20152" s="1">
        <v>33317</v>
      </c>
      <c r="D20152" s="1">
        <v>45414</v>
      </c>
      <c r="E20152">
        <v>6890</v>
      </c>
      <c r="F20152" t="s">
        <v>15</v>
      </c>
      <c r="G20152">
        <v>1508</v>
      </c>
      <c r="H20152" t="s">
        <v>167</v>
      </c>
      <c r="I20152">
        <v>152412</v>
      </c>
      <c r="J20152" t="s">
        <v>1011</v>
      </c>
      <c r="K20152">
        <v>37363</v>
      </c>
      <c r="L20152" t="s">
        <v>943</v>
      </c>
      <c r="M20152">
        <v>6654</v>
      </c>
      <c r="N20152" t="s">
        <v>10134</v>
      </c>
    </row>
    <row r="20153" spans="1:14" x14ac:dyDescent="0.35">
      <c r="A20153" s="2">
        <v>700507558115159</v>
      </c>
      <c r="B20153" s="2">
        <v>71684748470</v>
      </c>
      <c r="C20153" s="1">
        <v>36198</v>
      </c>
      <c r="D20153" s="1">
        <v>44788</v>
      </c>
      <c r="E20153">
        <v>6890</v>
      </c>
      <c r="F20153" t="s">
        <v>15</v>
      </c>
      <c r="G20153">
        <v>1422</v>
      </c>
      <c r="H20153" t="s">
        <v>392</v>
      </c>
      <c r="I20153">
        <v>1546112</v>
      </c>
      <c r="J20153" t="s">
        <v>1304</v>
      </c>
      <c r="K20153">
        <v>35444</v>
      </c>
      <c r="L20153" t="s">
        <v>1305</v>
      </c>
      <c r="M20153">
        <v>6654</v>
      </c>
      <c r="N20153" t="s">
        <v>10134</v>
      </c>
    </row>
    <row r="20154" spans="1:14" x14ac:dyDescent="0.35">
      <c r="A20154" s="2">
        <v>700507559296955</v>
      </c>
      <c r="C20154" s="1">
        <v>39162</v>
      </c>
      <c r="D20154" s="1">
        <v>44839</v>
      </c>
      <c r="E20154">
        <v>6890</v>
      </c>
      <c r="F20154" t="s">
        <v>15</v>
      </c>
      <c r="G20154">
        <v>1573</v>
      </c>
      <c r="H20154" t="s">
        <v>1184</v>
      </c>
      <c r="I20154">
        <v>153060</v>
      </c>
      <c r="J20154" t="s">
        <v>1269</v>
      </c>
      <c r="K20154">
        <v>35170</v>
      </c>
      <c r="L20154" t="s">
        <v>1270</v>
      </c>
      <c r="M20154">
        <v>6654</v>
      </c>
      <c r="N20154" t="s">
        <v>10134</v>
      </c>
    </row>
    <row r="20155" spans="1:14" x14ac:dyDescent="0.35">
      <c r="A20155" s="2">
        <v>700507561402058</v>
      </c>
      <c r="B20155" s="2">
        <v>4344797485</v>
      </c>
      <c r="C20155" s="1">
        <v>29575</v>
      </c>
      <c r="D20155" s="1">
        <v>44785</v>
      </c>
      <c r="E20155">
        <v>6890</v>
      </c>
      <c r="F20155" t="s">
        <v>15</v>
      </c>
      <c r="G20155">
        <v>1549</v>
      </c>
      <c r="H20155" t="s">
        <v>619</v>
      </c>
      <c r="I20155">
        <v>153982</v>
      </c>
      <c r="J20155" t="s">
        <v>620</v>
      </c>
      <c r="K20155">
        <v>35521</v>
      </c>
      <c r="L20155" t="s">
        <v>621</v>
      </c>
      <c r="M20155">
        <v>6654</v>
      </c>
      <c r="N20155" t="s">
        <v>10134</v>
      </c>
    </row>
    <row r="20156" spans="1:14" x14ac:dyDescent="0.35">
      <c r="A20156" s="2">
        <v>700507561402058</v>
      </c>
      <c r="B20156" s="2">
        <v>4344797485</v>
      </c>
      <c r="C20156" s="1">
        <v>29575</v>
      </c>
      <c r="D20156" s="1">
        <v>45401</v>
      </c>
      <c r="E20156">
        <v>6890</v>
      </c>
      <c r="F20156" t="s">
        <v>15</v>
      </c>
      <c r="G20156">
        <v>1549</v>
      </c>
      <c r="H20156" t="s">
        <v>619</v>
      </c>
      <c r="I20156">
        <v>153982</v>
      </c>
      <c r="J20156" t="s">
        <v>620</v>
      </c>
      <c r="K20156">
        <v>46375</v>
      </c>
      <c r="L20156" t="s">
        <v>621</v>
      </c>
      <c r="M20156">
        <v>6654</v>
      </c>
      <c r="N20156" t="s">
        <v>10134</v>
      </c>
    </row>
    <row r="20157" spans="1:14" x14ac:dyDescent="0.35">
      <c r="A20157" s="2">
        <v>700507561427751</v>
      </c>
      <c r="B20157" s="2">
        <v>26708850478</v>
      </c>
      <c r="C20157" s="1">
        <v>21714</v>
      </c>
      <c r="D20157" s="1">
        <v>45128</v>
      </c>
      <c r="E20157">
        <v>6890</v>
      </c>
      <c r="F20157" t="s">
        <v>15</v>
      </c>
      <c r="G20157">
        <v>1471</v>
      </c>
      <c r="H20157" t="s">
        <v>100</v>
      </c>
      <c r="I20157">
        <v>1509012</v>
      </c>
      <c r="J20157" t="s">
        <v>644</v>
      </c>
      <c r="K20157">
        <v>39417</v>
      </c>
      <c r="L20157" t="s">
        <v>645</v>
      </c>
      <c r="M20157">
        <v>6654</v>
      </c>
      <c r="N20157" t="s">
        <v>10134</v>
      </c>
    </row>
    <row r="20158" spans="1:14" x14ac:dyDescent="0.35">
      <c r="A20158" s="2">
        <v>700507562364354</v>
      </c>
      <c r="B20158" s="2">
        <v>9732010452</v>
      </c>
      <c r="C20158" s="1">
        <v>33874</v>
      </c>
      <c r="D20158" s="1">
        <v>45196</v>
      </c>
      <c r="E20158">
        <v>6890</v>
      </c>
      <c r="F20158" t="s">
        <v>15</v>
      </c>
      <c r="G20158">
        <v>1415</v>
      </c>
      <c r="H20158" t="s">
        <v>20</v>
      </c>
      <c r="I20158">
        <v>155578</v>
      </c>
      <c r="J20158" t="s">
        <v>21</v>
      </c>
      <c r="K20158">
        <v>35148</v>
      </c>
      <c r="L20158" t="s">
        <v>22</v>
      </c>
      <c r="M20158">
        <v>6654</v>
      </c>
      <c r="N20158" t="s">
        <v>10134</v>
      </c>
    </row>
    <row r="20159" spans="1:14" x14ac:dyDescent="0.35">
      <c r="A20159" s="2">
        <v>700507563854959</v>
      </c>
      <c r="C20159" s="1">
        <v>27741</v>
      </c>
      <c r="D20159" s="1">
        <v>44685</v>
      </c>
      <c r="E20159">
        <v>6890</v>
      </c>
      <c r="F20159" t="s">
        <v>15</v>
      </c>
      <c r="G20159">
        <v>1419</v>
      </c>
      <c r="H20159" t="s">
        <v>24</v>
      </c>
      <c r="I20159">
        <v>154857</v>
      </c>
      <c r="J20159" t="s">
        <v>567</v>
      </c>
      <c r="K20159">
        <v>35374</v>
      </c>
      <c r="L20159" t="s">
        <v>568</v>
      </c>
      <c r="M20159">
        <v>6654</v>
      </c>
      <c r="N20159" t="s">
        <v>10134</v>
      </c>
    </row>
    <row r="20160" spans="1:14" x14ac:dyDescent="0.35">
      <c r="A20160" s="2">
        <v>700507564292156</v>
      </c>
      <c r="B20160" s="2">
        <v>12234012430</v>
      </c>
      <c r="C20160" s="1">
        <v>35818</v>
      </c>
      <c r="D20160" s="1">
        <v>45301</v>
      </c>
      <c r="E20160">
        <v>6890</v>
      </c>
      <c r="F20160" t="s">
        <v>15</v>
      </c>
      <c r="G20160">
        <v>1525</v>
      </c>
      <c r="H20160" t="s">
        <v>304</v>
      </c>
      <c r="I20160">
        <v>153273</v>
      </c>
      <c r="J20160" t="s">
        <v>305</v>
      </c>
      <c r="K20160">
        <v>35890</v>
      </c>
      <c r="L20160" t="s">
        <v>306</v>
      </c>
      <c r="M20160">
        <v>6654</v>
      </c>
      <c r="N20160" t="s">
        <v>10134</v>
      </c>
    </row>
    <row r="20161" spans="1:14" x14ac:dyDescent="0.35">
      <c r="A20161" s="2">
        <v>700507564463554</v>
      </c>
      <c r="B20161" s="2">
        <v>71433673460</v>
      </c>
      <c r="C20161" s="1">
        <v>37543</v>
      </c>
      <c r="D20161" s="1">
        <v>45421</v>
      </c>
      <c r="E20161">
        <v>6890</v>
      </c>
      <c r="F20161" t="s">
        <v>15</v>
      </c>
      <c r="G20161">
        <v>1501</v>
      </c>
      <c r="H20161" t="s">
        <v>1826</v>
      </c>
      <c r="I20161">
        <v>2414066</v>
      </c>
      <c r="J20161" t="s">
        <v>2583</v>
      </c>
      <c r="K20161">
        <v>37500</v>
      </c>
      <c r="L20161" t="s">
        <v>1828</v>
      </c>
      <c r="M20161">
        <v>6654</v>
      </c>
      <c r="N20161" t="s">
        <v>10134</v>
      </c>
    </row>
    <row r="20162" spans="1:14" x14ac:dyDescent="0.35">
      <c r="A20162" s="2">
        <v>700507564651652</v>
      </c>
      <c r="B20162" s="2">
        <v>3572488486</v>
      </c>
      <c r="C20162" s="1">
        <v>28662</v>
      </c>
      <c r="D20162" s="1">
        <v>45253</v>
      </c>
      <c r="E20162">
        <v>6890</v>
      </c>
      <c r="F20162" t="s">
        <v>15</v>
      </c>
      <c r="G20162">
        <v>1495</v>
      </c>
      <c r="H20162" t="s">
        <v>835</v>
      </c>
      <c r="I20162">
        <v>155713</v>
      </c>
      <c r="J20162" t="s">
        <v>836</v>
      </c>
      <c r="K20162">
        <v>35409</v>
      </c>
      <c r="L20162" t="s">
        <v>837</v>
      </c>
      <c r="M20162">
        <v>6654</v>
      </c>
      <c r="N20162" t="s">
        <v>10134</v>
      </c>
    </row>
    <row r="20163" spans="1:14" x14ac:dyDescent="0.35">
      <c r="A20163" s="2">
        <v>700507564739851</v>
      </c>
      <c r="B20163" s="2">
        <v>11757087478</v>
      </c>
      <c r="C20163" s="1">
        <v>36243</v>
      </c>
      <c r="D20163" s="1">
        <v>45308</v>
      </c>
      <c r="E20163">
        <v>6890</v>
      </c>
      <c r="F20163" t="s">
        <v>15</v>
      </c>
      <c r="G20163">
        <v>1438</v>
      </c>
      <c r="H20163" t="s">
        <v>192</v>
      </c>
      <c r="I20163">
        <v>153176</v>
      </c>
      <c r="J20163" t="s">
        <v>765</v>
      </c>
      <c r="K20163">
        <v>35390</v>
      </c>
      <c r="L20163" t="s">
        <v>766</v>
      </c>
      <c r="M20163">
        <v>6654</v>
      </c>
      <c r="N20163" t="s">
        <v>10134</v>
      </c>
    </row>
    <row r="20164" spans="1:14" x14ac:dyDescent="0.35">
      <c r="A20164" s="2">
        <v>700507564739851</v>
      </c>
      <c r="B20164" s="2">
        <v>11757087478</v>
      </c>
      <c r="C20164" s="1">
        <v>36243</v>
      </c>
      <c r="D20164" s="1">
        <v>45308</v>
      </c>
      <c r="E20164">
        <v>6890</v>
      </c>
      <c r="F20164" t="s">
        <v>15</v>
      </c>
      <c r="G20164">
        <v>1438</v>
      </c>
      <c r="H20164" t="s">
        <v>192</v>
      </c>
      <c r="I20164">
        <v>153176</v>
      </c>
      <c r="J20164" t="s">
        <v>765</v>
      </c>
      <c r="K20164">
        <v>35390</v>
      </c>
      <c r="L20164" t="s">
        <v>766</v>
      </c>
      <c r="M20164">
        <v>6654</v>
      </c>
      <c r="N20164" t="s">
        <v>10134</v>
      </c>
    </row>
    <row r="20165" spans="1:14" x14ac:dyDescent="0.35">
      <c r="A20165" s="2">
        <v>700507565887358</v>
      </c>
      <c r="C20165" s="1">
        <v>25371</v>
      </c>
      <c r="D20165" s="1">
        <v>44392</v>
      </c>
      <c r="E20165">
        <v>6890</v>
      </c>
      <c r="F20165" t="s">
        <v>15</v>
      </c>
      <c r="G20165">
        <v>1529</v>
      </c>
      <c r="H20165" t="s">
        <v>70</v>
      </c>
      <c r="I20165">
        <v>152846</v>
      </c>
      <c r="J20165" t="s">
        <v>71</v>
      </c>
      <c r="K20165">
        <v>35527</v>
      </c>
      <c r="L20165" t="s">
        <v>786</v>
      </c>
      <c r="M20165">
        <v>6654</v>
      </c>
      <c r="N20165" t="s">
        <v>10134</v>
      </c>
    </row>
    <row r="20166" spans="1:14" x14ac:dyDescent="0.35">
      <c r="A20166" s="2">
        <v>700507567251752</v>
      </c>
      <c r="B20166" s="2">
        <v>4345696402</v>
      </c>
      <c r="C20166" s="1">
        <v>30132</v>
      </c>
      <c r="D20166" s="1">
        <v>44827</v>
      </c>
      <c r="E20166">
        <v>6890</v>
      </c>
      <c r="F20166" t="s">
        <v>15</v>
      </c>
      <c r="G20166">
        <v>1480</v>
      </c>
      <c r="H20166" t="s">
        <v>329</v>
      </c>
      <c r="I20166">
        <v>154385</v>
      </c>
      <c r="J20166" t="s">
        <v>330</v>
      </c>
      <c r="K20166">
        <v>35357</v>
      </c>
      <c r="L20166" t="s">
        <v>331</v>
      </c>
      <c r="M20166">
        <v>6654</v>
      </c>
      <c r="N20166" t="s">
        <v>10134</v>
      </c>
    </row>
    <row r="20167" spans="1:14" x14ac:dyDescent="0.35">
      <c r="A20167" s="2">
        <v>700507573582056</v>
      </c>
      <c r="B20167" s="2">
        <v>8809233425</v>
      </c>
      <c r="C20167" s="1">
        <v>34779</v>
      </c>
      <c r="D20167" s="1">
        <v>44526</v>
      </c>
      <c r="E20167">
        <v>6890</v>
      </c>
      <c r="F20167" t="s">
        <v>15</v>
      </c>
      <c r="G20167">
        <v>1480</v>
      </c>
      <c r="H20167" t="s">
        <v>329</v>
      </c>
      <c r="I20167">
        <v>154385</v>
      </c>
      <c r="J20167" t="s">
        <v>330</v>
      </c>
      <c r="K20167">
        <v>35357</v>
      </c>
      <c r="L20167" t="s">
        <v>331</v>
      </c>
      <c r="M20167">
        <v>6654</v>
      </c>
      <c r="N20167" t="s">
        <v>10134</v>
      </c>
    </row>
    <row r="20168" spans="1:14" x14ac:dyDescent="0.35">
      <c r="A20168" s="2">
        <v>700507573582056</v>
      </c>
      <c r="B20168" s="2">
        <v>8809233425</v>
      </c>
      <c r="C20168" s="1">
        <v>34779</v>
      </c>
      <c r="D20168" s="1">
        <v>45079</v>
      </c>
      <c r="E20168">
        <v>6890</v>
      </c>
      <c r="F20168" t="s">
        <v>15</v>
      </c>
      <c r="G20168">
        <v>1480</v>
      </c>
      <c r="H20168" t="s">
        <v>329</v>
      </c>
      <c r="I20168">
        <v>154385</v>
      </c>
      <c r="J20168" t="s">
        <v>330</v>
      </c>
      <c r="K20168">
        <v>35357</v>
      </c>
      <c r="L20168" t="s">
        <v>331</v>
      </c>
      <c r="M20168">
        <v>6654</v>
      </c>
      <c r="N20168" t="s">
        <v>10134</v>
      </c>
    </row>
    <row r="20169" spans="1:14" x14ac:dyDescent="0.35">
      <c r="A20169" s="2">
        <v>700507573582056</v>
      </c>
      <c r="B20169" s="2">
        <v>8809233425</v>
      </c>
      <c r="C20169" s="1">
        <v>34779</v>
      </c>
      <c r="D20169" s="1">
        <v>45401</v>
      </c>
      <c r="E20169">
        <v>6890</v>
      </c>
      <c r="F20169" t="s">
        <v>15</v>
      </c>
      <c r="G20169">
        <v>1480</v>
      </c>
      <c r="H20169" t="s">
        <v>329</v>
      </c>
      <c r="I20169">
        <v>154385</v>
      </c>
      <c r="J20169" t="s">
        <v>330</v>
      </c>
      <c r="K20169">
        <v>46292</v>
      </c>
      <c r="L20169" t="s">
        <v>331</v>
      </c>
      <c r="M20169">
        <v>6654</v>
      </c>
      <c r="N20169" t="s">
        <v>10134</v>
      </c>
    </row>
    <row r="20170" spans="1:14" x14ac:dyDescent="0.35">
      <c r="A20170" s="2">
        <v>700507575619852</v>
      </c>
      <c r="B20170" s="2">
        <v>33152675453</v>
      </c>
      <c r="C20170" s="1">
        <v>23312</v>
      </c>
      <c r="D20170" s="1">
        <v>44461</v>
      </c>
      <c r="E20170">
        <v>6890</v>
      </c>
      <c r="F20170" t="s">
        <v>15</v>
      </c>
      <c r="G20170">
        <v>1492</v>
      </c>
      <c r="H20170" t="s">
        <v>477</v>
      </c>
      <c r="I20170">
        <v>155683</v>
      </c>
      <c r="J20170" t="s">
        <v>1674</v>
      </c>
      <c r="K20170">
        <v>35811</v>
      </c>
      <c r="L20170" t="s">
        <v>141</v>
      </c>
      <c r="M20170">
        <v>6654</v>
      </c>
      <c r="N20170" t="s">
        <v>10134</v>
      </c>
    </row>
    <row r="20171" spans="1:14" x14ac:dyDescent="0.35">
      <c r="A20171" s="2">
        <v>700507575619852</v>
      </c>
      <c r="B20171" s="2">
        <v>33152675453</v>
      </c>
      <c r="C20171" s="1">
        <v>23312</v>
      </c>
      <c r="D20171" s="1">
        <v>44832</v>
      </c>
      <c r="E20171">
        <v>6890</v>
      </c>
      <c r="F20171" t="s">
        <v>15</v>
      </c>
      <c r="G20171">
        <v>1492</v>
      </c>
      <c r="H20171" t="s">
        <v>477</v>
      </c>
      <c r="I20171">
        <v>155683</v>
      </c>
      <c r="J20171" t="s">
        <v>1674</v>
      </c>
      <c r="K20171">
        <v>35811</v>
      </c>
      <c r="L20171" t="s">
        <v>141</v>
      </c>
      <c r="M20171">
        <v>6654</v>
      </c>
      <c r="N20171" t="s">
        <v>10134</v>
      </c>
    </row>
    <row r="20172" spans="1:14" x14ac:dyDescent="0.35">
      <c r="A20172" s="2">
        <v>700507575619852</v>
      </c>
      <c r="B20172" s="2">
        <v>33152675453</v>
      </c>
      <c r="C20172" s="1">
        <v>22582</v>
      </c>
      <c r="D20172" s="1">
        <v>45121</v>
      </c>
      <c r="E20172">
        <v>6890</v>
      </c>
      <c r="F20172" t="s">
        <v>15</v>
      </c>
      <c r="G20172">
        <v>1492</v>
      </c>
      <c r="H20172" t="s">
        <v>477</v>
      </c>
      <c r="I20172">
        <v>155683</v>
      </c>
      <c r="J20172" t="s">
        <v>1674</v>
      </c>
      <c r="K20172">
        <v>39225</v>
      </c>
      <c r="L20172" t="s">
        <v>1675</v>
      </c>
      <c r="M20172">
        <v>6654</v>
      </c>
      <c r="N20172" t="s">
        <v>10134</v>
      </c>
    </row>
    <row r="20173" spans="1:14" x14ac:dyDescent="0.35">
      <c r="A20173" s="2">
        <v>700507575832858</v>
      </c>
      <c r="C20173" s="1">
        <v>33252</v>
      </c>
      <c r="D20173" s="1">
        <v>44986</v>
      </c>
      <c r="E20173">
        <v>6890</v>
      </c>
      <c r="F20173" t="s">
        <v>15</v>
      </c>
      <c r="G20173">
        <v>1444</v>
      </c>
      <c r="H20173" t="s">
        <v>275</v>
      </c>
      <c r="I20173">
        <v>152714</v>
      </c>
      <c r="J20173" t="s">
        <v>530</v>
      </c>
      <c r="K20173">
        <v>35661</v>
      </c>
      <c r="L20173" t="s">
        <v>531</v>
      </c>
      <c r="M20173">
        <v>6654</v>
      </c>
      <c r="N20173" t="s">
        <v>10134</v>
      </c>
    </row>
    <row r="20174" spans="1:14" x14ac:dyDescent="0.35">
      <c r="A20174" s="2">
        <v>700507575937358</v>
      </c>
      <c r="B20174" s="2">
        <v>9595047457</v>
      </c>
      <c r="C20174" s="1">
        <v>33112</v>
      </c>
      <c r="D20174" s="1">
        <v>45259</v>
      </c>
      <c r="E20174">
        <v>6890</v>
      </c>
      <c r="F20174" t="s">
        <v>15</v>
      </c>
      <c r="G20174">
        <v>1522</v>
      </c>
      <c r="H20174" t="s">
        <v>414</v>
      </c>
      <c r="I20174">
        <v>153532</v>
      </c>
      <c r="J20174" t="s">
        <v>415</v>
      </c>
      <c r="K20174">
        <v>35192</v>
      </c>
      <c r="L20174" t="s">
        <v>416</v>
      </c>
      <c r="M20174">
        <v>6654</v>
      </c>
      <c r="N20174" t="s">
        <v>10134</v>
      </c>
    </row>
    <row r="20175" spans="1:14" x14ac:dyDescent="0.35">
      <c r="A20175" s="2">
        <v>700507576723556</v>
      </c>
      <c r="C20175" s="1">
        <v>23593</v>
      </c>
      <c r="D20175" s="1">
        <v>45365</v>
      </c>
      <c r="E20175">
        <v>6890</v>
      </c>
      <c r="F20175" t="s">
        <v>15</v>
      </c>
      <c r="G20175">
        <v>1451</v>
      </c>
      <c r="H20175" t="s">
        <v>1187</v>
      </c>
      <c r="I20175">
        <v>154296</v>
      </c>
      <c r="J20175" t="s">
        <v>1723</v>
      </c>
      <c r="K20175">
        <v>42763</v>
      </c>
      <c r="L20175" t="s">
        <v>141</v>
      </c>
      <c r="M20175">
        <v>6654</v>
      </c>
      <c r="N20175" t="s">
        <v>10134</v>
      </c>
    </row>
    <row r="20176" spans="1:14" x14ac:dyDescent="0.35">
      <c r="A20176" s="2">
        <v>700507576950951</v>
      </c>
      <c r="C20176" s="1">
        <v>35357</v>
      </c>
      <c r="D20176" s="1">
        <v>44862</v>
      </c>
      <c r="E20176">
        <v>6890</v>
      </c>
      <c r="F20176" t="s">
        <v>15</v>
      </c>
      <c r="G20176">
        <v>1531</v>
      </c>
      <c r="H20176" t="s">
        <v>1097</v>
      </c>
      <c r="I20176">
        <v>154350</v>
      </c>
      <c r="J20176" t="s">
        <v>1098</v>
      </c>
      <c r="K20176">
        <v>35274</v>
      </c>
      <c r="L20176" t="s">
        <v>1099</v>
      </c>
      <c r="M20176">
        <v>6654</v>
      </c>
      <c r="N20176" t="s">
        <v>10134</v>
      </c>
    </row>
    <row r="20177" spans="1:14" x14ac:dyDescent="0.35">
      <c r="A20177" s="2">
        <v>700507581720454</v>
      </c>
      <c r="B20177" s="2">
        <v>71542772460</v>
      </c>
      <c r="C20177" s="1">
        <v>37173</v>
      </c>
      <c r="D20177" s="1">
        <v>44972</v>
      </c>
      <c r="E20177">
        <v>6890</v>
      </c>
      <c r="F20177" t="s">
        <v>15</v>
      </c>
      <c r="G20177">
        <v>1540</v>
      </c>
      <c r="H20177" t="s">
        <v>127</v>
      </c>
      <c r="I20177">
        <v>155101</v>
      </c>
      <c r="J20177" t="s">
        <v>128</v>
      </c>
      <c r="K20177">
        <v>42488</v>
      </c>
      <c r="L20177" t="s">
        <v>129</v>
      </c>
      <c r="M20177">
        <v>6654</v>
      </c>
      <c r="N20177" t="s">
        <v>10134</v>
      </c>
    </row>
    <row r="20178" spans="1:14" x14ac:dyDescent="0.35">
      <c r="A20178" s="2">
        <v>700507583362652</v>
      </c>
      <c r="B20178" s="2">
        <v>10464238439</v>
      </c>
      <c r="C20178" s="1">
        <v>33966</v>
      </c>
      <c r="D20178" s="1">
        <v>44784</v>
      </c>
      <c r="E20178">
        <v>6890</v>
      </c>
      <c r="F20178" t="s">
        <v>15</v>
      </c>
      <c r="G20178">
        <v>1548</v>
      </c>
      <c r="H20178" t="s">
        <v>88</v>
      </c>
      <c r="I20178">
        <v>153540</v>
      </c>
      <c r="J20178" t="s">
        <v>89</v>
      </c>
      <c r="K20178">
        <v>35407</v>
      </c>
      <c r="L20178" t="s">
        <v>90</v>
      </c>
      <c r="M20178">
        <v>6654</v>
      </c>
      <c r="N20178" t="s">
        <v>10134</v>
      </c>
    </row>
    <row r="20179" spans="1:14" x14ac:dyDescent="0.35">
      <c r="A20179" s="2">
        <v>700507583362652</v>
      </c>
      <c r="B20179" s="2">
        <v>10464238439</v>
      </c>
      <c r="C20179" s="1">
        <v>33966</v>
      </c>
      <c r="D20179" s="1">
        <v>45372</v>
      </c>
      <c r="E20179">
        <v>6890</v>
      </c>
      <c r="F20179" t="s">
        <v>15</v>
      </c>
      <c r="G20179">
        <v>1548</v>
      </c>
      <c r="H20179" t="s">
        <v>88</v>
      </c>
      <c r="I20179">
        <v>153540</v>
      </c>
      <c r="J20179" t="s">
        <v>89</v>
      </c>
      <c r="K20179">
        <v>46080</v>
      </c>
      <c r="L20179" t="s">
        <v>90</v>
      </c>
      <c r="M20179">
        <v>6654</v>
      </c>
      <c r="N20179" t="s">
        <v>10134</v>
      </c>
    </row>
    <row r="20180" spans="1:14" x14ac:dyDescent="0.35">
      <c r="A20180" s="2">
        <v>700507583805651</v>
      </c>
      <c r="B20180" s="2">
        <v>86519360449</v>
      </c>
      <c r="C20180" s="1">
        <v>27245</v>
      </c>
      <c r="D20180" s="1">
        <v>45236</v>
      </c>
      <c r="E20180">
        <v>6890</v>
      </c>
      <c r="F20180" t="s">
        <v>15</v>
      </c>
      <c r="G20180">
        <v>1462</v>
      </c>
      <c r="H20180" t="s">
        <v>338</v>
      </c>
      <c r="I20180">
        <v>152935</v>
      </c>
      <c r="J20180" t="s">
        <v>339</v>
      </c>
      <c r="K20180">
        <v>40448</v>
      </c>
      <c r="L20180" t="s">
        <v>340</v>
      </c>
      <c r="M20180">
        <v>6654</v>
      </c>
      <c r="N20180" t="s">
        <v>10134</v>
      </c>
    </row>
    <row r="20181" spans="1:14" x14ac:dyDescent="0.35">
      <c r="A20181" s="2">
        <v>700507586166358</v>
      </c>
      <c r="B20181" s="2">
        <v>34379118487</v>
      </c>
      <c r="C20181" s="1">
        <v>22510</v>
      </c>
      <c r="D20181" s="1">
        <v>45012</v>
      </c>
      <c r="E20181">
        <v>6890</v>
      </c>
      <c r="F20181" t="s">
        <v>15</v>
      </c>
      <c r="G20181">
        <v>1557</v>
      </c>
      <c r="H20181" t="s">
        <v>657</v>
      </c>
      <c r="I20181">
        <v>153583</v>
      </c>
      <c r="J20181" t="s">
        <v>658</v>
      </c>
      <c r="K20181">
        <v>42527</v>
      </c>
      <c r="L20181" t="s">
        <v>659</v>
      </c>
      <c r="M20181">
        <v>6654</v>
      </c>
      <c r="N20181" t="s">
        <v>10134</v>
      </c>
    </row>
    <row r="20182" spans="1:14" x14ac:dyDescent="0.35">
      <c r="A20182" s="2">
        <v>700507586166358</v>
      </c>
      <c r="B20182" s="2">
        <v>34379118487</v>
      </c>
      <c r="C20182" s="1">
        <v>22510</v>
      </c>
      <c r="D20182" s="1">
        <v>45419</v>
      </c>
      <c r="E20182">
        <v>6890</v>
      </c>
      <c r="F20182" t="s">
        <v>15</v>
      </c>
      <c r="G20182">
        <v>1557</v>
      </c>
      <c r="H20182" t="s">
        <v>657</v>
      </c>
      <c r="I20182">
        <v>153583</v>
      </c>
      <c r="J20182" t="s">
        <v>658</v>
      </c>
      <c r="K20182">
        <v>42527</v>
      </c>
      <c r="L20182" t="s">
        <v>659</v>
      </c>
      <c r="M20182">
        <v>6654</v>
      </c>
      <c r="N20182" t="s">
        <v>10134</v>
      </c>
    </row>
    <row r="20183" spans="1:14" x14ac:dyDescent="0.35">
      <c r="A20183" s="2">
        <v>700507586928258</v>
      </c>
      <c r="C20183" s="1">
        <v>37301</v>
      </c>
      <c r="D20183" s="1">
        <v>44782</v>
      </c>
      <c r="E20183">
        <v>6890</v>
      </c>
      <c r="F20183" t="s">
        <v>15</v>
      </c>
      <c r="G20183">
        <v>1448</v>
      </c>
      <c r="H20183" t="s">
        <v>376</v>
      </c>
      <c r="I20183">
        <v>156019</v>
      </c>
      <c r="J20183" t="s">
        <v>714</v>
      </c>
      <c r="K20183">
        <v>37325</v>
      </c>
      <c r="L20183" t="s">
        <v>715</v>
      </c>
      <c r="M20183">
        <v>6654</v>
      </c>
      <c r="N20183" t="s">
        <v>10134</v>
      </c>
    </row>
    <row r="20184" spans="1:14" x14ac:dyDescent="0.35">
      <c r="A20184" s="2">
        <v>700507588207353</v>
      </c>
      <c r="B20184" s="2">
        <v>49999737404</v>
      </c>
      <c r="C20184" s="1">
        <v>24001</v>
      </c>
      <c r="D20184" s="1">
        <v>44923</v>
      </c>
      <c r="E20184">
        <v>6890</v>
      </c>
      <c r="F20184" t="s">
        <v>15</v>
      </c>
      <c r="G20184">
        <v>1451</v>
      </c>
      <c r="H20184" t="s">
        <v>1187</v>
      </c>
      <c r="I20184">
        <v>154296</v>
      </c>
      <c r="J20184" t="s">
        <v>1723</v>
      </c>
      <c r="K20184">
        <v>36587</v>
      </c>
      <c r="L20184" t="s">
        <v>999</v>
      </c>
      <c r="M20184">
        <v>6654</v>
      </c>
      <c r="N20184" t="s">
        <v>10134</v>
      </c>
    </row>
    <row r="20185" spans="1:14" x14ac:dyDescent="0.35">
      <c r="A20185" s="2">
        <v>700507588252952</v>
      </c>
      <c r="B20185" s="2">
        <v>10465560458</v>
      </c>
      <c r="C20185" s="1">
        <v>34747</v>
      </c>
      <c r="D20185" s="1">
        <v>44589</v>
      </c>
      <c r="E20185">
        <v>6890</v>
      </c>
      <c r="F20185" t="s">
        <v>15</v>
      </c>
      <c r="G20185">
        <v>1479</v>
      </c>
      <c r="H20185" t="s">
        <v>859</v>
      </c>
      <c r="I20185">
        <v>154407</v>
      </c>
      <c r="J20185" t="s">
        <v>860</v>
      </c>
      <c r="K20185">
        <v>35577</v>
      </c>
      <c r="L20185" t="s">
        <v>1533</v>
      </c>
      <c r="M20185">
        <v>6654</v>
      </c>
      <c r="N20185" t="s">
        <v>10134</v>
      </c>
    </row>
    <row r="20186" spans="1:14" x14ac:dyDescent="0.35">
      <c r="A20186" s="2">
        <v>700507588252952</v>
      </c>
      <c r="B20186" s="2">
        <v>10465560458</v>
      </c>
      <c r="C20186" s="1">
        <v>34747</v>
      </c>
      <c r="D20186" s="1">
        <v>45072</v>
      </c>
      <c r="E20186">
        <v>6890</v>
      </c>
      <c r="F20186" t="s">
        <v>15</v>
      </c>
      <c r="G20186">
        <v>1479</v>
      </c>
      <c r="H20186" t="s">
        <v>859</v>
      </c>
      <c r="I20186">
        <v>154407</v>
      </c>
      <c r="J20186" t="s">
        <v>860</v>
      </c>
      <c r="K20186">
        <v>35577</v>
      </c>
      <c r="L20186" t="s">
        <v>1533</v>
      </c>
      <c r="M20186">
        <v>6654</v>
      </c>
      <c r="N20186" t="s">
        <v>10134</v>
      </c>
    </row>
    <row r="20187" spans="1:14" x14ac:dyDescent="0.35">
      <c r="A20187" s="2">
        <v>700507589860751</v>
      </c>
      <c r="B20187" s="2">
        <v>6591720464</v>
      </c>
      <c r="C20187" s="1">
        <v>32407</v>
      </c>
      <c r="D20187" s="1">
        <v>45064</v>
      </c>
      <c r="E20187">
        <v>6890</v>
      </c>
      <c r="F20187" t="s">
        <v>15</v>
      </c>
      <c r="G20187">
        <v>1524</v>
      </c>
      <c r="H20187" t="s">
        <v>822</v>
      </c>
      <c r="I20187">
        <v>153745</v>
      </c>
      <c r="J20187" t="s">
        <v>1131</v>
      </c>
      <c r="K20187">
        <v>42432</v>
      </c>
      <c r="L20187" t="s">
        <v>1132</v>
      </c>
      <c r="M20187">
        <v>6654</v>
      </c>
      <c r="N20187" t="s">
        <v>10134</v>
      </c>
    </row>
    <row r="20188" spans="1:14" x14ac:dyDescent="0.35">
      <c r="A20188" s="2">
        <v>700507701728457</v>
      </c>
      <c r="B20188" s="2">
        <v>70079443451</v>
      </c>
      <c r="C20188" s="1">
        <v>35577</v>
      </c>
      <c r="D20188" s="1">
        <v>45294</v>
      </c>
      <c r="E20188">
        <v>6890</v>
      </c>
      <c r="F20188" t="s">
        <v>15</v>
      </c>
      <c r="G20188">
        <v>1434</v>
      </c>
      <c r="H20188" t="s">
        <v>745</v>
      </c>
      <c r="I20188">
        <v>153753</v>
      </c>
      <c r="J20188" t="s">
        <v>746</v>
      </c>
      <c r="K20188">
        <v>45140</v>
      </c>
      <c r="L20188" t="s">
        <v>747</v>
      </c>
      <c r="M20188">
        <v>6654</v>
      </c>
      <c r="N20188" t="s">
        <v>10134</v>
      </c>
    </row>
    <row r="20189" spans="1:14" x14ac:dyDescent="0.35">
      <c r="A20189" s="2">
        <v>700507705541858</v>
      </c>
      <c r="B20189" s="2">
        <v>43180817453</v>
      </c>
      <c r="C20189" s="1">
        <v>23218</v>
      </c>
      <c r="D20189" s="1">
        <v>44896</v>
      </c>
      <c r="E20189">
        <v>6890</v>
      </c>
      <c r="F20189" t="s">
        <v>15</v>
      </c>
      <c r="G20189">
        <v>1457</v>
      </c>
      <c r="H20189" t="s">
        <v>259</v>
      </c>
      <c r="I20189">
        <v>155454</v>
      </c>
      <c r="J20189" t="s">
        <v>260</v>
      </c>
      <c r="K20189">
        <v>36059</v>
      </c>
      <c r="L20189" t="s">
        <v>261</v>
      </c>
      <c r="M20189">
        <v>6654</v>
      </c>
      <c r="N20189" t="s">
        <v>10134</v>
      </c>
    </row>
    <row r="20190" spans="1:14" x14ac:dyDescent="0.35">
      <c r="A20190" s="2">
        <v>700507706290050</v>
      </c>
      <c r="B20190" s="2">
        <v>8363585467</v>
      </c>
      <c r="C20190" s="1">
        <v>31587</v>
      </c>
      <c r="D20190" s="1">
        <v>45302</v>
      </c>
      <c r="E20190">
        <v>6890</v>
      </c>
      <c r="F20190" t="s">
        <v>15</v>
      </c>
      <c r="G20190">
        <v>1462</v>
      </c>
      <c r="H20190" t="s">
        <v>338</v>
      </c>
      <c r="I20190">
        <v>152919</v>
      </c>
      <c r="J20190" t="s">
        <v>709</v>
      </c>
      <c r="K20190">
        <v>37302</v>
      </c>
      <c r="L20190" t="s">
        <v>710</v>
      </c>
      <c r="M20190">
        <v>6654</v>
      </c>
      <c r="N20190" t="s">
        <v>10134</v>
      </c>
    </row>
    <row r="20191" spans="1:14" x14ac:dyDescent="0.35">
      <c r="A20191" s="2">
        <v>700507706320456</v>
      </c>
      <c r="B20191" s="2">
        <v>84687630472</v>
      </c>
      <c r="C20191" s="1">
        <v>24396</v>
      </c>
      <c r="D20191" s="1">
        <v>45238</v>
      </c>
      <c r="E20191">
        <v>6890</v>
      </c>
      <c r="F20191" t="s">
        <v>15</v>
      </c>
      <c r="G20191">
        <v>1462</v>
      </c>
      <c r="H20191" t="s">
        <v>338</v>
      </c>
      <c r="I20191">
        <v>1559095</v>
      </c>
      <c r="J20191" t="s">
        <v>1103</v>
      </c>
      <c r="K20191">
        <v>37551</v>
      </c>
      <c r="L20191" t="s">
        <v>1315</v>
      </c>
      <c r="M20191">
        <v>6654</v>
      </c>
      <c r="N20191" t="s">
        <v>10134</v>
      </c>
    </row>
    <row r="20192" spans="1:14" x14ac:dyDescent="0.35">
      <c r="A20192" s="2">
        <v>700507708091357</v>
      </c>
      <c r="B20192" s="2">
        <v>9027821429</v>
      </c>
      <c r="C20192" s="1">
        <v>32850</v>
      </c>
      <c r="D20192" s="1">
        <v>45050</v>
      </c>
      <c r="E20192">
        <v>6890</v>
      </c>
      <c r="F20192" t="s">
        <v>15</v>
      </c>
      <c r="G20192">
        <v>1474</v>
      </c>
      <c r="H20192" t="s">
        <v>538</v>
      </c>
      <c r="I20192">
        <v>153400</v>
      </c>
      <c r="J20192" t="s">
        <v>539</v>
      </c>
      <c r="K20192">
        <v>42676</v>
      </c>
      <c r="L20192" t="s">
        <v>540</v>
      </c>
      <c r="M20192">
        <v>6654</v>
      </c>
      <c r="N20192" t="s">
        <v>10134</v>
      </c>
    </row>
    <row r="20193" spans="1:14" x14ac:dyDescent="0.35">
      <c r="A20193" s="2">
        <v>700507713232559</v>
      </c>
      <c r="C20193" s="1">
        <v>35965</v>
      </c>
      <c r="D20193" s="1">
        <v>44439</v>
      </c>
      <c r="E20193">
        <v>6890</v>
      </c>
      <c r="F20193" t="s">
        <v>15</v>
      </c>
      <c r="G20193">
        <v>1510</v>
      </c>
      <c r="H20193" t="s">
        <v>10136</v>
      </c>
      <c r="I20193">
        <v>152587</v>
      </c>
      <c r="J20193" t="s">
        <v>946</v>
      </c>
      <c r="K20193">
        <v>35550</v>
      </c>
      <c r="L20193" t="s">
        <v>1608</v>
      </c>
      <c r="M20193">
        <v>6654</v>
      </c>
      <c r="N20193" t="s">
        <v>10134</v>
      </c>
    </row>
    <row r="20194" spans="1:14" x14ac:dyDescent="0.35">
      <c r="A20194" s="2">
        <v>700507714987154</v>
      </c>
      <c r="B20194" s="2">
        <v>8480681497</v>
      </c>
      <c r="C20194" s="1">
        <v>32057</v>
      </c>
      <c r="D20194" s="1">
        <v>45401</v>
      </c>
      <c r="E20194">
        <v>6890</v>
      </c>
      <c r="F20194" t="s">
        <v>15</v>
      </c>
      <c r="G20194">
        <v>1499</v>
      </c>
      <c r="H20194" t="s">
        <v>164</v>
      </c>
      <c r="I20194">
        <v>156116</v>
      </c>
      <c r="J20194" t="s">
        <v>165</v>
      </c>
      <c r="K20194">
        <v>47424</v>
      </c>
      <c r="L20194" t="s">
        <v>166</v>
      </c>
      <c r="M20194">
        <v>6654</v>
      </c>
      <c r="N20194" t="s">
        <v>10134</v>
      </c>
    </row>
    <row r="20195" spans="1:14" x14ac:dyDescent="0.35">
      <c r="A20195" s="2">
        <v>700507716482556</v>
      </c>
      <c r="B20195" s="2">
        <v>64373509468</v>
      </c>
      <c r="C20195" s="1">
        <v>24815</v>
      </c>
      <c r="D20195" s="1">
        <v>44524</v>
      </c>
      <c r="E20195">
        <v>6890</v>
      </c>
      <c r="F20195" t="s">
        <v>15</v>
      </c>
      <c r="G20195">
        <v>1431</v>
      </c>
      <c r="H20195" t="s">
        <v>509</v>
      </c>
      <c r="I20195">
        <v>154059</v>
      </c>
      <c r="J20195" t="s">
        <v>510</v>
      </c>
      <c r="K20195">
        <v>35851</v>
      </c>
      <c r="L20195" t="s">
        <v>511</v>
      </c>
      <c r="M20195">
        <v>6654</v>
      </c>
      <c r="N20195" t="s">
        <v>10134</v>
      </c>
    </row>
    <row r="20196" spans="1:14" x14ac:dyDescent="0.35">
      <c r="A20196" s="2">
        <v>700507718292452</v>
      </c>
      <c r="B20196" s="2">
        <v>70613815408</v>
      </c>
      <c r="C20196" s="1">
        <v>35023</v>
      </c>
      <c r="D20196" s="1">
        <v>45281</v>
      </c>
      <c r="E20196">
        <v>6890</v>
      </c>
      <c r="F20196" t="s">
        <v>15</v>
      </c>
      <c r="G20196">
        <v>1431</v>
      </c>
      <c r="H20196" t="s">
        <v>509</v>
      </c>
      <c r="I20196">
        <v>154067</v>
      </c>
      <c r="J20196" t="s">
        <v>938</v>
      </c>
      <c r="K20196">
        <v>42534</v>
      </c>
      <c r="L20196" t="s">
        <v>511</v>
      </c>
      <c r="M20196">
        <v>6654</v>
      </c>
      <c r="N20196" t="s">
        <v>10134</v>
      </c>
    </row>
    <row r="20197" spans="1:14" x14ac:dyDescent="0.35">
      <c r="A20197" s="2">
        <v>700507720546857</v>
      </c>
      <c r="B20197" s="2">
        <v>4551136450</v>
      </c>
      <c r="C20197" s="1">
        <v>29094</v>
      </c>
      <c r="D20197" s="1">
        <v>45141</v>
      </c>
      <c r="E20197">
        <v>6890</v>
      </c>
      <c r="F20197" t="s">
        <v>15</v>
      </c>
      <c r="G20197">
        <v>1467</v>
      </c>
      <c r="H20197" t="s">
        <v>105</v>
      </c>
      <c r="I20197">
        <v>154253</v>
      </c>
      <c r="J20197" t="s">
        <v>108</v>
      </c>
      <c r="K20197">
        <v>35553</v>
      </c>
      <c r="L20197" t="s">
        <v>109</v>
      </c>
      <c r="M20197">
        <v>6654</v>
      </c>
      <c r="N20197" t="s">
        <v>10134</v>
      </c>
    </row>
    <row r="20198" spans="1:14" x14ac:dyDescent="0.35">
      <c r="A20198" s="2">
        <v>700507723138652</v>
      </c>
      <c r="B20198" s="2">
        <v>16717325453</v>
      </c>
      <c r="C20198" s="1">
        <v>20742</v>
      </c>
      <c r="D20198" s="1">
        <v>45087</v>
      </c>
      <c r="E20198">
        <v>6890</v>
      </c>
      <c r="F20198" t="s">
        <v>15</v>
      </c>
      <c r="G20198">
        <v>1506</v>
      </c>
      <c r="H20198" t="s">
        <v>595</v>
      </c>
      <c r="I20198" t="s">
        <v>59</v>
      </c>
      <c r="J20198" t="s">
        <v>60</v>
      </c>
      <c r="K20198">
        <v>42242</v>
      </c>
      <c r="L20198" t="s">
        <v>216</v>
      </c>
      <c r="M20198">
        <v>6654</v>
      </c>
      <c r="N20198" t="s">
        <v>10134</v>
      </c>
    </row>
    <row r="20199" spans="1:14" x14ac:dyDescent="0.35">
      <c r="A20199" s="2">
        <v>700507724053952</v>
      </c>
      <c r="C20199" s="1">
        <v>30768</v>
      </c>
      <c r="D20199" s="1">
        <v>44468</v>
      </c>
      <c r="E20199">
        <v>6890</v>
      </c>
      <c r="F20199" t="s">
        <v>15</v>
      </c>
      <c r="G20199">
        <v>1513</v>
      </c>
      <c r="H20199" t="s">
        <v>171</v>
      </c>
      <c r="I20199">
        <v>155594</v>
      </c>
      <c r="J20199" t="s">
        <v>886</v>
      </c>
      <c r="K20199">
        <v>35727</v>
      </c>
      <c r="L20199" t="s">
        <v>887</v>
      </c>
      <c r="M20199">
        <v>6654</v>
      </c>
      <c r="N20199" t="s">
        <v>10134</v>
      </c>
    </row>
    <row r="20200" spans="1:14" x14ac:dyDescent="0.35">
      <c r="A20200" s="2">
        <v>700507724406553</v>
      </c>
      <c r="B20200" s="2">
        <v>76589870420</v>
      </c>
      <c r="C20200" s="1">
        <v>25748</v>
      </c>
      <c r="D20200" s="1">
        <v>45251</v>
      </c>
      <c r="E20200">
        <v>6883</v>
      </c>
      <c r="F20200" t="s">
        <v>10146</v>
      </c>
      <c r="G20200">
        <v>1446</v>
      </c>
      <c r="H20200" t="s">
        <v>564</v>
      </c>
      <c r="I20200" t="s">
        <v>59</v>
      </c>
      <c r="J20200" t="s">
        <v>60</v>
      </c>
      <c r="K20200">
        <v>45018</v>
      </c>
      <c r="L20200" t="s">
        <v>10198</v>
      </c>
      <c r="M20200">
        <v>6654</v>
      </c>
      <c r="N20200" t="s">
        <v>10134</v>
      </c>
    </row>
    <row r="20201" spans="1:14" x14ac:dyDescent="0.35">
      <c r="A20201" s="2">
        <v>700507724406553</v>
      </c>
      <c r="B20201" s="2">
        <v>76589870420</v>
      </c>
      <c r="C20201" s="1">
        <v>25748</v>
      </c>
      <c r="D20201" s="1">
        <v>45274</v>
      </c>
      <c r="E20201">
        <v>6890</v>
      </c>
      <c r="F20201" t="s">
        <v>15</v>
      </c>
      <c r="G20201">
        <v>1446</v>
      </c>
      <c r="H20201" t="s">
        <v>564</v>
      </c>
      <c r="I20201">
        <v>2333996</v>
      </c>
      <c r="J20201" t="s">
        <v>566</v>
      </c>
      <c r="K20201">
        <v>37552</v>
      </c>
      <c r="L20201" t="s">
        <v>1077</v>
      </c>
      <c r="M20201">
        <v>6654</v>
      </c>
      <c r="N20201" t="s">
        <v>10134</v>
      </c>
    </row>
    <row r="20202" spans="1:14" x14ac:dyDescent="0.35">
      <c r="A20202" s="2">
        <v>700507727490857</v>
      </c>
      <c r="B20202" s="2">
        <v>40859916472</v>
      </c>
      <c r="C20202" s="1">
        <v>20598</v>
      </c>
      <c r="D20202" s="1">
        <v>44574</v>
      </c>
      <c r="E20202">
        <v>6890</v>
      </c>
      <c r="F20202" t="s">
        <v>15</v>
      </c>
      <c r="G20202">
        <v>1514</v>
      </c>
      <c r="H20202" t="s">
        <v>76</v>
      </c>
      <c r="I20202">
        <v>155950</v>
      </c>
      <c r="J20202" t="s">
        <v>882</v>
      </c>
      <c r="K20202">
        <v>35605</v>
      </c>
      <c r="L20202" t="s">
        <v>1345</v>
      </c>
      <c r="M20202">
        <v>6654</v>
      </c>
      <c r="N20202" t="s">
        <v>10134</v>
      </c>
    </row>
    <row r="20203" spans="1:14" x14ac:dyDescent="0.35">
      <c r="A20203" s="2">
        <v>700507727490857</v>
      </c>
      <c r="B20203" s="2">
        <v>40859916472</v>
      </c>
      <c r="C20203" s="1">
        <v>20598</v>
      </c>
      <c r="D20203" s="1">
        <v>44973</v>
      </c>
      <c r="E20203">
        <v>6890</v>
      </c>
      <c r="F20203" t="s">
        <v>15</v>
      </c>
      <c r="G20203">
        <v>1514</v>
      </c>
      <c r="H20203" t="s">
        <v>76</v>
      </c>
      <c r="I20203">
        <v>155950</v>
      </c>
      <c r="J20203" t="s">
        <v>882</v>
      </c>
      <c r="K20203">
        <v>35605</v>
      </c>
      <c r="L20203" t="s">
        <v>1345</v>
      </c>
      <c r="M20203">
        <v>6654</v>
      </c>
      <c r="N20203" t="s">
        <v>10134</v>
      </c>
    </row>
    <row r="20204" spans="1:14" x14ac:dyDescent="0.35">
      <c r="A20204" s="2">
        <v>700507729637855</v>
      </c>
      <c r="B20204" s="2">
        <v>4479043454</v>
      </c>
      <c r="C20204" s="1">
        <v>30320</v>
      </c>
      <c r="D20204" s="1">
        <v>45358</v>
      </c>
      <c r="E20204">
        <v>6890</v>
      </c>
      <c r="F20204" t="s">
        <v>15</v>
      </c>
      <c r="G20204">
        <v>1545</v>
      </c>
      <c r="H20204" t="s">
        <v>436</v>
      </c>
      <c r="I20204">
        <v>153338</v>
      </c>
      <c r="J20204" t="s">
        <v>439</v>
      </c>
      <c r="K20204">
        <v>42491</v>
      </c>
      <c r="L20204" t="s">
        <v>440</v>
      </c>
      <c r="M20204">
        <v>6654</v>
      </c>
      <c r="N20204" t="s">
        <v>10134</v>
      </c>
    </row>
    <row r="20205" spans="1:14" x14ac:dyDescent="0.35">
      <c r="A20205" s="2">
        <v>700507734392156</v>
      </c>
      <c r="B20205" s="2">
        <v>89873424415</v>
      </c>
      <c r="C20205" s="1">
        <v>26180</v>
      </c>
      <c r="D20205" s="1">
        <v>44985</v>
      </c>
      <c r="E20205">
        <v>6890</v>
      </c>
      <c r="F20205" t="s">
        <v>15</v>
      </c>
      <c r="G20205">
        <v>1502</v>
      </c>
      <c r="H20205" t="s">
        <v>136</v>
      </c>
      <c r="I20205">
        <v>1557866</v>
      </c>
      <c r="J20205" t="s">
        <v>622</v>
      </c>
      <c r="K20205">
        <v>35832</v>
      </c>
      <c r="L20205" t="s">
        <v>623</v>
      </c>
      <c r="M20205">
        <v>6654</v>
      </c>
      <c r="N20205" t="s">
        <v>10134</v>
      </c>
    </row>
    <row r="20206" spans="1:14" x14ac:dyDescent="0.35">
      <c r="A20206" s="2">
        <v>700507735634056</v>
      </c>
      <c r="C20206" s="1">
        <v>23599</v>
      </c>
      <c r="D20206" s="1">
        <v>45043</v>
      </c>
      <c r="E20206">
        <v>6890</v>
      </c>
      <c r="F20206" t="s">
        <v>15</v>
      </c>
      <c r="G20206">
        <v>1473</v>
      </c>
      <c r="H20206" t="s">
        <v>237</v>
      </c>
      <c r="I20206">
        <v>155209</v>
      </c>
      <c r="J20206" t="s">
        <v>238</v>
      </c>
      <c r="K20206">
        <v>35826</v>
      </c>
      <c r="L20206" t="s">
        <v>240</v>
      </c>
      <c r="M20206">
        <v>6654</v>
      </c>
      <c r="N20206" t="s">
        <v>10134</v>
      </c>
    </row>
    <row r="20207" spans="1:14" x14ac:dyDescent="0.35">
      <c r="A20207" s="2">
        <v>700507736921350</v>
      </c>
      <c r="B20207" s="2">
        <v>14014739465</v>
      </c>
      <c r="C20207" s="1">
        <v>37609</v>
      </c>
      <c r="D20207" s="1">
        <v>44369</v>
      </c>
      <c r="E20207">
        <v>6890</v>
      </c>
      <c r="F20207" t="s">
        <v>15</v>
      </c>
      <c r="G20207">
        <v>1480</v>
      </c>
      <c r="H20207" t="s">
        <v>329</v>
      </c>
      <c r="I20207">
        <v>154393</v>
      </c>
      <c r="J20207" t="s">
        <v>1120</v>
      </c>
      <c r="K20207">
        <v>35533</v>
      </c>
      <c r="L20207" t="s">
        <v>1121</v>
      </c>
      <c r="M20207">
        <v>6654</v>
      </c>
      <c r="N20207" t="s">
        <v>10134</v>
      </c>
    </row>
    <row r="20208" spans="1:14" x14ac:dyDescent="0.35">
      <c r="A20208" s="2">
        <v>700507736921350</v>
      </c>
      <c r="B20208" s="2">
        <v>14014739465</v>
      </c>
      <c r="C20208" s="1">
        <v>37609</v>
      </c>
      <c r="D20208" s="1">
        <v>45401</v>
      </c>
      <c r="E20208">
        <v>6890</v>
      </c>
      <c r="F20208" t="s">
        <v>15</v>
      </c>
      <c r="G20208">
        <v>1480</v>
      </c>
      <c r="H20208" t="s">
        <v>329</v>
      </c>
      <c r="I20208">
        <v>154393</v>
      </c>
      <c r="J20208" t="s">
        <v>1120</v>
      </c>
      <c r="K20208">
        <v>46143</v>
      </c>
      <c r="L20208" t="s">
        <v>1121</v>
      </c>
      <c r="M20208">
        <v>6654</v>
      </c>
      <c r="N20208" t="s">
        <v>10134</v>
      </c>
    </row>
    <row r="20209" spans="1:14" x14ac:dyDescent="0.35">
      <c r="A20209" s="2">
        <v>700507745476453</v>
      </c>
      <c r="C20209" s="1">
        <v>25420</v>
      </c>
      <c r="D20209" s="1">
        <v>44850</v>
      </c>
      <c r="E20209">
        <v>6882</v>
      </c>
      <c r="F20209" t="s">
        <v>143</v>
      </c>
      <c r="G20209">
        <v>1551</v>
      </c>
      <c r="H20209" t="s">
        <v>1644</v>
      </c>
      <c r="I20209" t="s">
        <v>59</v>
      </c>
      <c r="J20209" t="s">
        <v>60</v>
      </c>
      <c r="K20209">
        <v>35671</v>
      </c>
      <c r="L20209" t="s">
        <v>134</v>
      </c>
      <c r="M20209">
        <v>6654</v>
      </c>
      <c r="N20209" t="s">
        <v>10134</v>
      </c>
    </row>
    <row r="20210" spans="1:14" x14ac:dyDescent="0.35">
      <c r="A20210" s="2">
        <v>700507746052851</v>
      </c>
      <c r="B20210" s="2">
        <v>12201176418</v>
      </c>
      <c r="C20210" s="1">
        <v>36065</v>
      </c>
      <c r="D20210" s="1">
        <v>45006</v>
      </c>
      <c r="E20210">
        <v>6890</v>
      </c>
      <c r="F20210" t="s">
        <v>15</v>
      </c>
      <c r="G20210">
        <v>1518</v>
      </c>
      <c r="H20210" t="s">
        <v>1147</v>
      </c>
      <c r="I20210">
        <v>154458</v>
      </c>
      <c r="J20210" t="s">
        <v>1148</v>
      </c>
      <c r="K20210">
        <v>35376</v>
      </c>
      <c r="L20210" t="s">
        <v>1149</v>
      </c>
      <c r="M20210">
        <v>6654</v>
      </c>
      <c r="N20210" t="s">
        <v>10134</v>
      </c>
    </row>
    <row r="20211" spans="1:14" x14ac:dyDescent="0.35">
      <c r="A20211" s="2">
        <v>700507746052851</v>
      </c>
      <c r="B20211" s="2">
        <v>12201176418</v>
      </c>
      <c r="C20211" s="1">
        <v>36065</v>
      </c>
      <c r="D20211" s="1">
        <v>45405</v>
      </c>
      <c r="E20211">
        <v>6890</v>
      </c>
      <c r="F20211" t="s">
        <v>15</v>
      </c>
      <c r="G20211">
        <v>1518</v>
      </c>
      <c r="H20211" t="s">
        <v>1147</v>
      </c>
      <c r="I20211">
        <v>154458</v>
      </c>
      <c r="J20211" t="s">
        <v>1148</v>
      </c>
      <c r="K20211">
        <v>45485</v>
      </c>
      <c r="L20211" t="s">
        <v>1375</v>
      </c>
      <c r="M20211">
        <v>6654</v>
      </c>
      <c r="N20211" t="s">
        <v>10134</v>
      </c>
    </row>
    <row r="20212" spans="1:14" x14ac:dyDescent="0.35">
      <c r="A20212" s="2">
        <v>700507747295057</v>
      </c>
      <c r="B20212" s="2">
        <v>40044777434</v>
      </c>
      <c r="C20212" s="1">
        <v>23214</v>
      </c>
      <c r="D20212" s="1">
        <v>45154</v>
      </c>
      <c r="E20212">
        <v>6890</v>
      </c>
      <c r="F20212" t="s">
        <v>15</v>
      </c>
      <c r="G20212">
        <v>1489</v>
      </c>
      <c r="H20212" t="s">
        <v>311</v>
      </c>
      <c r="I20212">
        <v>153966</v>
      </c>
      <c r="J20212" t="s">
        <v>1015</v>
      </c>
      <c r="K20212">
        <v>35865</v>
      </c>
      <c r="L20212" t="s">
        <v>1016</v>
      </c>
      <c r="M20212">
        <v>6654</v>
      </c>
      <c r="N20212" t="s">
        <v>10134</v>
      </c>
    </row>
    <row r="20213" spans="1:14" x14ac:dyDescent="0.35">
      <c r="A20213" s="2">
        <v>700507752494550</v>
      </c>
      <c r="B20213" s="2">
        <v>27599027491</v>
      </c>
      <c r="C20213" s="1">
        <v>22352</v>
      </c>
      <c r="D20213" s="1">
        <v>44930</v>
      </c>
      <c r="E20213">
        <v>6890</v>
      </c>
      <c r="F20213" t="s">
        <v>15</v>
      </c>
      <c r="G20213">
        <v>1466</v>
      </c>
      <c r="H20213" t="s">
        <v>1703</v>
      </c>
      <c r="I20213">
        <v>2172305</v>
      </c>
      <c r="J20213" t="s">
        <v>2072</v>
      </c>
      <c r="K20213">
        <v>39181</v>
      </c>
      <c r="L20213" t="s">
        <v>2073</v>
      </c>
      <c r="M20213">
        <v>6654</v>
      </c>
      <c r="N20213" t="s">
        <v>10134</v>
      </c>
    </row>
    <row r="20214" spans="1:14" x14ac:dyDescent="0.35">
      <c r="A20214" s="2">
        <v>700507754284650</v>
      </c>
      <c r="B20214" s="2">
        <v>26824523453</v>
      </c>
      <c r="C20214" s="1">
        <v>22162</v>
      </c>
      <c r="D20214" s="1">
        <v>44693</v>
      </c>
      <c r="E20214">
        <v>6890</v>
      </c>
      <c r="F20214" t="s">
        <v>15</v>
      </c>
      <c r="G20214">
        <v>1486</v>
      </c>
      <c r="H20214" t="s">
        <v>157</v>
      </c>
      <c r="I20214">
        <v>155500</v>
      </c>
      <c r="J20214" t="s">
        <v>801</v>
      </c>
      <c r="K20214">
        <v>35329</v>
      </c>
      <c r="L20214" t="s">
        <v>638</v>
      </c>
      <c r="M20214">
        <v>6654</v>
      </c>
      <c r="N20214" t="s">
        <v>10134</v>
      </c>
    </row>
    <row r="20215" spans="1:14" x14ac:dyDescent="0.35">
      <c r="A20215" s="2">
        <v>700507754383357</v>
      </c>
      <c r="B20215" s="2">
        <v>8925285401</v>
      </c>
      <c r="C20215" s="1">
        <v>33329</v>
      </c>
      <c r="D20215" s="1">
        <v>45162</v>
      </c>
      <c r="E20215">
        <v>6890</v>
      </c>
      <c r="F20215" t="s">
        <v>15</v>
      </c>
      <c r="G20215">
        <v>1422</v>
      </c>
      <c r="H20215" t="s">
        <v>392</v>
      </c>
      <c r="I20215">
        <v>1556150</v>
      </c>
      <c r="J20215" t="s">
        <v>393</v>
      </c>
      <c r="K20215">
        <v>34954</v>
      </c>
      <c r="L20215" t="s">
        <v>394</v>
      </c>
      <c r="M20215">
        <v>6654</v>
      </c>
      <c r="N20215" t="s">
        <v>10134</v>
      </c>
    </row>
    <row r="20216" spans="1:14" x14ac:dyDescent="0.35">
      <c r="A20216" s="2">
        <v>700507757779359</v>
      </c>
      <c r="B20216" s="2">
        <v>71303775425</v>
      </c>
      <c r="C20216" s="1">
        <v>35853</v>
      </c>
      <c r="D20216" s="1">
        <v>45175</v>
      </c>
      <c r="E20216">
        <v>6890</v>
      </c>
      <c r="F20216" t="s">
        <v>15</v>
      </c>
      <c r="G20216">
        <v>1444</v>
      </c>
      <c r="H20216" t="s">
        <v>275</v>
      </c>
      <c r="I20216">
        <v>152714</v>
      </c>
      <c r="J20216" t="s">
        <v>530</v>
      </c>
      <c r="K20216">
        <v>35661</v>
      </c>
      <c r="L20216" t="s">
        <v>531</v>
      </c>
      <c r="M20216">
        <v>6654</v>
      </c>
      <c r="N20216" t="s">
        <v>10134</v>
      </c>
    </row>
    <row r="20217" spans="1:14" x14ac:dyDescent="0.35">
      <c r="A20217" s="2">
        <v>700507758985459</v>
      </c>
      <c r="B20217" s="2">
        <v>9898178493</v>
      </c>
      <c r="C20217" s="1">
        <v>34220</v>
      </c>
      <c r="D20217" s="1">
        <v>45159</v>
      </c>
      <c r="E20217">
        <v>6890</v>
      </c>
      <c r="F20217" t="s">
        <v>15</v>
      </c>
      <c r="G20217">
        <v>1432</v>
      </c>
      <c r="H20217" t="s">
        <v>153</v>
      </c>
      <c r="I20217">
        <v>154326</v>
      </c>
      <c r="J20217" t="s">
        <v>154</v>
      </c>
      <c r="K20217">
        <v>35206</v>
      </c>
      <c r="L20217" t="s">
        <v>155</v>
      </c>
      <c r="M20217">
        <v>6654</v>
      </c>
      <c r="N20217" t="s">
        <v>10134</v>
      </c>
    </row>
    <row r="20218" spans="1:14" x14ac:dyDescent="0.35">
      <c r="A20218" s="2">
        <v>700507760825056</v>
      </c>
      <c r="B20218" s="2">
        <v>9633161410</v>
      </c>
      <c r="C20218" s="1">
        <v>23877</v>
      </c>
      <c r="D20218" s="1">
        <v>44762</v>
      </c>
      <c r="E20218">
        <v>6890</v>
      </c>
      <c r="F20218" t="s">
        <v>15</v>
      </c>
      <c r="G20218">
        <v>1418</v>
      </c>
      <c r="H20218" t="s">
        <v>459</v>
      </c>
      <c r="I20218">
        <v>154628</v>
      </c>
      <c r="J20218" t="s">
        <v>460</v>
      </c>
      <c r="K20218">
        <v>35265</v>
      </c>
      <c r="L20218" t="s">
        <v>461</v>
      </c>
      <c r="M20218">
        <v>6654</v>
      </c>
      <c r="N20218" t="s">
        <v>10134</v>
      </c>
    </row>
    <row r="20219" spans="1:14" x14ac:dyDescent="0.35">
      <c r="A20219" s="2">
        <v>700507760825056</v>
      </c>
      <c r="B20219" s="2">
        <v>9633161410</v>
      </c>
      <c r="C20219" s="1">
        <v>23877</v>
      </c>
      <c r="D20219" s="1">
        <v>45350</v>
      </c>
      <c r="E20219">
        <v>6890</v>
      </c>
      <c r="F20219" t="s">
        <v>15</v>
      </c>
      <c r="G20219">
        <v>1418</v>
      </c>
      <c r="H20219" t="s">
        <v>459</v>
      </c>
      <c r="I20219">
        <v>154628</v>
      </c>
      <c r="J20219" t="s">
        <v>460</v>
      </c>
      <c r="K20219">
        <v>35265</v>
      </c>
      <c r="L20219" t="s">
        <v>461</v>
      </c>
      <c r="M20219">
        <v>6654</v>
      </c>
      <c r="N20219" t="s">
        <v>10134</v>
      </c>
    </row>
    <row r="20220" spans="1:14" x14ac:dyDescent="0.35">
      <c r="A20220" s="2">
        <v>700507763017252</v>
      </c>
      <c r="C20220" s="1">
        <v>27925</v>
      </c>
      <c r="D20220" s="1">
        <v>44637</v>
      </c>
      <c r="E20220">
        <v>6890</v>
      </c>
      <c r="F20220" t="s">
        <v>15</v>
      </c>
      <c r="G20220">
        <v>1417</v>
      </c>
      <c r="H20220" t="s">
        <v>725</v>
      </c>
      <c r="I20220">
        <v>152692</v>
      </c>
      <c r="J20220" t="s">
        <v>1440</v>
      </c>
      <c r="K20220">
        <v>36664</v>
      </c>
      <c r="L20220" t="s">
        <v>1441</v>
      </c>
      <c r="M20220">
        <v>6654</v>
      </c>
      <c r="N20220" t="s">
        <v>10134</v>
      </c>
    </row>
    <row r="20221" spans="1:14" x14ac:dyDescent="0.35">
      <c r="A20221" s="2">
        <v>700507764433756</v>
      </c>
      <c r="B20221" s="2">
        <v>8869382443</v>
      </c>
      <c r="C20221" s="1">
        <v>34004</v>
      </c>
      <c r="D20221" s="1">
        <v>45350</v>
      </c>
      <c r="E20221">
        <v>6880</v>
      </c>
      <c r="F20221" t="s">
        <v>10181</v>
      </c>
      <c r="G20221">
        <v>1426</v>
      </c>
      <c r="H20221" t="s">
        <v>16</v>
      </c>
      <c r="I20221">
        <v>2417049</v>
      </c>
      <c r="J20221" t="s">
        <v>1752</v>
      </c>
      <c r="K20221">
        <v>35299</v>
      </c>
      <c r="L20221" t="s">
        <v>857</v>
      </c>
      <c r="M20221">
        <v>6654</v>
      </c>
      <c r="N20221" t="s">
        <v>10134</v>
      </c>
    </row>
    <row r="20222" spans="1:14" x14ac:dyDescent="0.35">
      <c r="A20222" s="2">
        <v>700507766161559</v>
      </c>
      <c r="C20222" s="1">
        <v>31140</v>
      </c>
      <c r="D20222" s="1">
        <v>45156</v>
      </c>
      <c r="E20222">
        <v>6890</v>
      </c>
      <c r="F20222" t="s">
        <v>15</v>
      </c>
      <c r="G20222">
        <v>1527</v>
      </c>
      <c r="H20222" t="s">
        <v>918</v>
      </c>
      <c r="I20222">
        <v>152501</v>
      </c>
      <c r="J20222" t="s">
        <v>1128</v>
      </c>
      <c r="K20222">
        <v>35784</v>
      </c>
      <c r="L20222" t="s">
        <v>1129</v>
      </c>
      <c r="M20222">
        <v>6654</v>
      </c>
      <c r="N20222" t="s">
        <v>10134</v>
      </c>
    </row>
    <row r="20223" spans="1:14" x14ac:dyDescent="0.35">
      <c r="A20223" s="2">
        <v>700507766468255</v>
      </c>
      <c r="B20223" s="2">
        <v>3650696479</v>
      </c>
      <c r="C20223" s="1">
        <v>26717</v>
      </c>
      <c r="D20223" s="1">
        <v>45154</v>
      </c>
      <c r="E20223">
        <v>6890</v>
      </c>
      <c r="F20223" t="s">
        <v>15</v>
      </c>
      <c r="G20223">
        <v>1558</v>
      </c>
      <c r="H20223" t="s">
        <v>396</v>
      </c>
      <c r="I20223">
        <v>152633</v>
      </c>
      <c r="J20223" t="s">
        <v>397</v>
      </c>
      <c r="K20223">
        <v>35375</v>
      </c>
      <c r="L20223" t="s">
        <v>398</v>
      </c>
      <c r="M20223">
        <v>6654</v>
      </c>
      <c r="N20223" t="s">
        <v>10134</v>
      </c>
    </row>
    <row r="20224" spans="1:14" x14ac:dyDescent="0.35">
      <c r="A20224" s="2">
        <v>700507766530457</v>
      </c>
      <c r="C20224" s="1">
        <v>29932</v>
      </c>
      <c r="D20224" s="1">
        <v>44805</v>
      </c>
      <c r="E20224">
        <v>6890</v>
      </c>
      <c r="F20224" t="s">
        <v>15</v>
      </c>
      <c r="G20224">
        <v>1435</v>
      </c>
      <c r="H20224" t="s">
        <v>206</v>
      </c>
      <c r="I20224">
        <v>155381</v>
      </c>
      <c r="J20224" t="s">
        <v>768</v>
      </c>
      <c r="K20224">
        <v>42390</v>
      </c>
      <c r="L20224" t="s">
        <v>1173</v>
      </c>
      <c r="M20224">
        <v>6654</v>
      </c>
      <c r="N20224" t="s">
        <v>10134</v>
      </c>
    </row>
    <row r="20225" spans="1:14" x14ac:dyDescent="0.35">
      <c r="A20225" s="2">
        <v>700507768878159</v>
      </c>
      <c r="B20225" s="2">
        <v>45949484487</v>
      </c>
      <c r="C20225" s="1">
        <v>22740</v>
      </c>
      <c r="D20225" s="1">
        <v>44812</v>
      </c>
      <c r="E20225">
        <v>6890</v>
      </c>
      <c r="F20225" t="s">
        <v>15</v>
      </c>
      <c r="G20225">
        <v>1524</v>
      </c>
      <c r="H20225" t="s">
        <v>822</v>
      </c>
      <c r="I20225">
        <v>153524</v>
      </c>
      <c r="J20225" t="s">
        <v>823</v>
      </c>
      <c r="K20225">
        <v>35511</v>
      </c>
      <c r="L20225" t="s">
        <v>824</v>
      </c>
      <c r="M20225">
        <v>6654</v>
      </c>
      <c r="N20225" t="s">
        <v>10134</v>
      </c>
    </row>
    <row r="20226" spans="1:14" x14ac:dyDescent="0.35">
      <c r="A20226" s="2">
        <v>700507770710553</v>
      </c>
      <c r="C20226" s="1">
        <v>22071</v>
      </c>
      <c r="D20226" s="1">
        <v>45014</v>
      </c>
      <c r="E20226">
        <v>6890</v>
      </c>
      <c r="F20226" t="s">
        <v>15</v>
      </c>
      <c r="G20226">
        <v>1434</v>
      </c>
      <c r="H20226" t="s">
        <v>745</v>
      </c>
      <c r="I20226">
        <v>153753</v>
      </c>
      <c r="J20226" t="s">
        <v>746</v>
      </c>
      <c r="K20226">
        <v>36176</v>
      </c>
      <c r="L20226" t="s">
        <v>747</v>
      </c>
      <c r="M20226">
        <v>6654</v>
      </c>
      <c r="N20226" t="s">
        <v>10134</v>
      </c>
    </row>
    <row r="20227" spans="1:14" x14ac:dyDescent="0.35">
      <c r="A20227" s="2">
        <v>700507774601252</v>
      </c>
      <c r="C20227" s="1">
        <v>22793</v>
      </c>
      <c r="D20227" s="1">
        <v>44994</v>
      </c>
      <c r="E20227">
        <v>6890</v>
      </c>
      <c r="F20227" t="s">
        <v>15</v>
      </c>
      <c r="G20227">
        <v>1539</v>
      </c>
      <c r="H20227" t="s">
        <v>368</v>
      </c>
      <c r="I20227">
        <v>153907</v>
      </c>
      <c r="J20227" t="s">
        <v>1029</v>
      </c>
      <c r="K20227">
        <v>37454</v>
      </c>
      <c r="L20227" t="s">
        <v>1030</v>
      </c>
      <c r="M20227">
        <v>6654</v>
      </c>
      <c r="N20227" t="s">
        <v>10134</v>
      </c>
    </row>
    <row r="20228" spans="1:14" x14ac:dyDescent="0.35">
      <c r="A20228" s="2">
        <v>700507774601252</v>
      </c>
      <c r="B20228" s="2">
        <v>3000899456</v>
      </c>
      <c r="C20228" s="1">
        <v>22793</v>
      </c>
      <c r="D20228" s="1">
        <v>45385</v>
      </c>
      <c r="E20228">
        <v>6890</v>
      </c>
      <c r="F20228" t="s">
        <v>15</v>
      </c>
      <c r="G20228">
        <v>1539</v>
      </c>
      <c r="H20228" t="s">
        <v>368</v>
      </c>
      <c r="I20228">
        <v>153907</v>
      </c>
      <c r="J20228" t="s">
        <v>1029</v>
      </c>
      <c r="K20228">
        <v>37454</v>
      </c>
      <c r="L20228" t="s">
        <v>1030</v>
      </c>
      <c r="M20228">
        <v>6654</v>
      </c>
      <c r="N20228" t="s">
        <v>10134</v>
      </c>
    </row>
    <row r="20229" spans="1:14" x14ac:dyDescent="0.35">
      <c r="A20229" s="2">
        <v>700507776948551</v>
      </c>
      <c r="B20229" s="2">
        <v>5919675454</v>
      </c>
      <c r="C20229" s="1">
        <v>28276</v>
      </c>
      <c r="D20229" s="1">
        <v>44763</v>
      </c>
      <c r="E20229">
        <v>6890</v>
      </c>
      <c r="F20229" t="s">
        <v>15</v>
      </c>
      <c r="G20229">
        <v>1478</v>
      </c>
      <c r="H20229" t="s">
        <v>1164</v>
      </c>
      <c r="I20229">
        <v>154148</v>
      </c>
      <c r="J20229" t="s">
        <v>1165</v>
      </c>
      <c r="K20229">
        <v>42835</v>
      </c>
      <c r="L20229" t="s">
        <v>1166</v>
      </c>
      <c r="M20229">
        <v>6654</v>
      </c>
      <c r="N20229" t="s">
        <v>10134</v>
      </c>
    </row>
    <row r="20230" spans="1:14" x14ac:dyDescent="0.35">
      <c r="A20230" s="2">
        <v>700507777390155</v>
      </c>
      <c r="B20230" s="2">
        <v>86567390425</v>
      </c>
      <c r="C20230" s="1">
        <v>26822</v>
      </c>
      <c r="D20230" s="1">
        <v>45295</v>
      </c>
      <c r="E20230">
        <v>6890</v>
      </c>
      <c r="F20230" t="s">
        <v>15</v>
      </c>
      <c r="G20230">
        <v>1457</v>
      </c>
      <c r="H20230" t="s">
        <v>259</v>
      </c>
      <c r="I20230">
        <v>155454</v>
      </c>
      <c r="J20230" t="s">
        <v>260</v>
      </c>
      <c r="K20230">
        <v>35680</v>
      </c>
      <c r="L20230" t="s">
        <v>945</v>
      </c>
      <c r="M20230">
        <v>6654</v>
      </c>
      <c r="N20230" t="s">
        <v>10134</v>
      </c>
    </row>
    <row r="20231" spans="1:14" x14ac:dyDescent="0.35">
      <c r="A20231" s="2">
        <v>700507779520854</v>
      </c>
      <c r="B20231" s="2">
        <v>94909946420</v>
      </c>
      <c r="C20231" s="1">
        <v>27778</v>
      </c>
      <c r="D20231" s="1">
        <v>45062</v>
      </c>
      <c r="E20231">
        <v>6890</v>
      </c>
      <c r="F20231" t="s">
        <v>15</v>
      </c>
      <c r="G20231">
        <v>1564</v>
      </c>
      <c r="H20231" t="s">
        <v>94</v>
      </c>
      <c r="I20231">
        <v>153605</v>
      </c>
      <c r="J20231" t="s">
        <v>95</v>
      </c>
      <c r="K20231">
        <v>35432</v>
      </c>
      <c r="L20231" t="s">
        <v>96</v>
      </c>
      <c r="M20231">
        <v>6654</v>
      </c>
      <c r="N20231" t="s">
        <v>10134</v>
      </c>
    </row>
    <row r="20232" spans="1:14" x14ac:dyDescent="0.35">
      <c r="A20232" s="2">
        <v>700507782180651</v>
      </c>
      <c r="C20232" s="1">
        <v>33228</v>
      </c>
      <c r="D20232" s="1">
        <v>44643</v>
      </c>
      <c r="E20232">
        <v>6890</v>
      </c>
      <c r="F20232" t="s">
        <v>15</v>
      </c>
      <c r="G20232">
        <v>1492</v>
      </c>
      <c r="H20232" t="s">
        <v>477</v>
      </c>
      <c r="I20232">
        <v>155683</v>
      </c>
      <c r="J20232" t="s">
        <v>1674</v>
      </c>
      <c r="K20232">
        <v>35811</v>
      </c>
      <c r="L20232" t="s">
        <v>141</v>
      </c>
      <c r="M20232">
        <v>6654</v>
      </c>
      <c r="N20232" t="s">
        <v>10134</v>
      </c>
    </row>
    <row r="20233" spans="1:14" x14ac:dyDescent="0.35">
      <c r="A20233" s="2">
        <v>700507782180651</v>
      </c>
      <c r="B20233" s="2">
        <v>9633028418</v>
      </c>
      <c r="C20233" s="1">
        <v>34021</v>
      </c>
      <c r="D20233" s="1">
        <v>45161</v>
      </c>
      <c r="E20233">
        <v>6890</v>
      </c>
      <c r="F20233" t="s">
        <v>15</v>
      </c>
      <c r="G20233">
        <v>1492</v>
      </c>
      <c r="H20233" t="s">
        <v>477</v>
      </c>
      <c r="I20233">
        <v>155683</v>
      </c>
      <c r="J20233" t="s">
        <v>1674</v>
      </c>
      <c r="K20233">
        <v>39225</v>
      </c>
      <c r="L20233" t="s">
        <v>1675</v>
      </c>
      <c r="M20233">
        <v>6654</v>
      </c>
      <c r="N20233" t="s">
        <v>10134</v>
      </c>
    </row>
    <row r="20234" spans="1:14" x14ac:dyDescent="0.35">
      <c r="A20234" s="2">
        <v>700507782433754</v>
      </c>
      <c r="B20234" s="2">
        <v>70256131422</v>
      </c>
      <c r="C20234" s="1">
        <v>34720</v>
      </c>
      <c r="D20234" s="1">
        <v>45208</v>
      </c>
      <c r="E20234">
        <v>6882</v>
      </c>
      <c r="F20234" t="s">
        <v>143</v>
      </c>
      <c r="G20234">
        <v>1570</v>
      </c>
      <c r="H20234" t="s">
        <v>1035</v>
      </c>
      <c r="I20234" t="s">
        <v>59</v>
      </c>
      <c r="J20234" t="s">
        <v>60</v>
      </c>
      <c r="K20234">
        <v>42399</v>
      </c>
      <c r="L20234" t="s">
        <v>1036</v>
      </c>
      <c r="M20234">
        <v>6654</v>
      </c>
      <c r="N20234" t="s">
        <v>10134</v>
      </c>
    </row>
    <row r="20235" spans="1:14" x14ac:dyDescent="0.35">
      <c r="A20235" s="2">
        <v>700507788110655</v>
      </c>
      <c r="B20235" s="2">
        <v>6144177400</v>
      </c>
      <c r="C20235" s="1">
        <v>31132</v>
      </c>
      <c r="D20235" s="1">
        <v>45378</v>
      </c>
      <c r="E20235">
        <v>6890</v>
      </c>
      <c r="F20235" t="s">
        <v>15</v>
      </c>
      <c r="G20235">
        <v>1430</v>
      </c>
      <c r="H20235" t="s">
        <v>1048</v>
      </c>
      <c r="I20235">
        <v>154571</v>
      </c>
      <c r="J20235" t="s">
        <v>1049</v>
      </c>
      <c r="K20235">
        <v>46258</v>
      </c>
      <c r="L20235" t="s">
        <v>1050</v>
      </c>
      <c r="M20235">
        <v>6654</v>
      </c>
      <c r="N20235" t="s">
        <v>10134</v>
      </c>
    </row>
    <row r="20236" spans="1:14" x14ac:dyDescent="0.35">
      <c r="A20236" s="2">
        <v>700507789886258</v>
      </c>
      <c r="B20236" s="2">
        <v>84691190449</v>
      </c>
      <c r="C20236" s="1">
        <v>20814</v>
      </c>
      <c r="D20236" s="1">
        <v>44615</v>
      </c>
      <c r="E20236">
        <v>6890</v>
      </c>
      <c r="F20236" t="s">
        <v>15</v>
      </c>
      <c r="G20236">
        <v>1536</v>
      </c>
      <c r="H20236" t="s">
        <v>948</v>
      </c>
      <c r="I20236">
        <v>154431</v>
      </c>
      <c r="J20236" t="s">
        <v>949</v>
      </c>
      <c r="K20236">
        <v>35753</v>
      </c>
      <c r="L20236" t="s">
        <v>950</v>
      </c>
      <c r="M20236">
        <v>6654</v>
      </c>
      <c r="N20236" t="s">
        <v>10134</v>
      </c>
    </row>
    <row r="20237" spans="1:14" x14ac:dyDescent="0.35">
      <c r="A20237" s="2">
        <v>700507789886258</v>
      </c>
      <c r="B20237" s="2">
        <v>84691190449</v>
      </c>
      <c r="C20237" s="1">
        <v>20814</v>
      </c>
      <c r="D20237" s="1">
        <v>45315</v>
      </c>
      <c r="E20237">
        <v>6890</v>
      </c>
      <c r="F20237" t="s">
        <v>15</v>
      </c>
      <c r="G20237">
        <v>1536</v>
      </c>
      <c r="H20237" t="s">
        <v>948</v>
      </c>
      <c r="I20237">
        <v>154431</v>
      </c>
      <c r="J20237" t="s">
        <v>949</v>
      </c>
      <c r="K20237">
        <v>37573</v>
      </c>
      <c r="L20237" t="s">
        <v>950</v>
      </c>
      <c r="M20237">
        <v>6654</v>
      </c>
      <c r="N20237" t="s">
        <v>10134</v>
      </c>
    </row>
    <row r="20238" spans="1:14" x14ac:dyDescent="0.35">
      <c r="A20238" s="2">
        <v>700507790013556</v>
      </c>
      <c r="B20238" s="2">
        <v>1373376473</v>
      </c>
      <c r="C20238" s="1">
        <v>29458</v>
      </c>
      <c r="D20238" s="1">
        <v>44874</v>
      </c>
      <c r="E20238">
        <v>6890</v>
      </c>
      <c r="F20238" t="s">
        <v>15</v>
      </c>
      <c r="G20238">
        <v>1552</v>
      </c>
      <c r="H20238" t="s">
        <v>272</v>
      </c>
      <c r="I20238" t="s">
        <v>59</v>
      </c>
      <c r="J20238" t="s">
        <v>60</v>
      </c>
      <c r="K20238">
        <v>35776</v>
      </c>
      <c r="L20238" t="s">
        <v>250</v>
      </c>
      <c r="M20238">
        <v>6654</v>
      </c>
      <c r="N20238" t="s">
        <v>10134</v>
      </c>
    </row>
    <row r="20239" spans="1:14" x14ac:dyDescent="0.35">
      <c r="A20239" s="2">
        <v>700507791205750</v>
      </c>
      <c r="C20239" s="1">
        <v>37140</v>
      </c>
      <c r="D20239" s="1">
        <v>44938</v>
      </c>
      <c r="E20239">
        <v>6890</v>
      </c>
      <c r="F20239" t="s">
        <v>15</v>
      </c>
      <c r="G20239">
        <v>1428</v>
      </c>
      <c r="H20239" t="s">
        <v>199</v>
      </c>
      <c r="I20239">
        <v>155284</v>
      </c>
      <c r="J20239" t="s">
        <v>352</v>
      </c>
      <c r="K20239">
        <v>35202</v>
      </c>
      <c r="L20239" t="s">
        <v>1186</v>
      </c>
      <c r="M20239">
        <v>6654</v>
      </c>
      <c r="N20239" t="s">
        <v>10134</v>
      </c>
    </row>
    <row r="20240" spans="1:14" x14ac:dyDescent="0.35">
      <c r="A20240" s="2">
        <v>700507793204859</v>
      </c>
      <c r="B20240" s="2">
        <v>11742890407</v>
      </c>
      <c r="C20240" s="1">
        <v>35288</v>
      </c>
      <c r="D20240" s="1">
        <v>45246</v>
      </c>
      <c r="E20240">
        <v>6890</v>
      </c>
      <c r="F20240" t="s">
        <v>15</v>
      </c>
      <c r="G20240">
        <v>1469</v>
      </c>
      <c r="H20240" t="s">
        <v>542</v>
      </c>
      <c r="I20240">
        <v>155802</v>
      </c>
      <c r="J20240" t="s">
        <v>650</v>
      </c>
      <c r="K20240">
        <v>35862</v>
      </c>
      <c r="L20240" t="s">
        <v>651</v>
      </c>
      <c r="M20240">
        <v>6654</v>
      </c>
      <c r="N20240" t="s">
        <v>10134</v>
      </c>
    </row>
    <row r="20241" spans="1:14" x14ac:dyDescent="0.35">
      <c r="A20241" s="2">
        <v>700507793204859</v>
      </c>
      <c r="B20241" s="2">
        <v>11742890407</v>
      </c>
      <c r="C20241" s="1">
        <v>35288</v>
      </c>
      <c r="D20241" s="1">
        <v>45303</v>
      </c>
      <c r="E20241">
        <v>6890</v>
      </c>
      <c r="F20241" t="s">
        <v>15</v>
      </c>
      <c r="G20241">
        <v>1469</v>
      </c>
      <c r="H20241" t="s">
        <v>542</v>
      </c>
      <c r="I20241">
        <v>155802</v>
      </c>
      <c r="J20241" t="s">
        <v>650</v>
      </c>
      <c r="K20241">
        <v>35862</v>
      </c>
      <c r="L20241" t="s">
        <v>651</v>
      </c>
      <c r="M20241">
        <v>6654</v>
      </c>
      <c r="N20241" t="s">
        <v>10134</v>
      </c>
    </row>
    <row r="20242" spans="1:14" x14ac:dyDescent="0.35">
      <c r="A20242" s="2">
        <v>700507795612253</v>
      </c>
      <c r="B20242" s="2">
        <v>8363619469</v>
      </c>
      <c r="C20242" s="1">
        <v>29622</v>
      </c>
      <c r="D20242" s="1">
        <v>44771</v>
      </c>
      <c r="E20242">
        <v>6890</v>
      </c>
      <c r="F20242" t="s">
        <v>15</v>
      </c>
      <c r="G20242">
        <v>1504</v>
      </c>
      <c r="H20242" t="s">
        <v>299</v>
      </c>
      <c r="I20242">
        <v>154520</v>
      </c>
      <c r="J20242" t="s">
        <v>300</v>
      </c>
      <c r="K20242">
        <v>42352</v>
      </c>
      <c r="L20242" t="s">
        <v>301</v>
      </c>
      <c r="M20242">
        <v>6654</v>
      </c>
      <c r="N20242" t="s">
        <v>10134</v>
      </c>
    </row>
    <row r="20243" spans="1:14" x14ac:dyDescent="0.35">
      <c r="A20243" s="2">
        <v>700507796769458</v>
      </c>
      <c r="B20243" s="2">
        <v>4484201470</v>
      </c>
      <c r="C20243" s="1">
        <v>30058</v>
      </c>
      <c r="D20243" s="1">
        <v>45230</v>
      </c>
      <c r="E20243">
        <v>6890</v>
      </c>
      <c r="F20243" t="s">
        <v>15</v>
      </c>
      <c r="G20243">
        <v>1444</v>
      </c>
      <c r="H20243" t="s">
        <v>275</v>
      </c>
      <c r="I20243">
        <v>152730</v>
      </c>
      <c r="J20243" t="s">
        <v>1041</v>
      </c>
      <c r="K20243">
        <v>35674</v>
      </c>
      <c r="L20243" t="s">
        <v>1042</v>
      </c>
      <c r="M20243">
        <v>6654</v>
      </c>
      <c r="N20243" t="s">
        <v>10134</v>
      </c>
    </row>
    <row r="20244" spans="1:14" x14ac:dyDescent="0.35">
      <c r="A20244" s="2">
        <v>700507797604452</v>
      </c>
      <c r="B20244" s="2">
        <v>4479241418</v>
      </c>
      <c r="C20244" s="1">
        <v>29833</v>
      </c>
      <c r="D20244" s="1">
        <v>44726</v>
      </c>
      <c r="E20244">
        <v>6890</v>
      </c>
      <c r="F20244" t="s">
        <v>15</v>
      </c>
      <c r="G20244">
        <v>1523</v>
      </c>
      <c r="H20244" t="s">
        <v>320</v>
      </c>
      <c r="I20244">
        <v>153443</v>
      </c>
      <c r="J20244" t="s">
        <v>321</v>
      </c>
      <c r="K20244">
        <v>35755</v>
      </c>
      <c r="L20244" t="s">
        <v>322</v>
      </c>
      <c r="M20244">
        <v>6654</v>
      </c>
      <c r="N20244" t="s">
        <v>10134</v>
      </c>
    </row>
    <row r="20245" spans="1:14" x14ac:dyDescent="0.35">
      <c r="A20245" s="2">
        <v>700507797604452</v>
      </c>
      <c r="B20245" s="2">
        <v>4479241418</v>
      </c>
      <c r="C20245" s="1">
        <v>29863</v>
      </c>
      <c r="D20245" s="1">
        <v>45302</v>
      </c>
      <c r="E20245">
        <v>6890</v>
      </c>
      <c r="F20245" t="s">
        <v>15</v>
      </c>
      <c r="G20245">
        <v>1523</v>
      </c>
      <c r="H20245" t="s">
        <v>320</v>
      </c>
      <c r="I20245">
        <v>153443</v>
      </c>
      <c r="J20245" t="s">
        <v>321</v>
      </c>
      <c r="K20245">
        <v>35755</v>
      </c>
      <c r="L20245" t="s">
        <v>322</v>
      </c>
      <c r="M20245">
        <v>6654</v>
      </c>
      <c r="N20245" t="s">
        <v>10134</v>
      </c>
    </row>
    <row r="20246" spans="1:14" x14ac:dyDescent="0.35">
      <c r="A20246" s="2">
        <v>700507799206853</v>
      </c>
      <c r="B20246" s="2">
        <v>8945344403</v>
      </c>
      <c r="C20246" s="1">
        <v>31837</v>
      </c>
      <c r="D20246" s="1">
        <v>44628</v>
      </c>
      <c r="E20246">
        <v>6890</v>
      </c>
      <c r="F20246" t="s">
        <v>15</v>
      </c>
      <c r="G20246">
        <v>1442</v>
      </c>
      <c r="H20246" t="s">
        <v>291</v>
      </c>
      <c r="I20246">
        <v>156043</v>
      </c>
      <c r="J20246" t="s">
        <v>548</v>
      </c>
      <c r="K20246">
        <v>34893</v>
      </c>
      <c r="L20246" t="s">
        <v>549</v>
      </c>
      <c r="M20246">
        <v>6654</v>
      </c>
      <c r="N20246" t="s">
        <v>10134</v>
      </c>
    </row>
    <row r="20247" spans="1:14" x14ac:dyDescent="0.35">
      <c r="A20247" s="2">
        <v>700507799206853</v>
      </c>
      <c r="B20247" s="2">
        <v>8945344403</v>
      </c>
      <c r="C20247" s="1">
        <v>31837</v>
      </c>
      <c r="D20247" s="1">
        <v>44873</v>
      </c>
      <c r="E20247">
        <v>6890</v>
      </c>
      <c r="F20247" t="s">
        <v>15</v>
      </c>
      <c r="G20247">
        <v>1442</v>
      </c>
      <c r="H20247" t="s">
        <v>291</v>
      </c>
      <c r="I20247">
        <v>156043</v>
      </c>
      <c r="J20247" t="s">
        <v>548</v>
      </c>
      <c r="K20247">
        <v>34893</v>
      </c>
      <c r="L20247" t="s">
        <v>549</v>
      </c>
      <c r="M20247">
        <v>6654</v>
      </c>
      <c r="N20247" t="s">
        <v>10134</v>
      </c>
    </row>
    <row r="20248" spans="1:14" x14ac:dyDescent="0.35">
      <c r="A20248" s="2">
        <v>700507799206853</v>
      </c>
      <c r="B20248" s="2">
        <v>8945344403</v>
      </c>
      <c r="C20248" s="1">
        <v>31837</v>
      </c>
      <c r="D20248" s="1">
        <v>45391</v>
      </c>
      <c r="E20248">
        <v>6890</v>
      </c>
      <c r="F20248" t="s">
        <v>15</v>
      </c>
      <c r="G20248">
        <v>1442</v>
      </c>
      <c r="H20248" t="s">
        <v>291</v>
      </c>
      <c r="I20248">
        <v>156043</v>
      </c>
      <c r="J20248" t="s">
        <v>548</v>
      </c>
      <c r="K20248">
        <v>46878</v>
      </c>
      <c r="L20248" t="s">
        <v>549</v>
      </c>
      <c r="M20248">
        <v>6654</v>
      </c>
      <c r="N20248" t="s">
        <v>10134</v>
      </c>
    </row>
    <row r="20249" spans="1:14" x14ac:dyDescent="0.35">
      <c r="A20249" s="2">
        <v>700507799820152</v>
      </c>
      <c r="B20249" s="2">
        <v>5530866425</v>
      </c>
      <c r="C20249" s="1">
        <v>29479</v>
      </c>
      <c r="D20249" s="1">
        <v>44992</v>
      </c>
      <c r="E20249">
        <v>6890</v>
      </c>
      <c r="F20249" t="s">
        <v>15</v>
      </c>
      <c r="G20249">
        <v>1428</v>
      </c>
      <c r="H20249" t="s">
        <v>199</v>
      </c>
      <c r="I20249">
        <v>155241</v>
      </c>
      <c r="J20249" t="s">
        <v>774</v>
      </c>
      <c r="K20249">
        <v>35147</v>
      </c>
      <c r="L20249" t="s">
        <v>775</v>
      </c>
      <c r="M20249">
        <v>6654</v>
      </c>
      <c r="N20249" t="s">
        <v>10134</v>
      </c>
    </row>
    <row r="20250" spans="1:14" x14ac:dyDescent="0.35">
      <c r="A20250" s="2">
        <v>700507799820152</v>
      </c>
      <c r="B20250" s="2">
        <v>5530866425</v>
      </c>
      <c r="C20250" s="1">
        <v>29479</v>
      </c>
      <c r="D20250" s="1">
        <v>45401</v>
      </c>
      <c r="E20250">
        <v>6890</v>
      </c>
      <c r="F20250" t="s">
        <v>15</v>
      </c>
      <c r="G20250">
        <v>1428</v>
      </c>
      <c r="H20250" t="s">
        <v>199</v>
      </c>
      <c r="I20250">
        <v>2425165</v>
      </c>
      <c r="J20250" t="s">
        <v>252</v>
      </c>
      <c r="K20250">
        <v>43176</v>
      </c>
      <c r="L20250" t="s">
        <v>253</v>
      </c>
      <c r="M20250">
        <v>6654</v>
      </c>
      <c r="N20250" t="s">
        <v>10134</v>
      </c>
    </row>
    <row r="20251" spans="1:14" x14ac:dyDescent="0.35">
      <c r="A20251" s="2">
        <v>700507900189556</v>
      </c>
      <c r="B20251" s="2">
        <v>7868193409</v>
      </c>
      <c r="C20251" s="1">
        <v>32267</v>
      </c>
      <c r="D20251" s="1">
        <v>45280</v>
      </c>
      <c r="E20251">
        <v>6890</v>
      </c>
      <c r="F20251" t="s">
        <v>15</v>
      </c>
      <c r="G20251">
        <v>1438</v>
      </c>
      <c r="H20251" t="s">
        <v>192</v>
      </c>
      <c r="I20251">
        <v>1555553</v>
      </c>
      <c r="J20251" t="s">
        <v>701</v>
      </c>
      <c r="K20251">
        <v>42392</v>
      </c>
      <c r="L20251" t="s">
        <v>702</v>
      </c>
      <c r="M20251">
        <v>6654</v>
      </c>
      <c r="N20251" t="s">
        <v>10134</v>
      </c>
    </row>
    <row r="20252" spans="1:14" x14ac:dyDescent="0.35">
      <c r="A20252" s="2">
        <v>700507901575654</v>
      </c>
      <c r="C20252" s="1">
        <v>30246</v>
      </c>
      <c r="D20252" s="1">
        <v>44881</v>
      </c>
      <c r="E20252">
        <v>6890</v>
      </c>
      <c r="F20252" t="s">
        <v>15</v>
      </c>
      <c r="G20252">
        <v>1522</v>
      </c>
      <c r="H20252" t="s">
        <v>414</v>
      </c>
      <c r="I20252">
        <v>153532</v>
      </c>
      <c r="J20252" t="s">
        <v>415</v>
      </c>
      <c r="K20252">
        <v>35192</v>
      </c>
      <c r="L20252" t="s">
        <v>416</v>
      </c>
      <c r="M20252">
        <v>6654</v>
      </c>
      <c r="N20252" t="s">
        <v>10134</v>
      </c>
    </row>
    <row r="20253" spans="1:14" x14ac:dyDescent="0.35">
      <c r="A20253" s="2">
        <v>700507901995459</v>
      </c>
      <c r="B20253" s="2">
        <v>8923030422</v>
      </c>
      <c r="C20253" s="1">
        <v>33263</v>
      </c>
      <c r="D20253" s="1">
        <v>44937</v>
      </c>
      <c r="E20253">
        <v>6890</v>
      </c>
      <c r="F20253" t="s">
        <v>15</v>
      </c>
      <c r="G20253">
        <v>1507</v>
      </c>
      <c r="H20253" t="s">
        <v>559</v>
      </c>
      <c r="I20253">
        <v>1690698</v>
      </c>
      <c r="J20253" t="s">
        <v>560</v>
      </c>
      <c r="K20253">
        <v>42780</v>
      </c>
      <c r="L20253" t="s">
        <v>878</v>
      </c>
      <c r="M20253">
        <v>6654</v>
      </c>
      <c r="N20253" t="s">
        <v>10134</v>
      </c>
    </row>
    <row r="20254" spans="1:14" x14ac:dyDescent="0.35">
      <c r="A20254" s="2">
        <v>700507905083160</v>
      </c>
      <c r="B20254" s="2">
        <v>70288452496</v>
      </c>
      <c r="C20254" s="1">
        <v>37049</v>
      </c>
      <c r="D20254" s="1">
        <v>44953</v>
      </c>
      <c r="E20254">
        <v>6890</v>
      </c>
      <c r="F20254" t="s">
        <v>15</v>
      </c>
      <c r="G20254">
        <v>1469</v>
      </c>
      <c r="H20254" t="s">
        <v>542</v>
      </c>
      <c r="I20254">
        <v>1676865</v>
      </c>
      <c r="J20254" t="s">
        <v>543</v>
      </c>
      <c r="K20254">
        <v>36281</v>
      </c>
      <c r="L20254" t="s">
        <v>544</v>
      </c>
      <c r="M20254">
        <v>6654</v>
      </c>
      <c r="N20254" t="s">
        <v>10134</v>
      </c>
    </row>
    <row r="20255" spans="1:14" x14ac:dyDescent="0.35">
      <c r="A20255" s="2">
        <v>700507905600955</v>
      </c>
      <c r="B20255" s="2">
        <v>3435351578</v>
      </c>
      <c r="C20255" s="1">
        <v>32401</v>
      </c>
      <c r="D20255" s="1">
        <v>45189</v>
      </c>
      <c r="E20255">
        <v>6890</v>
      </c>
      <c r="F20255" t="s">
        <v>15</v>
      </c>
      <c r="G20255">
        <v>1505</v>
      </c>
      <c r="H20255" t="s">
        <v>111</v>
      </c>
      <c r="I20255">
        <v>155179</v>
      </c>
      <c r="J20255" t="s">
        <v>736</v>
      </c>
      <c r="K20255">
        <v>43172</v>
      </c>
      <c r="L20255" t="s">
        <v>737</v>
      </c>
      <c r="M20255">
        <v>6654</v>
      </c>
      <c r="N20255" t="s">
        <v>10134</v>
      </c>
    </row>
    <row r="20256" spans="1:14" x14ac:dyDescent="0.35">
      <c r="A20256" s="2">
        <v>700507905896358</v>
      </c>
      <c r="B20256" s="2">
        <v>1394635427</v>
      </c>
      <c r="C20256" s="1">
        <v>26705</v>
      </c>
      <c r="D20256" s="1">
        <v>44517</v>
      </c>
      <c r="E20256">
        <v>6890</v>
      </c>
      <c r="F20256" t="s">
        <v>15</v>
      </c>
      <c r="G20256">
        <v>1504</v>
      </c>
      <c r="H20256" t="s">
        <v>299</v>
      </c>
      <c r="I20256">
        <v>154539</v>
      </c>
      <c r="J20256" t="s">
        <v>426</v>
      </c>
      <c r="K20256">
        <v>35347</v>
      </c>
      <c r="L20256" t="s">
        <v>986</v>
      </c>
      <c r="M20256">
        <v>6654</v>
      </c>
      <c r="N20256" t="s">
        <v>10134</v>
      </c>
    </row>
    <row r="20257" spans="1:14" x14ac:dyDescent="0.35">
      <c r="A20257" s="2">
        <v>700507905896358</v>
      </c>
      <c r="B20257" s="2">
        <v>1394635427</v>
      </c>
      <c r="C20257" s="1">
        <v>26705</v>
      </c>
      <c r="D20257" s="1">
        <v>44636</v>
      </c>
      <c r="E20257">
        <v>6890</v>
      </c>
      <c r="F20257" t="s">
        <v>15</v>
      </c>
      <c r="G20257">
        <v>1504</v>
      </c>
      <c r="H20257" t="s">
        <v>299</v>
      </c>
      <c r="I20257">
        <v>154539</v>
      </c>
      <c r="J20257" t="s">
        <v>426</v>
      </c>
      <c r="K20257">
        <v>35347</v>
      </c>
      <c r="L20257" t="s">
        <v>986</v>
      </c>
      <c r="M20257">
        <v>6654</v>
      </c>
      <c r="N20257" t="s">
        <v>10134</v>
      </c>
    </row>
    <row r="20258" spans="1:14" x14ac:dyDescent="0.35">
      <c r="A20258" s="2">
        <v>700507905896358</v>
      </c>
      <c r="B20258" s="2">
        <v>1394635427</v>
      </c>
      <c r="C20258" s="1">
        <v>26705</v>
      </c>
      <c r="D20258" s="1">
        <v>45000</v>
      </c>
      <c r="E20258">
        <v>6890</v>
      </c>
      <c r="F20258" t="s">
        <v>15</v>
      </c>
      <c r="G20258">
        <v>1504</v>
      </c>
      <c r="H20258" t="s">
        <v>299</v>
      </c>
      <c r="I20258" t="s">
        <v>59</v>
      </c>
      <c r="J20258" t="s">
        <v>60</v>
      </c>
      <c r="K20258">
        <v>42584</v>
      </c>
      <c r="L20258" t="s">
        <v>4248</v>
      </c>
      <c r="M20258">
        <v>6654</v>
      </c>
      <c r="N20258" t="s">
        <v>10134</v>
      </c>
    </row>
    <row r="20259" spans="1:14" x14ac:dyDescent="0.35">
      <c r="A20259" s="2">
        <v>700507907504155</v>
      </c>
      <c r="B20259" s="2">
        <v>79572049453</v>
      </c>
      <c r="C20259" s="1">
        <v>26208</v>
      </c>
      <c r="D20259" s="1">
        <v>45406</v>
      </c>
      <c r="E20259">
        <v>6890</v>
      </c>
      <c r="F20259" t="s">
        <v>15</v>
      </c>
      <c r="G20259">
        <v>1473</v>
      </c>
      <c r="H20259" t="s">
        <v>237</v>
      </c>
      <c r="I20259">
        <v>155195</v>
      </c>
      <c r="J20259" t="s">
        <v>798</v>
      </c>
      <c r="K20259">
        <v>47006</v>
      </c>
      <c r="L20259" t="s">
        <v>1089</v>
      </c>
      <c r="M20259">
        <v>6654</v>
      </c>
      <c r="N20259" t="s">
        <v>10134</v>
      </c>
    </row>
    <row r="20260" spans="1:14" x14ac:dyDescent="0.35">
      <c r="A20260" s="2">
        <v>700507909109458</v>
      </c>
      <c r="B20260" s="2">
        <v>5054995412</v>
      </c>
      <c r="C20260" s="1">
        <v>30515</v>
      </c>
      <c r="D20260" s="1">
        <v>45287</v>
      </c>
      <c r="E20260">
        <v>6890</v>
      </c>
      <c r="F20260" t="s">
        <v>15</v>
      </c>
      <c r="G20260">
        <v>1547</v>
      </c>
      <c r="H20260" t="s">
        <v>484</v>
      </c>
      <c r="I20260">
        <v>154164</v>
      </c>
      <c r="J20260" t="s">
        <v>890</v>
      </c>
      <c r="K20260">
        <v>39408</v>
      </c>
      <c r="L20260" t="s">
        <v>891</v>
      </c>
      <c r="M20260">
        <v>6654</v>
      </c>
      <c r="N20260" t="s">
        <v>10134</v>
      </c>
    </row>
    <row r="20261" spans="1:14" x14ac:dyDescent="0.35">
      <c r="A20261" s="2">
        <v>700507911700060</v>
      </c>
      <c r="C20261" s="1">
        <v>32832</v>
      </c>
      <c r="D20261" s="1">
        <v>44844</v>
      </c>
      <c r="E20261">
        <v>6890</v>
      </c>
      <c r="F20261" t="s">
        <v>15</v>
      </c>
      <c r="G20261">
        <v>1419</v>
      </c>
      <c r="H20261" t="s">
        <v>24</v>
      </c>
      <c r="I20261">
        <v>154873</v>
      </c>
      <c r="J20261" t="s">
        <v>210</v>
      </c>
      <c r="K20261">
        <v>34914</v>
      </c>
      <c r="L20261" t="s">
        <v>211</v>
      </c>
      <c r="M20261">
        <v>6654</v>
      </c>
      <c r="N20261" t="s">
        <v>10134</v>
      </c>
    </row>
    <row r="20262" spans="1:14" x14ac:dyDescent="0.35">
      <c r="A20262" s="2">
        <v>700507911920052</v>
      </c>
      <c r="B20262" s="2">
        <v>7869666459</v>
      </c>
      <c r="C20262" s="1">
        <v>32076</v>
      </c>
      <c r="D20262" s="1">
        <v>45363</v>
      </c>
      <c r="E20262">
        <v>6890</v>
      </c>
      <c r="F20262" t="s">
        <v>15</v>
      </c>
      <c r="G20262">
        <v>1530</v>
      </c>
      <c r="H20262" t="s">
        <v>52</v>
      </c>
      <c r="I20262">
        <v>155942</v>
      </c>
      <c r="J20262" t="s">
        <v>53</v>
      </c>
      <c r="K20262">
        <v>35635</v>
      </c>
      <c r="L20262" t="s">
        <v>54</v>
      </c>
      <c r="M20262">
        <v>6654</v>
      </c>
      <c r="N20262" t="s">
        <v>10134</v>
      </c>
    </row>
    <row r="20263" spans="1:14" x14ac:dyDescent="0.35">
      <c r="A20263" s="2">
        <v>700507915219960</v>
      </c>
      <c r="B20263" s="2">
        <v>70610292420</v>
      </c>
      <c r="C20263" s="1">
        <v>35534</v>
      </c>
      <c r="D20263" s="1">
        <v>45329</v>
      </c>
      <c r="E20263">
        <v>6890</v>
      </c>
      <c r="F20263" t="s">
        <v>15</v>
      </c>
      <c r="G20263">
        <v>1435</v>
      </c>
      <c r="H20263" t="s">
        <v>206</v>
      </c>
      <c r="I20263">
        <v>155403</v>
      </c>
      <c r="J20263" t="s">
        <v>286</v>
      </c>
      <c r="K20263">
        <v>42424</v>
      </c>
      <c r="L20263" t="s">
        <v>287</v>
      </c>
      <c r="M20263">
        <v>6654</v>
      </c>
      <c r="N20263" t="s">
        <v>10134</v>
      </c>
    </row>
    <row r="20264" spans="1:14" x14ac:dyDescent="0.35">
      <c r="A20264" s="2">
        <v>700507916936852</v>
      </c>
      <c r="B20264" s="2">
        <v>6584599450</v>
      </c>
      <c r="C20264" s="1">
        <v>30175</v>
      </c>
      <c r="D20264" s="1">
        <v>45420</v>
      </c>
      <c r="E20264">
        <v>6890</v>
      </c>
      <c r="F20264" t="s">
        <v>15</v>
      </c>
      <c r="G20264">
        <v>1467</v>
      </c>
      <c r="H20264" t="s">
        <v>105</v>
      </c>
      <c r="I20264">
        <v>2402270</v>
      </c>
      <c r="J20264" t="s">
        <v>1659</v>
      </c>
      <c r="K20264">
        <v>42655</v>
      </c>
      <c r="L20264" t="s">
        <v>1798</v>
      </c>
      <c r="M20264">
        <v>6654</v>
      </c>
      <c r="N20264" t="s">
        <v>10134</v>
      </c>
    </row>
    <row r="20265" spans="1:14" x14ac:dyDescent="0.35">
      <c r="A20265" s="2">
        <v>700507920321751</v>
      </c>
      <c r="B20265" s="2">
        <v>9520495460</v>
      </c>
      <c r="C20265" s="1">
        <v>33313</v>
      </c>
      <c r="D20265" s="1">
        <v>44459</v>
      </c>
      <c r="E20265">
        <v>6890</v>
      </c>
      <c r="F20265" t="s">
        <v>15</v>
      </c>
      <c r="G20265">
        <v>1422</v>
      </c>
      <c r="H20265" t="s">
        <v>392</v>
      </c>
      <c r="I20265">
        <v>1556150</v>
      </c>
      <c r="J20265" t="s">
        <v>393</v>
      </c>
      <c r="K20265">
        <v>34954</v>
      </c>
      <c r="L20265" t="s">
        <v>394</v>
      </c>
      <c r="M20265">
        <v>6654</v>
      </c>
      <c r="N20265" t="s">
        <v>10134</v>
      </c>
    </row>
    <row r="20266" spans="1:14" x14ac:dyDescent="0.35">
      <c r="A20266" s="2">
        <v>700507920321751</v>
      </c>
      <c r="B20266" s="2">
        <v>9520495460</v>
      </c>
      <c r="C20266" s="1">
        <v>33313</v>
      </c>
      <c r="D20266" s="1">
        <v>44816</v>
      </c>
      <c r="E20266">
        <v>6890</v>
      </c>
      <c r="F20266" t="s">
        <v>15</v>
      </c>
      <c r="G20266">
        <v>1422</v>
      </c>
      <c r="H20266" t="s">
        <v>392</v>
      </c>
      <c r="I20266">
        <v>1556150</v>
      </c>
      <c r="J20266" t="s">
        <v>393</v>
      </c>
      <c r="K20266">
        <v>34954</v>
      </c>
      <c r="L20266" t="s">
        <v>394</v>
      </c>
      <c r="M20266">
        <v>6654</v>
      </c>
      <c r="N20266" t="s">
        <v>10134</v>
      </c>
    </row>
    <row r="20267" spans="1:14" x14ac:dyDescent="0.35">
      <c r="A20267" s="2">
        <v>700507920321751</v>
      </c>
      <c r="B20267" s="2">
        <v>9520495460</v>
      </c>
      <c r="C20267" s="1">
        <v>33313</v>
      </c>
      <c r="D20267" s="1">
        <v>45197</v>
      </c>
      <c r="E20267">
        <v>6890</v>
      </c>
      <c r="F20267" t="s">
        <v>15</v>
      </c>
      <c r="G20267">
        <v>1422</v>
      </c>
      <c r="H20267" t="s">
        <v>392</v>
      </c>
      <c r="I20267">
        <v>1556150</v>
      </c>
      <c r="J20267" t="s">
        <v>393</v>
      </c>
      <c r="K20267">
        <v>34954</v>
      </c>
      <c r="L20267" t="s">
        <v>394</v>
      </c>
      <c r="M20267">
        <v>6654</v>
      </c>
      <c r="N20267" t="s">
        <v>10134</v>
      </c>
    </row>
    <row r="20268" spans="1:14" x14ac:dyDescent="0.35">
      <c r="A20268" s="2">
        <v>700507923527555</v>
      </c>
      <c r="B20268" s="2">
        <v>4253169473</v>
      </c>
      <c r="C20268" s="1">
        <v>29850</v>
      </c>
      <c r="D20268" s="1">
        <v>44564</v>
      </c>
      <c r="E20268">
        <v>6890</v>
      </c>
      <c r="F20268" t="s">
        <v>15</v>
      </c>
      <c r="G20268">
        <v>1545</v>
      </c>
      <c r="H20268" t="s">
        <v>436</v>
      </c>
      <c r="I20268">
        <v>153281</v>
      </c>
      <c r="J20268" t="s">
        <v>501</v>
      </c>
      <c r="K20268">
        <v>35667</v>
      </c>
      <c r="L20268" t="s">
        <v>502</v>
      </c>
      <c r="M20268">
        <v>6654</v>
      </c>
      <c r="N20268" t="s">
        <v>10134</v>
      </c>
    </row>
    <row r="20269" spans="1:14" x14ac:dyDescent="0.35">
      <c r="A20269" s="2">
        <v>700507923527555</v>
      </c>
      <c r="B20269" s="2">
        <v>4253169473</v>
      </c>
      <c r="C20269" s="1">
        <v>29850</v>
      </c>
      <c r="D20269" s="1">
        <v>45236</v>
      </c>
      <c r="E20269">
        <v>6890</v>
      </c>
      <c r="F20269" t="s">
        <v>15</v>
      </c>
      <c r="G20269">
        <v>1545</v>
      </c>
      <c r="H20269" t="s">
        <v>436</v>
      </c>
      <c r="I20269">
        <v>153281</v>
      </c>
      <c r="J20269" t="s">
        <v>501</v>
      </c>
      <c r="K20269">
        <v>35667</v>
      </c>
      <c r="L20269" t="s">
        <v>502</v>
      </c>
      <c r="M20269">
        <v>6654</v>
      </c>
      <c r="N20269" t="s">
        <v>10134</v>
      </c>
    </row>
    <row r="20270" spans="1:14" x14ac:dyDescent="0.35">
      <c r="A20270" s="2">
        <v>700507923529752</v>
      </c>
      <c r="B20270" s="2">
        <v>64279928487</v>
      </c>
      <c r="C20270" s="1">
        <v>22953</v>
      </c>
      <c r="D20270" s="1">
        <v>44815</v>
      </c>
      <c r="E20270">
        <v>6890</v>
      </c>
      <c r="F20270" t="s">
        <v>15</v>
      </c>
      <c r="G20270">
        <v>1570</v>
      </c>
      <c r="H20270" t="s">
        <v>1035</v>
      </c>
      <c r="I20270" t="s">
        <v>59</v>
      </c>
      <c r="J20270" t="s">
        <v>60</v>
      </c>
      <c r="K20270">
        <v>35486</v>
      </c>
      <c r="L20270" t="s">
        <v>1030</v>
      </c>
      <c r="M20270">
        <v>6654</v>
      </c>
      <c r="N20270" t="s">
        <v>10134</v>
      </c>
    </row>
    <row r="20271" spans="1:14" x14ac:dyDescent="0.35">
      <c r="A20271" s="2">
        <v>700507923741654</v>
      </c>
      <c r="B20271" s="2">
        <v>71868852415</v>
      </c>
      <c r="C20271" s="1">
        <v>24849</v>
      </c>
      <c r="D20271" s="1">
        <v>44658</v>
      </c>
      <c r="E20271">
        <v>6890</v>
      </c>
      <c r="F20271" t="s">
        <v>15</v>
      </c>
      <c r="G20271">
        <v>1467</v>
      </c>
      <c r="H20271" t="s">
        <v>105</v>
      </c>
      <c r="I20271">
        <v>154253</v>
      </c>
      <c r="J20271" t="s">
        <v>108</v>
      </c>
      <c r="K20271">
        <v>35553</v>
      </c>
      <c r="L20271" t="s">
        <v>109</v>
      </c>
      <c r="M20271">
        <v>6654</v>
      </c>
      <c r="N20271" t="s">
        <v>10134</v>
      </c>
    </row>
    <row r="20272" spans="1:14" x14ac:dyDescent="0.35">
      <c r="A20272" s="2">
        <v>700507924729259</v>
      </c>
      <c r="B20272" s="2">
        <v>41815405880</v>
      </c>
      <c r="C20272" s="1">
        <v>33925</v>
      </c>
      <c r="D20272" s="1">
        <v>45168</v>
      </c>
      <c r="E20272">
        <v>6890</v>
      </c>
      <c r="F20272" t="s">
        <v>15</v>
      </c>
      <c r="G20272">
        <v>1418</v>
      </c>
      <c r="H20272" t="s">
        <v>459</v>
      </c>
      <c r="I20272">
        <v>154628</v>
      </c>
      <c r="J20272" t="s">
        <v>460</v>
      </c>
      <c r="K20272">
        <v>35265</v>
      </c>
      <c r="L20272" t="s">
        <v>461</v>
      </c>
      <c r="M20272">
        <v>6654</v>
      </c>
      <c r="N20272" t="s">
        <v>10134</v>
      </c>
    </row>
    <row r="20273" spans="1:14" x14ac:dyDescent="0.35">
      <c r="A20273" s="2">
        <v>700507925961651</v>
      </c>
      <c r="B20273" s="2">
        <v>12477088459</v>
      </c>
      <c r="C20273" s="1">
        <v>34681</v>
      </c>
      <c r="D20273" s="1">
        <v>44742</v>
      </c>
      <c r="E20273">
        <v>6890</v>
      </c>
      <c r="F20273" t="s">
        <v>15</v>
      </c>
      <c r="G20273">
        <v>1476</v>
      </c>
      <c r="H20273" t="s">
        <v>323</v>
      </c>
      <c r="I20273">
        <v>154563</v>
      </c>
      <c r="J20273" t="s">
        <v>324</v>
      </c>
      <c r="K20273">
        <v>37565</v>
      </c>
      <c r="L20273" t="s">
        <v>325</v>
      </c>
      <c r="M20273">
        <v>6654</v>
      </c>
      <c r="N20273" t="s">
        <v>10134</v>
      </c>
    </row>
    <row r="20274" spans="1:14" x14ac:dyDescent="0.35">
      <c r="A20274" s="2">
        <v>700507925961651</v>
      </c>
      <c r="B20274" s="2">
        <v>12477088459</v>
      </c>
      <c r="C20274" s="1">
        <v>34681</v>
      </c>
      <c r="D20274" s="1">
        <v>44966</v>
      </c>
      <c r="E20274">
        <v>6890</v>
      </c>
      <c r="F20274" t="s">
        <v>15</v>
      </c>
      <c r="G20274">
        <v>1476</v>
      </c>
      <c r="H20274" t="s">
        <v>323</v>
      </c>
      <c r="I20274">
        <v>154563</v>
      </c>
      <c r="J20274" t="s">
        <v>324</v>
      </c>
      <c r="K20274">
        <v>41477</v>
      </c>
      <c r="L20274" t="s">
        <v>325</v>
      </c>
      <c r="M20274">
        <v>6654</v>
      </c>
      <c r="N20274" t="s">
        <v>10134</v>
      </c>
    </row>
    <row r="20275" spans="1:14" x14ac:dyDescent="0.35">
      <c r="A20275" s="2">
        <v>700507925961651</v>
      </c>
      <c r="B20275" s="2">
        <v>12477088459</v>
      </c>
      <c r="C20275" s="1">
        <v>34681</v>
      </c>
      <c r="D20275" s="1">
        <v>45029</v>
      </c>
      <c r="E20275">
        <v>6890</v>
      </c>
      <c r="F20275" t="s">
        <v>15</v>
      </c>
      <c r="G20275">
        <v>1476</v>
      </c>
      <c r="H20275" t="s">
        <v>323</v>
      </c>
      <c r="I20275">
        <v>154563</v>
      </c>
      <c r="J20275" t="s">
        <v>324</v>
      </c>
      <c r="K20275">
        <v>37565</v>
      </c>
      <c r="L20275" t="s">
        <v>325</v>
      </c>
      <c r="M20275">
        <v>6654</v>
      </c>
      <c r="N20275" t="s">
        <v>10134</v>
      </c>
    </row>
    <row r="20276" spans="1:14" x14ac:dyDescent="0.35">
      <c r="A20276" s="2">
        <v>700507925961651</v>
      </c>
      <c r="B20276" s="2">
        <v>12477088459</v>
      </c>
      <c r="C20276" s="1">
        <v>34681</v>
      </c>
      <c r="D20276" s="1">
        <v>45239</v>
      </c>
      <c r="E20276">
        <v>6890</v>
      </c>
      <c r="F20276" t="s">
        <v>15</v>
      </c>
      <c r="G20276">
        <v>1476</v>
      </c>
      <c r="H20276" t="s">
        <v>323</v>
      </c>
      <c r="I20276">
        <v>154563</v>
      </c>
      <c r="J20276" t="s">
        <v>324</v>
      </c>
      <c r="K20276">
        <v>41477</v>
      </c>
      <c r="L20276" t="s">
        <v>325</v>
      </c>
      <c r="M20276">
        <v>6654</v>
      </c>
      <c r="N20276" t="s">
        <v>10134</v>
      </c>
    </row>
    <row r="20277" spans="1:14" x14ac:dyDescent="0.35">
      <c r="A20277" s="2">
        <v>700507926439754</v>
      </c>
      <c r="B20277" s="2">
        <v>8826419485</v>
      </c>
      <c r="C20277" s="1">
        <v>33863</v>
      </c>
      <c r="D20277" s="1">
        <v>44999</v>
      </c>
      <c r="E20277">
        <v>6890</v>
      </c>
      <c r="F20277" t="s">
        <v>15</v>
      </c>
      <c r="G20277">
        <v>1492</v>
      </c>
      <c r="H20277" t="s">
        <v>477</v>
      </c>
      <c r="I20277">
        <v>155705</v>
      </c>
      <c r="J20277" t="s">
        <v>1333</v>
      </c>
      <c r="K20277">
        <v>35881</v>
      </c>
      <c r="L20277" t="s">
        <v>1334</v>
      </c>
      <c r="M20277">
        <v>6654</v>
      </c>
      <c r="N20277" t="s">
        <v>10134</v>
      </c>
    </row>
    <row r="20278" spans="1:14" x14ac:dyDescent="0.35">
      <c r="A20278" s="2">
        <v>700507928445352</v>
      </c>
      <c r="C20278" s="1">
        <v>23215</v>
      </c>
      <c r="D20278" s="1">
        <v>44917</v>
      </c>
      <c r="E20278">
        <v>6882</v>
      </c>
      <c r="F20278" t="s">
        <v>143</v>
      </c>
      <c r="G20278">
        <v>1554</v>
      </c>
      <c r="H20278" t="s">
        <v>38</v>
      </c>
      <c r="I20278" t="s">
        <v>59</v>
      </c>
      <c r="J20278" t="s">
        <v>60</v>
      </c>
      <c r="K20278">
        <v>42435</v>
      </c>
      <c r="L20278" t="s">
        <v>443</v>
      </c>
      <c r="M20278">
        <v>6654</v>
      </c>
      <c r="N20278" t="s">
        <v>10134</v>
      </c>
    </row>
    <row r="20279" spans="1:14" x14ac:dyDescent="0.35">
      <c r="A20279" s="2">
        <v>700507928445352</v>
      </c>
      <c r="B20279" s="2">
        <v>65300432415</v>
      </c>
      <c r="C20279" s="1">
        <v>23215</v>
      </c>
      <c r="D20279" s="1">
        <v>45399</v>
      </c>
      <c r="E20279">
        <v>6890</v>
      </c>
      <c r="F20279" t="s">
        <v>15</v>
      </c>
      <c r="G20279">
        <v>1502</v>
      </c>
      <c r="H20279" t="s">
        <v>136</v>
      </c>
      <c r="I20279">
        <v>153044</v>
      </c>
      <c r="J20279" t="s">
        <v>137</v>
      </c>
      <c r="K20279">
        <v>45416</v>
      </c>
      <c r="L20279" t="s">
        <v>138</v>
      </c>
      <c r="M20279">
        <v>6654</v>
      </c>
      <c r="N20279" t="s">
        <v>10134</v>
      </c>
    </row>
    <row r="20280" spans="1:14" x14ac:dyDescent="0.35">
      <c r="A20280" s="2">
        <v>700507928844559</v>
      </c>
      <c r="B20280" s="2">
        <v>70886427436</v>
      </c>
      <c r="C20280" s="1">
        <v>39086</v>
      </c>
      <c r="D20280" s="1">
        <v>45275</v>
      </c>
      <c r="E20280">
        <v>6890</v>
      </c>
      <c r="F20280" t="s">
        <v>15</v>
      </c>
      <c r="G20280">
        <v>1505</v>
      </c>
      <c r="H20280" t="s">
        <v>111</v>
      </c>
      <c r="I20280">
        <v>155187</v>
      </c>
      <c r="J20280" t="s">
        <v>112</v>
      </c>
      <c r="K20280">
        <v>37588</v>
      </c>
      <c r="L20280" t="s">
        <v>113</v>
      </c>
      <c r="M20280">
        <v>6654</v>
      </c>
      <c r="N20280" t="s">
        <v>10134</v>
      </c>
    </row>
    <row r="20281" spans="1:14" x14ac:dyDescent="0.35">
      <c r="A20281" s="2">
        <v>700507929313654</v>
      </c>
      <c r="B20281" s="2">
        <v>7868155400</v>
      </c>
      <c r="C20281" s="1">
        <v>32897</v>
      </c>
      <c r="D20281" s="1">
        <v>45246</v>
      </c>
      <c r="E20281">
        <v>6890</v>
      </c>
      <c r="F20281" t="s">
        <v>15</v>
      </c>
      <c r="G20281">
        <v>1435</v>
      </c>
      <c r="H20281" t="s">
        <v>206</v>
      </c>
      <c r="I20281">
        <v>155381</v>
      </c>
      <c r="J20281" t="s">
        <v>768</v>
      </c>
      <c r="K20281">
        <v>42390</v>
      </c>
      <c r="L20281" t="s">
        <v>1173</v>
      </c>
      <c r="M20281">
        <v>6654</v>
      </c>
      <c r="N20281" t="s">
        <v>10134</v>
      </c>
    </row>
    <row r="20282" spans="1:14" x14ac:dyDescent="0.35">
      <c r="A20282" s="2">
        <v>700507934325452</v>
      </c>
      <c r="B20282" s="2">
        <v>6400196412</v>
      </c>
      <c r="C20282" s="1">
        <v>25957</v>
      </c>
      <c r="D20282" s="1">
        <v>44693</v>
      </c>
      <c r="E20282">
        <v>6890</v>
      </c>
      <c r="F20282" t="s">
        <v>15</v>
      </c>
      <c r="G20282">
        <v>1567</v>
      </c>
      <c r="H20282" t="s">
        <v>30</v>
      </c>
      <c r="I20282">
        <v>153567</v>
      </c>
      <c r="J20282" t="s">
        <v>31</v>
      </c>
      <c r="K20282">
        <v>35554</v>
      </c>
      <c r="L20282" t="s">
        <v>32</v>
      </c>
      <c r="M20282">
        <v>6654</v>
      </c>
      <c r="N20282" t="s">
        <v>10134</v>
      </c>
    </row>
    <row r="20283" spans="1:14" x14ac:dyDescent="0.35">
      <c r="A20283" s="2">
        <v>700507934423756</v>
      </c>
      <c r="B20283" s="2">
        <v>11118828437</v>
      </c>
      <c r="C20283" s="1">
        <v>34636</v>
      </c>
      <c r="D20283" s="1">
        <v>45161</v>
      </c>
      <c r="E20283">
        <v>6890</v>
      </c>
      <c r="F20283" t="s">
        <v>15</v>
      </c>
      <c r="G20283">
        <v>1430</v>
      </c>
      <c r="H20283" t="s">
        <v>1048</v>
      </c>
      <c r="I20283">
        <v>154571</v>
      </c>
      <c r="J20283" t="s">
        <v>1049</v>
      </c>
      <c r="K20283">
        <v>35165</v>
      </c>
      <c r="L20283" t="s">
        <v>1050</v>
      </c>
      <c r="M20283">
        <v>6654</v>
      </c>
      <c r="N20283" t="s">
        <v>10134</v>
      </c>
    </row>
    <row r="20284" spans="1:14" x14ac:dyDescent="0.35">
      <c r="A20284" s="2">
        <v>700507934560060</v>
      </c>
      <c r="C20284" s="1">
        <v>19452</v>
      </c>
      <c r="D20284" s="1">
        <v>44629</v>
      </c>
      <c r="E20284">
        <v>6890</v>
      </c>
      <c r="F20284" t="s">
        <v>15</v>
      </c>
      <c r="G20284">
        <v>1489</v>
      </c>
      <c r="H20284" t="s">
        <v>311</v>
      </c>
      <c r="I20284">
        <v>153966</v>
      </c>
      <c r="J20284" t="s">
        <v>1015</v>
      </c>
      <c r="K20284">
        <v>35865</v>
      </c>
      <c r="L20284" t="s">
        <v>1016</v>
      </c>
      <c r="M20284">
        <v>6654</v>
      </c>
      <c r="N20284" t="s">
        <v>10134</v>
      </c>
    </row>
    <row r="20285" spans="1:14" x14ac:dyDescent="0.35">
      <c r="A20285" s="2">
        <v>700507935006660</v>
      </c>
      <c r="B20285" s="2">
        <v>65948785491</v>
      </c>
      <c r="C20285" s="1">
        <v>22417</v>
      </c>
      <c r="D20285" s="1">
        <v>44989</v>
      </c>
      <c r="E20285">
        <v>6882</v>
      </c>
      <c r="F20285" t="s">
        <v>143</v>
      </c>
      <c r="G20285">
        <v>1502</v>
      </c>
      <c r="H20285" t="s">
        <v>136</v>
      </c>
      <c r="I20285" t="s">
        <v>59</v>
      </c>
      <c r="J20285" t="s">
        <v>60</v>
      </c>
      <c r="K20285">
        <v>37293</v>
      </c>
      <c r="L20285" t="s">
        <v>6974</v>
      </c>
      <c r="M20285">
        <v>6654</v>
      </c>
      <c r="N20285" t="s">
        <v>10134</v>
      </c>
    </row>
    <row r="20286" spans="1:14" x14ac:dyDescent="0.35">
      <c r="A20286" s="2">
        <v>700507935007853</v>
      </c>
      <c r="B20286" s="2">
        <v>6134057495</v>
      </c>
      <c r="C20286" s="1">
        <v>28879</v>
      </c>
      <c r="D20286" s="1">
        <v>45208</v>
      </c>
      <c r="E20286">
        <v>6890</v>
      </c>
      <c r="F20286" t="s">
        <v>15</v>
      </c>
      <c r="G20286">
        <v>1453</v>
      </c>
      <c r="H20286" t="s">
        <v>255</v>
      </c>
      <c r="I20286">
        <v>153125</v>
      </c>
      <c r="J20286" t="s">
        <v>610</v>
      </c>
      <c r="K20286">
        <v>37311</v>
      </c>
      <c r="L20286" t="s">
        <v>611</v>
      </c>
      <c r="M20286">
        <v>6654</v>
      </c>
      <c r="N20286" t="s">
        <v>10134</v>
      </c>
    </row>
    <row r="20287" spans="1:14" x14ac:dyDescent="0.35">
      <c r="A20287" s="2">
        <v>700507935020450</v>
      </c>
      <c r="B20287" s="2">
        <v>1394557442</v>
      </c>
      <c r="C20287" s="1">
        <v>18521</v>
      </c>
      <c r="D20287" s="1">
        <v>45323</v>
      </c>
      <c r="E20287">
        <v>6890</v>
      </c>
      <c r="F20287" t="s">
        <v>15</v>
      </c>
      <c r="G20287">
        <v>1419</v>
      </c>
      <c r="H20287" t="s">
        <v>24</v>
      </c>
      <c r="I20287">
        <v>154881</v>
      </c>
      <c r="J20287" t="s">
        <v>25</v>
      </c>
      <c r="K20287">
        <v>34913</v>
      </c>
      <c r="L20287" t="s">
        <v>26</v>
      </c>
      <c r="M20287">
        <v>6654</v>
      </c>
      <c r="N20287" t="s">
        <v>10134</v>
      </c>
    </row>
    <row r="20288" spans="1:14" x14ac:dyDescent="0.35">
      <c r="A20288" s="2">
        <v>700507935955255</v>
      </c>
      <c r="B20288" s="2">
        <v>12266579401</v>
      </c>
      <c r="C20288" s="1">
        <v>35260</v>
      </c>
      <c r="D20288" s="1">
        <v>45021</v>
      </c>
      <c r="E20288">
        <v>6890</v>
      </c>
      <c r="F20288" t="s">
        <v>15</v>
      </c>
      <c r="G20288">
        <v>1435</v>
      </c>
      <c r="H20288" t="s">
        <v>206</v>
      </c>
      <c r="I20288">
        <v>155403</v>
      </c>
      <c r="J20288" t="s">
        <v>286</v>
      </c>
      <c r="K20288">
        <v>42424</v>
      </c>
      <c r="L20288" t="s">
        <v>287</v>
      </c>
      <c r="M20288">
        <v>6654</v>
      </c>
      <c r="N20288" t="s">
        <v>10134</v>
      </c>
    </row>
    <row r="20289" spans="1:14" x14ac:dyDescent="0.35">
      <c r="A20289" s="2">
        <v>700507937011254</v>
      </c>
      <c r="B20289" s="2">
        <v>2935956400</v>
      </c>
      <c r="C20289" s="1">
        <v>29211</v>
      </c>
      <c r="D20289" s="1">
        <v>44498</v>
      </c>
      <c r="E20289">
        <v>6890</v>
      </c>
      <c r="F20289" t="s">
        <v>15</v>
      </c>
      <c r="G20289">
        <v>1499</v>
      </c>
      <c r="H20289" t="s">
        <v>164</v>
      </c>
      <c r="I20289">
        <v>156108</v>
      </c>
      <c r="J20289" t="s">
        <v>262</v>
      </c>
      <c r="K20289">
        <v>34876</v>
      </c>
      <c r="L20289" t="s">
        <v>440</v>
      </c>
      <c r="M20289">
        <v>6654</v>
      </c>
      <c r="N20289" t="s">
        <v>10134</v>
      </c>
    </row>
    <row r="20290" spans="1:14" x14ac:dyDescent="0.35">
      <c r="A20290" s="2">
        <v>700507937011254</v>
      </c>
      <c r="B20290" s="2">
        <v>2935956400</v>
      </c>
      <c r="C20290" s="1">
        <v>29211</v>
      </c>
      <c r="D20290" s="1">
        <v>44945</v>
      </c>
      <c r="E20290">
        <v>6890</v>
      </c>
      <c r="F20290" t="s">
        <v>15</v>
      </c>
      <c r="G20290">
        <v>1499</v>
      </c>
      <c r="H20290" t="s">
        <v>164</v>
      </c>
      <c r="I20290">
        <v>156108</v>
      </c>
      <c r="J20290" t="s">
        <v>262</v>
      </c>
      <c r="K20290">
        <v>39454</v>
      </c>
      <c r="L20290" t="s">
        <v>263</v>
      </c>
      <c r="M20290">
        <v>6654</v>
      </c>
      <c r="N20290" t="s">
        <v>10134</v>
      </c>
    </row>
    <row r="20291" spans="1:14" x14ac:dyDescent="0.35">
      <c r="A20291" s="2">
        <v>700507939118455</v>
      </c>
      <c r="B20291" s="2">
        <v>6885397423</v>
      </c>
      <c r="C20291" s="1">
        <v>31939</v>
      </c>
      <c r="D20291" s="1">
        <v>45201</v>
      </c>
      <c r="E20291">
        <v>6890</v>
      </c>
      <c r="F20291" t="s">
        <v>15</v>
      </c>
      <c r="G20291">
        <v>1554</v>
      </c>
      <c r="H20291" t="s">
        <v>38</v>
      </c>
      <c r="I20291">
        <v>1555332</v>
      </c>
      <c r="J20291" t="s">
        <v>39</v>
      </c>
      <c r="K20291">
        <v>35760</v>
      </c>
      <c r="L20291" t="s">
        <v>40</v>
      </c>
      <c r="M20291">
        <v>6654</v>
      </c>
      <c r="N20291" t="s">
        <v>10134</v>
      </c>
    </row>
    <row r="20292" spans="1:14" x14ac:dyDescent="0.35">
      <c r="A20292" s="2">
        <v>700507939455850</v>
      </c>
      <c r="C20292" s="1">
        <v>27118</v>
      </c>
      <c r="D20292" s="1">
        <v>44490</v>
      </c>
      <c r="E20292">
        <v>6890</v>
      </c>
      <c r="F20292" t="s">
        <v>15</v>
      </c>
      <c r="G20292">
        <v>1566</v>
      </c>
      <c r="H20292" t="s">
        <v>695</v>
      </c>
      <c r="I20292">
        <v>156124</v>
      </c>
      <c r="J20292" t="s">
        <v>696</v>
      </c>
      <c r="K20292">
        <v>36125</v>
      </c>
      <c r="L20292" t="s">
        <v>697</v>
      </c>
      <c r="M20292">
        <v>6654</v>
      </c>
      <c r="N20292" t="s">
        <v>10134</v>
      </c>
    </row>
    <row r="20293" spans="1:14" x14ac:dyDescent="0.35">
      <c r="A20293" s="2">
        <v>700507941011557</v>
      </c>
      <c r="B20293" s="2">
        <v>3295691479</v>
      </c>
      <c r="C20293" s="1">
        <v>29913</v>
      </c>
      <c r="D20293" s="1">
        <v>45190</v>
      </c>
      <c r="E20293">
        <v>6890</v>
      </c>
      <c r="F20293" t="s">
        <v>15</v>
      </c>
      <c r="G20293">
        <v>1490</v>
      </c>
      <c r="H20293" t="s">
        <v>428</v>
      </c>
      <c r="I20293">
        <v>153818</v>
      </c>
      <c r="J20293" t="s">
        <v>1362</v>
      </c>
      <c r="K20293">
        <v>42524</v>
      </c>
      <c r="L20293" t="s">
        <v>1363</v>
      </c>
      <c r="M20293">
        <v>6654</v>
      </c>
      <c r="N20293" t="s">
        <v>10134</v>
      </c>
    </row>
    <row r="20294" spans="1:14" x14ac:dyDescent="0.35">
      <c r="A20294" s="2">
        <v>700507943498453</v>
      </c>
      <c r="C20294" s="1">
        <v>25303</v>
      </c>
      <c r="D20294" s="1">
        <v>44609</v>
      </c>
      <c r="E20294">
        <v>6890</v>
      </c>
      <c r="F20294" t="s">
        <v>15</v>
      </c>
      <c r="G20294">
        <v>1475</v>
      </c>
      <c r="H20294" t="s">
        <v>409</v>
      </c>
      <c r="I20294">
        <v>155934</v>
      </c>
      <c r="J20294" t="s">
        <v>410</v>
      </c>
      <c r="K20294">
        <v>36284</v>
      </c>
      <c r="L20294" t="s">
        <v>411</v>
      </c>
      <c r="M20294">
        <v>6654</v>
      </c>
      <c r="N20294" t="s">
        <v>10134</v>
      </c>
    </row>
    <row r="20295" spans="1:14" x14ac:dyDescent="0.35">
      <c r="A20295" s="2">
        <v>700507943805151</v>
      </c>
      <c r="B20295" s="2">
        <v>6034362423</v>
      </c>
      <c r="C20295" s="1">
        <v>30171</v>
      </c>
      <c r="D20295" s="1">
        <v>45398</v>
      </c>
      <c r="E20295">
        <v>6890</v>
      </c>
      <c r="F20295" t="s">
        <v>15</v>
      </c>
      <c r="G20295">
        <v>1454</v>
      </c>
      <c r="H20295" t="s">
        <v>463</v>
      </c>
      <c r="I20295">
        <v>155446</v>
      </c>
      <c r="J20295" t="s">
        <v>523</v>
      </c>
      <c r="K20295">
        <v>43818</v>
      </c>
      <c r="L20295" t="s">
        <v>524</v>
      </c>
      <c r="M20295">
        <v>6654</v>
      </c>
      <c r="N20295" t="s">
        <v>10134</v>
      </c>
    </row>
    <row r="20296" spans="1:14" x14ac:dyDescent="0.35">
      <c r="A20296" s="2">
        <v>700507945003257</v>
      </c>
      <c r="B20296" s="2">
        <v>6400129499</v>
      </c>
      <c r="C20296" s="1">
        <v>30394</v>
      </c>
      <c r="D20296" s="1">
        <v>45119</v>
      </c>
      <c r="E20296">
        <v>6890</v>
      </c>
      <c r="F20296" t="s">
        <v>15</v>
      </c>
      <c r="G20296">
        <v>1455</v>
      </c>
      <c r="H20296" t="s">
        <v>72</v>
      </c>
      <c r="I20296">
        <v>154709</v>
      </c>
      <c r="J20296" t="s">
        <v>73</v>
      </c>
      <c r="K20296">
        <v>34935</v>
      </c>
      <c r="L20296" t="s">
        <v>74</v>
      </c>
      <c r="M20296">
        <v>6654</v>
      </c>
      <c r="N20296" t="s">
        <v>10134</v>
      </c>
    </row>
    <row r="20297" spans="1:14" x14ac:dyDescent="0.35">
      <c r="A20297" s="2">
        <v>700507946738358</v>
      </c>
      <c r="B20297" s="2">
        <v>6136999471</v>
      </c>
      <c r="C20297" s="1">
        <v>31853</v>
      </c>
      <c r="D20297" s="1">
        <v>45104</v>
      </c>
      <c r="E20297">
        <v>6890</v>
      </c>
      <c r="F20297" t="s">
        <v>15</v>
      </c>
      <c r="G20297">
        <v>1426</v>
      </c>
      <c r="H20297" t="s">
        <v>16</v>
      </c>
      <c r="I20297">
        <v>1539663</v>
      </c>
      <c r="J20297" t="s">
        <v>1027</v>
      </c>
      <c r="K20297">
        <v>35315</v>
      </c>
      <c r="L20297" t="s">
        <v>1437</v>
      </c>
      <c r="M20297">
        <v>6654</v>
      </c>
      <c r="N20297" t="s">
        <v>10134</v>
      </c>
    </row>
    <row r="20298" spans="1:14" x14ac:dyDescent="0.35">
      <c r="A20298" s="2">
        <v>700507949118555</v>
      </c>
      <c r="B20298" s="2">
        <v>48045667400</v>
      </c>
      <c r="C20298" s="1">
        <v>24707</v>
      </c>
      <c r="D20298" s="1">
        <v>44519</v>
      </c>
      <c r="E20298">
        <v>6890</v>
      </c>
      <c r="F20298" t="s">
        <v>15</v>
      </c>
      <c r="G20298">
        <v>1415</v>
      </c>
      <c r="H20298" t="s">
        <v>20</v>
      </c>
      <c r="I20298">
        <v>155578</v>
      </c>
      <c r="J20298" t="s">
        <v>21</v>
      </c>
      <c r="K20298">
        <v>35148</v>
      </c>
      <c r="L20298" t="s">
        <v>22</v>
      </c>
      <c r="M20298">
        <v>6654</v>
      </c>
      <c r="N20298" t="s">
        <v>10134</v>
      </c>
    </row>
    <row r="20299" spans="1:14" x14ac:dyDescent="0.35">
      <c r="A20299" s="2">
        <v>700507949935960</v>
      </c>
      <c r="C20299" s="1">
        <v>34036</v>
      </c>
      <c r="D20299" s="1">
        <v>44449</v>
      </c>
      <c r="E20299">
        <v>6890</v>
      </c>
      <c r="F20299" t="s">
        <v>15</v>
      </c>
      <c r="G20299">
        <v>1499</v>
      </c>
      <c r="H20299" t="s">
        <v>164</v>
      </c>
      <c r="I20299">
        <v>156108</v>
      </c>
      <c r="J20299" t="s">
        <v>262</v>
      </c>
      <c r="K20299">
        <v>34876</v>
      </c>
      <c r="L20299" t="s">
        <v>440</v>
      </c>
      <c r="M20299">
        <v>6654</v>
      </c>
      <c r="N20299" t="s">
        <v>10134</v>
      </c>
    </row>
    <row r="20300" spans="1:14" x14ac:dyDescent="0.35">
      <c r="A20300" s="2">
        <v>700507950659858</v>
      </c>
      <c r="B20300" s="2">
        <v>49092057487</v>
      </c>
      <c r="C20300" s="1">
        <v>18851</v>
      </c>
      <c r="D20300" s="1">
        <v>45045</v>
      </c>
      <c r="E20300">
        <v>6890</v>
      </c>
      <c r="F20300" t="s">
        <v>15</v>
      </c>
      <c r="G20300">
        <v>1508</v>
      </c>
      <c r="H20300" t="s">
        <v>167</v>
      </c>
      <c r="I20300">
        <v>1476459</v>
      </c>
      <c r="J20300" t="s">
        <v>169</v>
      </c>
      <c r="K20300">
        <v>35814</v>
      </c>
      <c r="L20300" t="s">
        <v>170</v>
      </c>
      <c r="M20300">
        <v>6654</v>
      </c>
      <c r="N20300" t="s">
        <v>10134</v>
      </c>
    </row>
    <row r="20301" spans="1:14" x14ac:dyDescent="0.35">
      <c r="A20301" s="2">
        <v>700507951258350</v>
      </c>
      <c r="C20301" s="1">
        <v>34245</v>
      </c>
      <c r="D20301" s="1">
        <v>44987</v>
      </c>
      <c r="E20301">
        <v>6890</v>
      </c>
      <c r="F20301" t="s">
        <v>15</v>
      </c>
      <c r="G20301">
        <v>1434</v>
      </c>
      <c r="H20301" t="s">
        <v>745</v>
      </c>
      <c r="I20301">
        <v>153761</v>
      </c>
      <c r="J20301" t="s">
        <v>853</v>
      </c>
      <c r="K20301">
        <v>36110</v>
      </c>
      <c r="L20301" t="s">
        <v>854</v>
      </c>
      <c r="M20301">
        <v>6654</v>
      </c>
      <c r="N20301" t="s">
        <v>10134</v>
      </c>
    </row>
    <row r="20302" spans="1:14" x14ac:dyDescent="0.35">
      <c r="A20302" s="2">
        <v>700507951965650</v>
      </c>
      <c r="B20302" s="2">
        <v>48043109400</v>
      </c>
      <c r="C20302" s="1">
        <v>20626</v>
      </c>
      <c r="D20302" s="1">
        <v>44922</v>
      </c>
      <c r="E20302">
        <v>6890</v>
      </c>
      <c r="F20302" t="s">
        <v>15</v>
      </c>
      <c r="G20302">
        <v>1421</v>
      </c>
      <c r="H20302" t="s">
        <v>317</v>
      </c>
      <c r="I20302">
        <v>155659</v>
      </c>
      <c r="J20302" t="s">
        <v>441</v>
      </c>
      <c r="K20302">
        <v>37493</v>
      </c>
      <c r="L20302" t="s">
        <v>442</v>
      </c>
      <c r="M20302">
        <v>6654</v>
      </c>
      <c r="N20302" t="s">
        <v>10134</v>
      </c>
    </row>
    <row r="20303" spans="1:14" x14ac:dyDescent="0.35">
      <c r="A20303" s="2">
        <v>700507953013258</v>
      </c>
      <c r="C20303" s="1">
        <v>37231</v>
      </c>
      <c r="D20303" s="1">
        <v>44812</v>
      </c>
      <c r="E20303">
        <v>6890</v>
      </c>
      <c r="F20303" t="s">
        <v>15</v>
      </c>
      <c r="G20303">
        <v>1469</v>
      </c>
      <c r="H20303" t="s">
        <v>542</v>
      </c>
      <c r="I20303">
        <v>155802</v>
      </c>
      <c r="J20303" t="s">
        <v>650</v>
      </c>
      <c r="K20303">
        <v>35862</v>
      </c>
      <c r="L20303" t="s">
        <v>651</v>
      </c>
      <c r="M20303">
        <v>6654</v>
      </c>
      <c r="N20303" t="s">
        <v>10134</v>
      </c>
    </row>
    <row r="20304" spans="1:14" x14ac:dyDescent="0.35">
      <c r="A20304" s="2">
        <v>700507955383052</v>
      </c>
      <c r="B20304" s="2">
        <v>11514403455</v>
      </c>
      <c r="C20304" s="1">
        <v>34532</v>
      </c>
      <c r="D20304" s="1">
        <v>44510</v>
      </c>
      <c r="E20304">
        <v>6890</v>
      </c>
      <c r="F20304" t="s">
        <v>15</v>
      </c>
      <c r="G20304">
        <v>1472</v>
      </c>
      <c r="H20304" t="s">
        <v>196</v>
      </c>
      <c r="I20304">
        <v>154210</v>
      </c>
      <c r="J20304" t="s">
        <v>197</v>
      </c>
      <c r="K20304">
        <v>35244</v>
      </c>
      <c r="L20304" t="s">
        <v>198</v>
      </c>
      <c r="M20304">
        <v>6654</v>
      </c>
      <c r="N20304" t="s">
        <v>10134</v>
      </c>
    </row>
    <row r="20305" spans="1:14" x14ac:dyDescent="0.35">
      <c r="A20305" s="2">
        <v>700507957366554</v>
      </c>
      <c r="C20305" s="1">
        <v>20600</v>
      </c>
      <c r="D20305" s="1">
        <v>44992</v>
      </c>
      <c r="E20305">
        <v>6890</v>
      </c>
      <c r="F20305" t="s">
        <v>15</v>
      </c>
      <c r="G20305">
        <v>1549</v>
      </c>
      <c r="H20305" t="s">
        <v>619</v>
      </c>
      <c r="I20305">
        <v>153982</v>
      </c>
      <c r="J20305" t="s">
        <v>620</v>
      </c>
      <c r="K20305">
        <v>35521</v>
      </c>
      <c r="L20305" t="s">
        <v>621</v>
      </c>
      <c r="M20305">
        <v>6654</v>
      </c>
      <c r="N20305" t="s">
        <v>10134</v>
      </c>
    </row>
    <row r="20306" spans="1:14" x14ac:dyDescent="0.35">
      <c r="A20306" s="2">
        <v>700507958276451</v>
      </c>
      <c r="B20306" s="2">
        <v>3100962435</v>
      </c>
      <c r="C20306" s="1">
        <v>28683</v>
      </c>
      <c r="D20306" s="1">
        <v>44889</v>
      </c>
      <c r="E20306">
        <v>6890</v>
      </c>
      <c r="F20306" t="s">
        <v>15</v>
      </c>
      <c r="G20306">
        <v>1442</v>
      </c>
      <c r="H20306" t="s">
        <v>291</v>
      </c>
      <c r="I20306">
        <v>156051</v>
      </c>
      <c r="J20306" t="s">
        <v>1295</v>
      </c>
      <c r="K20306">
        <v>42415</v>
      </c>
      <c r="L20306" t="s">
        <v>1296</v>
      </c>
      <c r="M20306">
        <v>6654</v>
      </c>
      <c r="N20306" t="s">
        <v>10134</v>
      </c>
    </row>
    <row r="20307" spans="1:14" x14ac:dyDescent="0.35">
      <c r="A20307" s="2">
        <v>700507958382359</v>
      </c>
      <c r="C20307" s="1">
        <v>35394</v>
      </c>
      <c r="D20307" s="1">
        <v>44435</v>
      </c>
      <c r="E20307">
        <v>6890</v>
      </c>
      <c r="F20307" t="s">
        <v>15</v>
      </c>
      <c r="G20307">
        <v>1527</v>
      </c>
      <c r="H20307" t="s">
        <v>918</v>
      </c>
      <c r="I20307">
        <v>152501</v>
      </c>
      <c r="J20307" t="s">
        <v>1128</v>
      </c>
      <c r="K20307">
        <v>35784</v>
      </c>
      <c r="L20307" t="s">
        <v>1129</v>
      </c>
      <c r="M20307">
        <v>6654</v>
      </c>
      <c r="N20307" t="s">
        <v>10134</v>
      </c>
    </row>
    <row r="20308" spans="1:14" x14ac:dyDescent="0.35">
      <c r="A20308" s="2">
        <v>700507959940258</v>
      </c>
      <c r="B20308" s="2">
        <v>70539155497</v>
      </c>
      <c r="C20308" s="1">
        <v>35167</v>
      </c>
      <c r="D20308" s="1">
        <v>44875</v>
      </c>
      <c r="E20308">
        <v>6890</v>
      </c>
      <c r="F20308" t="s">
        <v>15</v>
      </c>
      <c r="G20308">
        <v>1498</v>
      </c>
      <c r="H20308" t="s">
        <v>63</v>
      </c>
      <c r="I20308">
        <v>155780</v>
      </c>
      <c r="J20308" t="s">
        <v>674</v>
      </c>
      <c r="K20308">
        <v>39295</v>
      </c>
      <c r="L20308" t="s">
        <v>675</v>
      </c>
      <c r="M20308">
        <v>6654</v>
      </c>
      <c r="N20308" t="s">
        <v>10134</v>
      </c>
    </row>
    <row r="20309" spans="1:14" x14ac:dyDescent="0.35">
      <c r="A20309" s="2">
        <v>700507960031754</v>
      </c>
      <c r="B20309" s="2">
        <v>8150099417</v>
      </c>
      <c r="C20309" s="1">
        <v>30685</v>
      </c>
      <c r="D20309" s="1">
        <v>44601</v>
      </c>
      <c r="E20309">
        <v>6890</v>
      </c>
      <c r="F20309" t="s">
        <v>15</v>
      </c>
      <c r="G20309">
        <v>1421</v>
      </c>
      <c r="H20309" t="s">
        <v>317</v>
      </c>
      <c r="I20309">
        <v>155667</v>
      </c>
      <c r="J20309" t="s">
        <v>318</v>
      </c>
      <c r="K20309">
        <v>34944</v>
      </c>
      <c r="L20309" t="s">
        <v>319</v>
      </c>
      <c r="M20309">
        <v>6654</v>
      </c>
      <c r="N20309" t="s">
        <v>10134</v>
      </c>
    </row>
    <row r="20310" spans="1:14" x14ac:dyDescent="0.35">
      <c r="A20310" s="2">
        <v>700507960031754</v>
      </c>
      <c r="B20310" s="2">
        <v>8150099417</v>
      </c>
      <c r="C20310" s="1">
        <v>30685</v>
      </c>
      <c r="D20310" s="1">
        <v>44986</v>
      </c>
      <c r="E20310">
        <v>6890</v>
      </c>
      <c r="F20310" t="s">
        <v>15</v>
      </c>
      <c r="G20310">
        <v>1421</v>
      </c>
      <c r="H20310" t="s">
        <v>317</v>
      </c>
      <c r="I20310">
        <v>155667</v>
      </c>
      <c r="J20310" t="s">
        <v>318</v>
      </c>
      <c r="K20310">
        <v>34944</v>
      </c>
      <c r="L20310" t="s">
        <v>319</v>
      </c>
      <c r="M20310">
        <v>6654</v>
      </c>
      <c r="N20310" t="s">
        <v>10134</v>
      </c>
    </row>
    <row r="20311" spans="1:14" x14ac:dyDescent="0.35">
      <c r="A20311" s="2">
        <v>700507960165955</v>
      </c>
      <c r="B20311" s="2">
        <v>11534692436</v>
      </c>
      <c r="C20311" s="1">
        <v>34476</v>
      </c>
      <c r="D20311" s="1">
        <v>44489</v>
      </c>
      <c r="E20311">
        <v>6890</v>
      </c>
      <c r="F20311" t="s">
        <v>15</v>
      </c>
      <c r="G20311">
        <v>1498</v>
      </c>
      <c r="H20311" t="s">
        <v>63</v>
      </c>
      <c r="I20311">
        <v>155764</v>
      </c>
      <c r="J20311" t="s">
        <v>1060</v>
      </c>
      <c r="K20311">
        <v>35540</v>
      </c>
      <c r="L20311" t="s">
        <v>1061</v>
      </c>
      <c r="M20311">
        <v>6654</v>
      </c>
      <c r="N20311" t="s">
        <v>10134</v>
      </c>
    </row>
    <row r="20312" spans="1:14" x14ac:dyDescent="0.35">
      <c r="A20312" s="2">
        <v>700507960165955</v>
      </c>
      <c r="B20312" s="2">
        <v>11534692436</v>
      </c>
      <c r="C20312" s="1">
        <v>34476</v>
      </c>
      <c r="D20312" s="1">
        <v>44489</v>
      </c>
      <c r="E20312">
        <v>6890</v>
      </c>
      <c r="F20312" t="s">
        <v>15</v>
      </c>
      <c r="G20312">
        <v>1498</v>
      </c>
      <c r="H20312" t="s">
        <v>63</v>
      </c>
      <c r="I20312">
        <v>155764</v>
      </c>
      <c r="J20312" t="s">
        <v>1060</v>
      </c>
      <c r="K20312">
        <v>35540</v>
      </c>
      <c r="L20312" t="s">
        <v>1061</v>
      </c>
      <c r="M20312">
        <v>6654</v>
      </c>
      <c r="N20312" t="s">
        <v>10134</v>
      </c>
    </row>
    <row r="20313" spans="1:14" x14ac:dyDescent="0.35">
      <c r="A20313" s="2">
        <v>700507960672555</v>
      </c>
      <c r="B20313" s="2">
        <v>70401871401</v>
      </c>
      <c r="C20313" s="1">
        <v>36393</v>
      </c>
      <c r="D20313" s="1">
        <v>45343</v>
      </c>
      <c r="E20313">
        <v>6890</v>
      </c>
      <c r="F20313" t="s">
        <v>15</v>
      </c>
      <c r="G20313">
        <v>1455</v>
      </c>
      <c r="H20313" t="s">
        <v>72</v>
      </c>
      <c r="I20313">
        <v>154709</v>
      </c>
      <c r="J20313" t="s">
        <v>73</v>
      </c>
      <c r="K20313">
        <v>34935</v>
      </c>
      <c r="L20313" t="s">
        <v>74</v>
      </c>
      <c r="M20313">
        <v>6654</v>
      </c>
      <c r="N20313" t="s">
        <v>10134</v>
      </c>
    </row>
    <row r="20314" spans="1:14" x14ac:dyDescent="0.35">
      <c r="A20314" s="2">
        <v>700507961222650</v>
      </c>
      <c r="B20314" s="2">
        <v>6134101494</v>
      </c>
      <c r="C20314" s="1">
        <v>27728</v>
      </c>
      <c r="D20314" s="1">
        <v>44659</v>
      </c>
      <c r="E20314">
        <v>6890</v>
      </c>
      <c r="F20314" t="s">
        <v>15</v>
      </c>
      <c r="G20314">
        <v>1467</v>
      </c>
      <c r="H20314" t="s">
        <v>105</v>
      </c>
      <c r="I20314">
        <v>154245</v>
      </c>
      <c r="J20314" t="s">
        <v>106</v>
      </c>
      <c r="K20314">
        <v>42172</v>
      </c>
      <c r="L20314" t="s">
        <v>107</v>
      </c>
      <c r="M20314">
        <v>6654</v>
      </c>
      <c r="N20314" t="s">
        <v>10134</v>
      </c>
    </row>
    <row r="20315" spans="1:14" x14ac:dyDescent="0.35">
      <c r="A20315" s="2">
        <v>700507968237459</v>
      </c>
      <c r="B20315" s="2">
        <v>70637000498</v>
      </c>
      <c r="C20315" s="1">
        <v>34178</v>
      </c>
      <c r="D20315" s="1">
        <v>44546</v>
      </c>
      <c r="E20315">
        <v>6890</v>
      </c>
      <c r="F20315" t="s">
        <v>15</v>
      </c>
      <c r="G20315">
        <v>1467</v>
      </c>
      <c r="H20315" t="s">
        <v>105</v>
      </c>
      <c r="I20315">
        <v>154253</v>
      </c>
      <c r="J20315" t="s">
        <v>108</v>
      </c>
      <c r="K20315">
        <v>35553</v>
      </c>
      <c r="L20315" t="s">
        <v>109</v>
      </c>
      <c r="M20315">
        <v>6654</v>
      </c>
      <c r="N20315" t="s">
        <v>10134</v>
      </c>
    </row>
    <row r="20316" spans="1:14" x14ac:dyDescent="0.35">
      <c r="A20316" s="2">
        <v>700507970886051</v>
      </c>
      <c r="B20316" s="2">
        <v>6031504464</v>
      </c>
      <c r="C20316" s="1">
        <v>29482</v>
      </c>
      <c r="D20316" s="1">
        <v>44630</v>
      </c>
      <c r="E20316">
        <v>6890</v>
      </c>
      <c r="F20316" t="s">
        <v>15</v>
      </c>
      <c r="G20316">
        <v>1567</v>
      </c>
      <c r="H20316" t="s">
        <v>30</v>
      </c>
      <c r="I20316">
        <v>153567</v>
      </c>
      <c r="J20316" t="s">
        <v>31</v>
      </c>
      <c r="K20316">
        <v>35554</v>
      </c>
      <c r="L20316" t="s">
        <v>32</v>
      </c>
      <c r="M20316">
        <v>6654</v>
      </c>
      <c r="N20316" t="s">
        <v>10134</v>
      </c>
    </row>
    <row r="20317" spans="1:14" x14ac:dyDescent="0.35">
      <c r="A20317" s="2">
        <v>700507970886051</v>
      </c>
      <c r="B20317" s="2">
        <v>6031504464</v>
      </c>
      <c r="C20317" s="1">
        <v>29482</v>
      </c>
      <c r="D20317" s="1">
        <v>45400</v>
      </c>
      <c r="E20317">
        <v>6890</v>
      </c>
      <c r="F20317" t="s">
        <v>15</v>
      </c>
      <c r="G20317">
        <v>1424</v>
      </c>
      <c r="H20317" t="s">
        <v>230</v>
      </c>
      <c r="I20317">
        <v>2414139</v>
      </c>
      <c r="J20317" t="s">
        <v>1347</v>
      </c>
      <c r="K20317">
        <v>46300</v>
      </c>
      <c r="L20317" t="s">
        <v>1149</v>
      </c>
      <c r="M20317">
        <v>6654</v>
      </c>
      <c r="N20317" t="s">
        <v>10134</v>
      </c>
    </row>
    <row r="20318" spans="1:14" x14ac:dyDescent="0.35">
      <c r="A20318" s="2">
        <v>700507972166250</v>
      </c>
      <c r="B20318" s="2">
        <v>26416140497</v>
      </c>
      <c r="C20318" s="1">
        <v>19150</v>
      </c>
      <c r="D20318" s="1">
        <v>44469</v>
      </c>
      <c r="E20318">
        <v>6890</v>
      </c>
      <c r="F20318" t="s">
        <v>15</v>
      </c>
      <c r="G20318">
        <v>1480</v>
      </c>
      <c r="H20318" t="s">
        <v>329</v>
      </c>
      <c r="I20318">
        <v>154393</v>
      </c>
      <c r="J20318" t="s">
        <v>1120</v>
      </c>
      <c r="K20318">
        <v>35533</v>
      </c>
      <c r="L20318" t="s">
        <v>1121</v>
      </c>
      <c r="M20318">
        <v>6654</v>
      </c>
      <c r="N20318" t="s">
        <v>10134</v>
      </c>
    </row>
    <row r="20319" spans="1:14" x14ac:dyDescent="0.35">
      <c r="A20319" s="2">
        <v>700507973099360</v>
      </c>
      <c r="B20319" s="2">
        <v>64401120400</v>
      </c>
      <c r="C20319" s="1">
        <v>24779</v>
      </c>
      <c r="D20319" s="1">
        <v>45078</v>
      </c>
      <c r="E20319">
        <v>6890</v>
      </c>
      <c r="F20319" t="s">
        <v>15</v>
      </c>
      <c r="G20319">
        <v>1441</v>
      </c>
      <c r="H20319" t="s">
        <v>535</v>
      </c>
      <c r="I20319">
        <v>154229</v>
      </c>
      <c r="J20319" t="s">
        <v>1368</v>
      </c>
      <c r="K20319">
        <v>42255</v>
      </c>
      <c r="L20319" t="s">
        <v>1369</v>
      </c>
      <c r="M20319">
        <v>6654</v>
      </c>
      <c r="N20319" t="s">
        <v>10134</v>
      </c>
    </row>
    <row r="20320" spans="1:14" x14ac:dyDescent="0.35">
      <c r="A20320" s="2">
        <v>700507973206760</v>
      </c>
      <c r="B20320" s="2">
        <v>61702064468</v>
      </c>
      <c r="C20320" s="1">
        <v>25307</v>
      </c>
      <c r="D20320" s="1">
        <v>44746</v>
      </c>
      <c r="E20320">
        <v>6890</v>
      </c>
      <c r="F20320" t="s">
        <v>15</v>
      </c>
      <c r="G20320">
        <v>1535</v>
      </c>
      <c r="H20320" t="s">
        <v>419</v>
      </c>
      <c r="I20320">
        <v>155640</v>
      </c>
      <c r="J20320" t="s">
        <v>420</v>
      </c>
      <c r="K20320">
        <v>35958</v>
      </c>
      <c r="L20320" t="s">
        <v>421</v>
      </c>
      <c r="M20320">
        <v>6654</v>
      </c>
      <c r="N20320" t="s">
        <v>10134</v>
      </c>
    </row>
    <row r="20321" spans="1:14" x14ac:dyDescent="0.35">
      <c r="A20321" s="2">
        <v>700507973206760</v>
      </c>
      <c r="B20321" s="2">
        <v>61702064468</v>
      </c>
      <c r="C20321" s="1">
        <v>25307</v>
      </c>
      <c r="D20321" s="1">
        <v>45160</v>
      </c>
      <c r="E20321">
        <v>6890</v>
      </c>
      <c r="F20321" t="s">
        <v>15</v>
      </c>
      <c r="G20321">
        <v>1535</v>
      </c>
      <c r="H20321" t="s">
        <v>419</v>
      </c>
      <c r="I20321">
        <v>155640</v>
      </c>
      <c r="J20321" t="s">
        <v>420</v>
      </c>
      <c r="K20321">
        <v>35958</v>
      </c>
      <c r="L20321" t="s">
        <v>421</v>
      </c>
      <c r="M20321">
        <v>6654</v>
      </c>
      <c r="N20321" t="s">
        <v>10134</v>
      </c>
    </row>
    <row r="20322" spans="1:14" x14ac:dyDescent="0.35">
      <c r="A20322" s="2">
        <v>700507974747552</v>
      </c>
      <c r="C20322" s="1">
        <v>30777</v>
      </c>
      <c r="D20322" s="1">
        <v>44468</v>
      </c>
      <c r="E20322">
        <v>6890</v>
      </c>
      <c r="F20322" t="s">
        <v>15</v>
      </c>
      <c r="G20322">
        <v>1505</v>
      </c>
      <c r="H20322" t="s">
        <v>111</v>
      </c>
      <c r="I20322">
        <v>155179</v>
      </c>
      <c r="J20322" t="s">
        <v>736</v>
      </c>
      <c r="K20322">
        <v>35260</v>
      </c>
      <c r="L20322" t="s">
        <v>737</v>
      </c>
      <c r="M20322">
        <v>6654</v>
      </c>
      <c r="N20322" t="s">
        <v>10134</v>
      </c>
    </row>
    <row r="20323" spans="1:14" x14ac:dyDescent="0.35">
      <c r="A20323" s="2">
        <v>700507974747552</v>
      </c>
      <c r="B20323" s="2">
        <v>6131624470</v>
      </c>
      <c r="C20323" s="1">
        <v>30777</v>
      </c>
      <c r="D20323" s="1">
        <v>45175</v>
      </c>
      <c r="E20323">
        <v>6890</v>
      </c>
      <c r="F20323" t="s">
        <v>15</v>
      </c>
      <c r="G20323">
        <v>1505</v>
      </c>
      <c r="H20323" t="s">
        <v>111</v>
      </c>
      <c r="I20323">
        <v>155179</v>
      </c>
      <c r="J20323" t="s">
        <v>736</v>
      </c>
      <c r="K20323">
        <v>43172</v>
      </c>
      <c r="L20323" t="s">
        <v>737</v>
      </c>
      <c r="M20323">
        <v>6654</v>
      </c>
      <c r="N20323" t="s">
        <v>10134</v>
      </c>
    </row>
    <row r="20324" spans="1:14" x14ac:dyDescent="0.35">
      <c r="A20324" s="2">
        <v>700507977415658</v>
      </c>
      <c r="C20324" s="1">
        <v>19072</v>
      </c>
      <c r="D20324" s="1">
        <v>44824</v>
      </c>
      <c r="E20324">
        <v>6890</v>
      </c>
      <c r="F20324" t="s">
        <v>15</v>
      </c>
      <c r="G20324">
        <v>1463</v>
      </c>
      <c r="H20324" t="s">
        <v>332</v>
      </c>
      <c r="I20324">
        <v>155829</v>
      </c>
      <c r="J20324" t="s">
        <v>333</v>
      </c>
      <c r="K20324">
        <v>36494</v>
      </c>
      <c r="L20324" t="s">
        <v>335</v>
      </c>
      <c r="M20324">
        <v>6654</v>
      </c>
      <c r="N20324" t="s">
        <v>10134</v>
      </c>
    </row>
    <row r="20325" spans="1:14" x14ac:dyDescent="0.35">
      <c r="A20325" s="2">
        <v>700507979454154</v>
      </c>
      <c r="C20325" s="1">
        <v>34015</v>
      </c>
      <c r="D20325" s="1">
        <v>44803</v>
      </c>
      <c r="E20325">
        <v>6890</v>
      </c>
      <c r="F20325" t="s">
        <v>15</v>
      </c>
      <c r="G20325">
        <v>1454</v>
      </c>
      <c r="H20325" t="s">
        <v>463</v>
      </c>
      <c r="I20325">
        <v>155446</v>
      </c>
      <c r="J20325" t="s">
        <v>523</v>
      </c>
      <c r="K20325">
        <v>36358</v>
      </c>
      <c r="L20325" t="s">
        <v>524</v>
      </c>
      <c r="M20325">
        <v>6654</v>
      </c>
      <c r="N20325" t="s">
        <v>10134</v>
      </c>
    </row>
    <row r="20326" spans="1:14" x14ac:dyDescent="0.35">
      <c r="A20326" s="2">
        <v>700507979793358</v>
      </c>
      <c r="B20326" s="2">
        <v>7868048409</v>
      </c>
      <c r="C20326" s="1">
        <v>27682</v>
      </c>
      <c r="D20326" s="1">
        <v>45182</v>
      </c>
      <c r="E20326">
        <v>6890</v>
      </c>
      <c r="F20326" t="s">
        <v>15</v>
      </c>
      <c r="G20326">
        <v>1563</v>
      </c>
      <c r="H20326" t="s">
        <v>144</v>
      </c>
      <c r="I20326">
        <v>153931</v>
      </c>
      <c r="J20326" t="s">
        <v>145</v>
      </c>
      <c r="K20326">
        <v>35815</v>
      </c>
      <c r="L20326" t="s">
        <v>146</v>
      </c>
      <c r="M20326">
        <v>6654</v>
      </c>
      <c r="N20326" t="s">
        <v>10134</v>
      </c>
    </row>
    <row r="20327" spans="1:14" x14ac:dyDescent="0.35">
      <c r="A20327" s="2">
        <v>700507980783859</v>
      </c>
      <c r="B20327" s="2">
        <v>7868410442</v>
      </c>
      <c r="C20327" s="1">
        <v>32945</v>
      </c>
      <c r="D20327" s="1">
        <v>45090</v>
      </c>
      <c r="E20327">
        <v>6890</v>
      </c>
      <c r="F20327" t="s">
        <v>15</v>
      </c>
      <c r="G20327">
        <v>1560</v>
      </c>
      <c r="H20327" t="s">
        <v>386</v>
      </c>
      <c r="I20327">
        <v>153834</v>
      </c>
      <c r="J20327" t="s">
        <v>387</v>
      </c>
      <c r="K20327">
        <v>35197</v>
      </c>
      <c r="L20327" t="s">
        <v>388</v>
      </c>
      <c r="M20327">
        <v>6654</v>
      </c>
      <c r="N20327" t="s">
        <v>10134</v>
      </c>
    </row>
    <row r="20328" spans="1:14" x14ac:dyDescent="0.35">
      <c r="A20328" s="2">
        <v>700507980822153</v>
      </c>
      <c r="B20328" s="2">
        <v>6923578400</v>
      </c>
      <c r="C20328" s="1">
        <v>27458</v>
      </c>
      <c r="D20328" s="1">
        <v>44566</v>
      </c>
      <c r="E20328">
        <v>6890</v>
      </c>
      <c r="F20328" t="s">
        <v>15</v>
      </c>
      <c r="G20328">
        <v>1418</v>
      </c>
      <c r="H20328" t="s">
        <v>459</v>
      </c>
      <c r="I20328">
        <v>154628</v>
      </c>
      <c r="J20328" t="s">
        <v>460</v>
      </c>
      <c r="K20328">
        <v>35265</v>
      </c>
      <c r="L20328" t="s">
        <v>461</v>
      </c>
      <c r="M20328">
        <v>6654</v>
      </c>
      <c r="N20328" t="s">
        <v>10134</v>
      </c>
    </row>
    <row r="20329" spans="1:14" x14ac:dyDescent="0.35">
      <c r="A20329" s="2">
        <v>700507982925758</v>
      </c>
      <c r="B20329" s="2">
        <v>5056093475</v>
      </c>
      <c r="C20329" s="1">
        <v>30612</v>
      </c>
      <c r="D20329" s="1">
        <v>45147</v>
      </c>
      <c r="E20329">
        <v>6890</v>
      </c>
      <c r="F20329" t="s">
        <v>15</v>
      </c>
      <c r="G20329">
        <v>1509</v>
      </c>
      <c r="H20329" t="s">
        <v>405</v>
      </c>
      <c r="I20329">
        <v>155861</v>
      </c>
      <c r="J20329" t="s">
        <v>924</v>
      </c>
      <c r="K20329">
        <v>35980</v>
      </c>
      <c r="L20329" t="s">
        <v>925</v>
      </c>
      <c r="M20329">
        <v>6654</v>
      </c>
      <c r="N20329" t="s">
        <v>10134</v>
      </c>
    </row>
    <row r="20330" spans="1:14" x14ac:dyDescent="0.35">
      <c r="A20330" s="2">
        <v>700507983039654</v>
      </c>
      <c r="B20330" s="2">
        <v>48043354472</v>
      </c>
      <c r="C20330" s="1">
        <v>20931</v>
      </c>
      <c r="D20330" s="1">
        <v>45078</v>
      </c>
      <c r="E20330">
        <v>6890</v>
      </c>
      <c r="F20330" t="s">
        <v>15</v>
      </c>
      <c r="G20330">
        <v>1532</v>
      </c>
      <c r="H20330" t="s">
        <v>248</v>
      </c>
      <c r="I20330">
        <v>153451</v>
      </c>
      <c r="J20330" t="s">
        <v>249</v>
      </c>
      <c r="K20330">
        <v>40896</v>
      </c>
      <c r="L20330" t="s">
        <v>1138</v>
      </c>
      <c r="M20330">
        <v>6654</v>
      </c>
      <c r="N20330" t="s">
        <v>10134</v>
      </c>
    </row>
    <row r="20331" spans="1:14" x14ac:dyDescent="0.35">
      <c r="A20331" s="2">
        <v>700507983219350</v>
      </c>
      <c r="B20331" s="2">
        <v>12476210498</v>
      </c>
      <c r="C20331" s="1">
        <v>35192</v>
      </c>
      <c r="D20331" s="1">
        <v>45317</v>
      </c>
      <c r="E20331">
        <v>6890</v>
      </c>
      <c r="F20331" t="s">
        <v>15</v>
      </c>
      <c r="G20331">
        <v>1536</v>
      </c>
      <c r="H20331" t="s">
        <v>948</v>
      </c>
      <c r="I20331">
        <v>154431</v>
      </c>
      <c r="J20331" t="s">
        <v>949</v>
      </c>
      <c r="K20331">
        <v>37573</v>
      </c>
      <c r="L20331" t="s">
        <v>950</v>
      </c>
      <c r="M20331">
        <v>6654</v>
      </c>
      <c r="N20331" t="s">
        <v>10134</v>
      </c>
    </row>
    <row r="20332" spans="1:14" x14ac:dyDescent="0.35">
      <c r="A20332" s="2">
        <v>700507983770960</v>
      </c>
      <c r="B20332" s="2">
        <v>8147472480</v>
      </c>
      <c r="C20332" s="1">
        <v>32779</v>
      </c>
      <c r="D20332" s="1">
        <v>44881</v>
      </c>
      <c r="E20332">
        <v>6890</v>
      </c>
      <c r="F20332" t="s">
        <v>15</v>
      </c>
      <c r="G20332">
        <v>1552</v>
      </c>
      <c r="H20332" t="s">
        <v>272</v>
      </c>
      <c r="I20332" t="s">
        <v>59</v>
      </c>
      <c r="J20332" t="s">
        <v>60</v>
      </c>
      <c r="K20332">
        <v>35776</v>
      </c>
      <c r="L20332" t="s">
        <v>250</v>
      </c>
      <c r="M20332">
        <v>6654</v>
      </c>
      <c r="N20332" t="s">
        <v>10134</v>
      </c>
    </row>
    <row r="20333" spans="1:14" x14ac:dyDescent="0.35">
      <c r="A20333" s="2">
        <v>700507984872759</v>
      </c>
      <c r="B20333" s="2">
        <v>1578439477</v>
      </c>
      <c r="C20333" s="1">
        <v>31946</v>
      </c>
      <c r="D20333" s="1">
        <v>45356</v>
      </c>
      <c r="E20333">
        <v>6890</v>
      </c>
      <c r="F20333" t="s">
        <v>15</v>
      </c>
      <c r="G20333">
        <v>1443</v>
      </c>
      <c r="H20333" t="s">
        <v>245</v>
      </c>
      <c r="I20333">
        <v>1710583</v>
      </c>
      <c r="J20333" t="s">
        <v>246</v>
      </c>
      <c r="K20333">
        <v>36801</v>
      </c>
      <c r="L20333" t="s">
        <v>247</v>
      </c>
      <c r="M20333">
        <v>6654</v>
      </c>
      <c r="N20333" t="s">
        <v>10134</v>
      </c>
    </row>
    <row r="20334" spans="1:14" x14ac:dyDescent="0.35">
      <c r="A20334" s="2">
        <v>700507986538759</v>
      </c>
      <c r="B20334" s="2">
        <v>2988133433</v>
      </c>
      <c r="C20334" s="1">
        <v>29613</v>
      </c>
      <c r="D20334" s="1">
        <v>45323</v>
      </c>
      <c r="E20334">
        <v>6890</v>
      </c>
      <c r="F20334" t="s">
        <v>15</v>
      </c>
      <c r="G20334">
        <v>1424</v>
      </c>
      <c r="H20334" t="s">
        <v>230</v>
      </c>
      <c r="I20334">
        <v>154768</v>
      </c>
      <c r="J20334" t="s">
        <v>1018</v>
      </c>
      <c r="K20334">
        <v>37560</v>
      </c>
      <c r="L20334" t="s">
        <v>1019</v>
      </c>
      <c r="M20334">
        <v>6654</v>
      </c>
      <c r="N20334" t="s">
        <v>10134</v>
      </c>
    </row>
    <row r="20335" spans="1:14" x14ac:dyDescent="0.35">
      <c r="A20335" s="2">
        <v>700507987126160</v>
      </c>
      <c r="B20335" s="2">
        <v>93538898472</v>
      </c>
      <c r="C20335" s="1">
        <v>20048</v>
      </c>
      <c r="D20335" s="1">
        <v>45260</v>
      </c>
      <c r="E20335">
        <v>6890</v>
      </c>
      <c r="F20335" t="s">
        <v>15</v>
      </c>
      <c r="G20335">
        <v>1545</v>
      </c>
      <c r="H20335" t="s">
        <v>436</v>
      </c>
      <c r="I20335">
        <v>153338</v>
      </c>
      <c r="J20335" t="s">
        <v>439</v>
      </c>
      <c r="K20335">
        <v>42491</v>
      </c>
      <c r="L20335" t="s">
        <v>440</v>
      </c>
      <c r="M20335">
        <v>6654</v>
      </c>
      <c r="N20335" t="s">
        <v>10134</v>
      </c>
    </row>
    <row r="20336" spans="1:14" x14ac:dyDescent="0.35">
      <c r="A20336" s="2">
        <v>700507990293951</v>
      </c>
      <c r="B20336" s="2">
        <v>84890177434</v>
      </c>
      <c r="C20336" s="1">
        <v>27427</v>
      </c>
      <c r="D20336" s="1">
        <v>44664</v>
      </c>
      <c r="E20336">
        <v>6890</v>
      </c>
      <c r="F20336" t="s">
        <v>15</v>
      </c>
      <c r="G20336">
        <v>1540</v>
      </c>
      <c r="H20336" t="s">
        <v>127</v>
      </c>
      <c r="I20336">
        <v>155128</v>
      </c>
      <c r="J20336" t="s">
        <v>1433</v>
      </c>
      <c r="K20336">
        <v>35169</v>
      </c>
      <c r="L20336" t="s">
        <v>1434</v>
      </c>
      <c r="M20336">
        <v>6654</v>
      </c>
      <c r="N20336" t="s">
        <v>10134</v>
      </c>
    </row>
    <row r="20337" spans="1:14" x14ac:dyDescent="0.35">
      <c r="A20337" s="2">
        <v>700507990367653</v>
      </c>
      <c r="C20337" s="1">
        <v>35395</v>
      </c>
      <c r="D20337" s="1">
        <v>44587</v>
      </c>
      <c r="E20337">
        <v>6890</v>
      </c>
      <c r="F20337" t="s">
        <v>15</v>
      </c>
      <c r="G20337">
        <v>1421</v>
      </c>
      <c r="H20337" t="s">
        <v>317</v>
      </c>
      <c r="I20337">
        <v>155667</v>
      </c>
      <c r="J20337" t="s">
        <v>318</v>
      </c>
      <c r="K20337">
        <v>34944</v>
      </c>
      <c r="L20337" t="s">
        <v>319</v>
      </c>
      <c r="M20337">
        <v>6654</v>
      </c>
      <c r="N20337" t="s">
        <v>10134</v>
      </c>
    </row>
    <row r="20338" spans="1:14" x14ac:dyDescent="0.35">
      <c r="A20338" s="2">
        <v>700507990367653</v>
      </c>
      <c r="C20338" s="1">
        <v>35395</v>
      </c>
      <c r="D20338" s="1">
        <v>45090</v>
      </c>
      <c r="E20338">
        <v>6890</v>
      </c>
      <c r="F20338" t="s">
        <v>15</v>
      </c>
      <c r="G20338">
        <v>1482</v>
      </c>
      <c r="H20338" t="s">
        <v>79</v>
      </c>
      <c r="I20338">
        <v>154040</v>
      </c>
      <c r="J20338" t="s">
        <v>526</v>
      </c>
      <c r="K20338">
        <v>35855</v>
      </c>
      <c r="L20338" t="s">
        <v>527</v>
      </c>
      <c r="M20338">
        <v>6654</v>
      </c>
      <c r="N20338" t="s">
        <v>10134</v>
      </c>
    </row>
    <row r="20339" spans="1:14" x14ac:dyDescent="0.35">
      <c r="A20339" s="2">
        <v>700507992716051</v>
      </c>
      <c r="B20339" s="2">
        <v>71552165426</v>
      </c>
      <c r="C20339" s="1">
        <v>37340</v>
      </c>
      <c r="D20339" s="1">
        <v>45076</v>
      </c>
      <c r="E20339">
        <v>6890</v>
      </c>
      <c r="F20339" t="s">
        <v>15</v>
      </c>
      <c r="G20339">
        <v>1539</v>
      </c>
      <c r="H20339" t="s">
        <v>368</v>
      </c>
      <c r="I20339">
        <v>153893</v>
      </c>
      <c r="J20339" t="s">
        <v>369</v>
      </c>
      <c r="K20339">
        <v>37553</v>
      </c>
      <c r="L20339" t="s">
        <v>370</v>
      </c>
      <c r="M20339">
        <v>6654</v>
      </c>
      <c r="N20339" t="s">
        <v>10134</v>
      </c>
    </row>
    <row r="20340" spans="1:14" x14ac:dyDescent="0.35">
      <c r="A20340" s="2">
        <v>700507994870651</v>
      </c>
      <c r="C20340" s="1">
        <v>25629</v>
      </c>
      <c r="D20340" s="1">
        <v>44826</v>
      </c>
      <c r="E20340">
        <v>6890</v>
      </c>
      <c r="F20340" t="s">
        <v>15</v>
      </c>
      <c r="G20340">
        <v>1419</v>
      </c>
      <c r="H20340" t="s">
        <v>24</v>
      </c>
      <c r="I20340">
        <v>154881</v>
      </c>
      <c r="J20340" t="s">
        <v>25</v>
      </c>
      <c r="K20340">
        <v>34913</v>
      </c>
      <c r="L20340" t="s">
        <v>26</v>
      </c>
      <c r="M20340">
        <v>6654</v>
      </c>
      <c r="N20340" t="s">
        <v>10134</v>
      </c>
    </row>
    <row r="20341" spans="1:14" x14ac:dyDescent="0.35">
      <c r="A20341" s="2">
        <v>700507995122055</v>
      </c>
      <c r="B20341" s="2">
        <v>84888920478</v>
      </c>
      <c r="C20341" s="1">
        <v>20703</v>
      </c>
      <c r="D20341" s="1">
        <v>44802</v>
      </c>
      <c r="E20341">
        <v>6890</v>
      </c>
      <c r="F20341" t="s">
        <v>15</v>
      </c>
      <c r="G20341">
        <v>1443</v>
      </c>
      <c r="H20341" t="s">
        <v>245</v>
      </c>
      <c r="I20341">
        <v>154180</v>
      </c>
      <c r="J20341" t="s">
        <v>570</v>
      </c>
      <c r="K20341">
        <v>35885</v>
      </c>
      <c r="L20341" t="s">
        <v>571</v>
      </c>
      <c r="M20341">
        <v>6654</v>
      </c>
      <c r="N20341" t="s">
        <v>10134</v>
      </c>
    </row>
    <row r="20342" spans="1:14" x14ac:dyDescent="0.35">
      <c r="A20342" s="2">
        <v>700507995235860</v>
      </c>
      <c r="B20342" s="2">
        <v>68945302468</v>
      </c>
      <c r="C20342" s="1">
        <v>24979</v>
      </c>
      <c r="D20342" s="1">
        <v>44609</v>
      </c>
      <c r="E20342">
        <v>6890</v>
      </c>
      <c r="F20342" t="s">
        <v>15</v>
      </c>
      <c r="G20342">
        <v>1433</v>
      </c>
      <c r="H20342" t="s">
        <v>132</v>
      </c>
      <c r="I20342">
        <v>153664</v>
      </c>
      <c r="J20342" t="s">
        <v>133</v>
      </c>
      <c r="K20342">
        <v>35671</v>
      </c>
      <c r="L20342" t="s">
        <v>134</v>
      </c>
      <c r="M20342">
        <v>6654</v>
      </c>
      <c r="N20342" t="s">
        <v>10134</v>
      </c>
    </row>
    <row r="20343" spans="1:14" x14ac:dyDescent="0.35">
      <c r="A20343" s="2">
        <v>700507995235860</v>
      </c>
      <c r="B20343" s="2">
        <v>68945302468</v>
      </c>
      <c r="C20343" s="1">
        <v>24979</v>
      </c>
      <c r="D20343" s="1">
        <v>45216</v>
      </c>
      <c r="E20343">
        <v>6890</v>
      </c>
      <c r="F20343" t="s">
        <v>15</v>
      </c>
      <c r="G20343">
        <v>1433</v>
      </c>
      <c r="H20343" t="s">
        <v>132</v>
      </c>
      <c r="I20343">
        <v>153664</v>
      </c>
      <c r="J20343" t="s">
        <v>133</v>
      </c>
      <c r="K20343">
        <v>35671</v>
      </c>
      <c r="L20343" t="s">
        <v>134</v>
      </c>
      <c r="M20343">
        <v>6654</v>
      </c>
      <c r="N20343" t="s">
        <v>10134</v>
      </c>
    </row>
    <row r="20344" spans="1:14" x14ac:dyDescent="0.35">
      <c r="A20344" s="2">
        <v>700507998277955</v>
      </c>
      <c r="B20344" s="2">
        <v>6923211441</v>
      </c>
      <c r="C20344" s="1">
        <v>36637</v>
      </c>
      <c r="D20344" s="1">
        <v>45349</v>
      </c>
      <c r="E20344">
        <v>6890</v>
      </c>
      <c r="F20344" t="s">
        <v>15</v>
      </c>
      <c r="G20344">
        <v>1458</v>
      </c>
      <c r="H20344" t="s">
        <v>91</v>
      </c>
      <c r="I20344">
        <v>153133</v>
      </c>
      <c r="J20344" t="s">
        <v>347</v>
      </c>
      <c r="K20344">
        <v>45128</v>
      </c>
      <c r="L20344" t="s">
        <v>348</v>
      </c>
      <c r="M20344">
        <v>6654</v>
      </c>
      <c r="N20344" t="s">
        <v>10134</v>
      </c>
    </row>
    <row r="20345" spans="1:14" x14ac:dyDescent="0.35">
      <c r="A20345" s="2">
        <v>700507999145157</v>
      </c>
      <c r="B20345" s="2">
        <v>3155168447</v>
      </c>
      <c r="C20345" s="1">
        <v>29569</v>
      </c>
      <c r="D20345" s="1">
        <v>45399</v>
      </c>
      <c r="E20345">
        <v>6890</v>
      </c>
      <c r="F20345" t="s">
        <v>15</v>
      </c>
      <c r="G20345">
        <v>1528</v>
      </c>
      <c r="H20345" t="s">
        <v>373</v>
      </c>
      <c r="I20345">
        <v>2399830</v>
      </c>
      <c r="J20345" t="s">
        <v>922</v>
      </c>
      <c r="K20345">
        <v>39310</v>
      </c>
      <c r="L20345" t="s">
        <v>923</v>
      </c>
      <c r="M20345">
        <v>6654</v>
      </c>
      <c r="N20345" t="s">
        <v>10134</v>
      </c>
    </row>
    <row r="20346" spans="1:14" x14ac:dyDescent="0.35">
      <c r="A20346" s="2">
        <v>700508104136453</v>
      </c>
      <c r="B20346" s="2">
        <v>7397539408</v>
      </c>
      <c r="C20346" s="1">
        <v>31664</v>
      </c>
      <c r="D20346" s="1">
        <v>44840</v>
      </c>
      <c r="E20346">
        <v>6890</v>
      </c>
      <c r="F20346" t="s">
        <v>15</v>
      </c>
      <c r="G20346">
        <v>1497</v>
      </c>
      <c r="H20346" t="s">
        <v>769</v>
      </c>
      <c r="I20346">
        <v>153877</v>
      </c>
      <c r="J20346" t="s">
        <v>770</v>
      </c>
      <c r="K20346">
        <v>35564</v>
      </c>
      <c r="L20346" t="s">
        <v>771</v>
      </c>
      <c r="M20346">
        <v>6654</v>
      </c>
      <c r="N20346" t="s">
        <v>10134</v>
      </c>
    </row>
    <row r="20347" spans="1:14" x14ac:dyDescent="0.35">
      <c r="A20347" s="2">
        <v>700508104136453</v>
      </c>
      <c r="B20347" s="2">
        <v>7397539408</v>
      </c>
      <c r="C20347" s="1">
        <v>31664</v>
      </c>
      <c r="D20347" s="1">
        <v>45378</v>
      </c>
      <c r="E20347">
        <v>6890</v>
      </c>
      <c r="F20347" t="s">
        <v>15</v>
      </c>
      <c r="G20347">
        <v>1497</v>
      </c>
      <c r="H20347" t="s">
        <v>769</v>
      </c>
      <c r="I20347">
        <v>153877</v>
      </c>
      <c r="J20347" t="s">
        <v>770</v>
      </c>
      <c r="K20347">
        <v>44655</v>
      </c>
      <c r="L20347" t="s">
        <v>771</v>
      </c>
      <c r="M20347">
        <v>6654</v>
      </c>
      <c r="N20347" t="s">
        <v>10134</v>
      </c>
    </row>
    <row r="20348" spans="1:14" x14ac:dyDescent="0.35">
      <c r="A20348" s="2">
        <v>700508105220253</v>
      </c>
      <c r="C20348" s="1">
        <v>32491</v>
      </c>
      <c r="D20348" s="1">
        <v>44790</v>
      </c>
      <c r="E20348">
        <v>6890</v>
      </c>
      <c r="F20348" t="s">
        <v>15</v>
      </c>
      <c r="G20348">
        <v>1442</v>
      </c>
      <c r="H20348" t="s">
        <v>291</v>
      </c>
      <c r="I20348">
        <v>1565826</v>
      </c>
      <c r="J20348" t="s">
        <v>292</v>
      </c>
      <c r="K20348">
        <v>34884</v>
      </c>
      <c r="L20348" t="s">
        <v>293</v>
      </c>
      <c r="M20348">
        <v>6654</v>
      </c>
      <c r="N20348" t="s">
        <v>10134</v>
      </c>
    </row>
    <row r="20349" spans="1:14" x14ac:dyDescent="0.35">
      <c r="A20349" s="2">
        <v>700508105356252</v>
      </c>
      <c r="B20349" s="2">
        <v>8091086407</v>
      </c>
      <c r="C20349" s="1">
        <v>32133</v>
      </c>
      <c r="D20349" s="1">
        <v>45308</v>
      </c>
      <c r="E20349">
        <v>6890</v>
      </c>
      <c r="F20349" t="s">
        <v>15</v>
      </c>
      <c r="G20349">
        <v>1467</v>
      </c>
      <c r="H20349" t="s">
        <v>105</v>
      </c>
      <c r="I20349">
        <v>154245</v>
      </c>
      <c r="J20349" t="s">
        <v>106</v>
      </c>
      <c r="K20349">
        <v>42297</v>
      </c>
      <c r="L20349" t="s">
        <v>107</v>
      </c>
      <c r="M20349">
        <v>6654</v>
      </c>
      <c r="N20349" t="s">
        <v>10134</v>
      </c>
    </row>
    <row r="20350" spans="1:14" x14ac:dyDescent="0.35">
      <c r="A20350" s="2">
        <v>700508105679159</v>
      </c>
      <c r="B20350" s="2">
        <v>70749246448</v>
      </c>
      <c r="C20350" s="1">
        <v>36522</v>
      </c>
      <c r="D20350" s="1">
        <v>45324</v>
      </c>
      <c r="E20350">
        <v>6890</v>
      </c>
      <c r="F20350" t="s">
        <v>15</v>
      </c>
      <c r="G20350">
        <v>1458</v>
      </c>
      <c r="H20350" t="s">
        <v>91</v>
      </c>
      <c r="I20350">
        <v>153141</v>
      </c>
      <c r="J20350" t="s">
        <v>92</v>
      </c>
      <c r="K20350">
        <v>36077</v>
      </c>
      <c r="L20350" t="s">
        <v>93</v>
      </c>
      <c r="M20350">
        <v>6654</v>
      </c>
      <c r="N20350" t="s">
        <v>10134</v>
      </c>
    </row>
    <row r="20351" spans="1:14" x14ac:dyDescent="0.35">
      <c r="A20351" s="2">
        <v>700508108686156</v>
      </c>
      <c r="B20351" s="2">
        <v>3059814473</v>
      </c>
      <c r="C20351" s="1">
        <v>28266</v>
      </c>
      <c r="D20351" s="1">
        <v>44685</v>
      </c>
      <c r="E20351">
        <v>6890</v>
      </c>
      <c r="F20351" t="s">
        <v>15</v>
      </c>
      <c r="G20351">
        <v>1418</v>
      </c>
      <c r="H20351" t="s">
        <v>459</v>
      </c>
      <c r="I20351">
        <v>154628</v>
      </c>
      <c r="J20351" t="s">
        <v>460</v>
      </c>
      <c r="K20351">
        <v>35265</v>
      </c>
      <c r="L20351" t="s">
        <v>461</v>
      </c>
      <c r="M20351">
        <v>6654</v>
      </c>
      <c r="N20351" t="s">
        <v>10134</v>
      </c>
    </row>
    <row r="20352" spans="1:14" x14ac:dyDescent="0.35">
      <c r="A20352" s="2">
        <v>700508109145752</v>
      </c>
      <c r="C20352" s="1">
        <v>32463</v>
      </c>
      <c r="D20352" s="1">
        <v>45048</v>
      </c>
      <c r="E20352">
        <v>6882</v>
      </c>
      <c r="F20352" t="s">
        <v>143</v>
      </c>
      <c r="G20352">
        <v>1502</v>
      </c>
      <c r="H20352" t="s">
        <v>136</v>
      </c>
      <c r="I20352" t="s">
        <v>59</v>
      </c>
      <c r="J20352" t="s">
        <v>60</v>
      </c>
      <c r="K20352">
        <v>43095</v>
      </c>
      <c r="L20352" t="s">
        <v>1505</v>
      </c>
      <c r="M20352">
        <v>6654</v>
      </c>
      <c r="N20352" t="s">
        <v>10134</v>
      </c>
    </row>
    <row r="20353" spans="1:14" x14ac:dyDescent="0.35">
      <c r="A20353" s="2">
        <v>700508109162754</v>
      </c>
      <c r="C20353" s="1">
        <v>32628</v>
      </c>
      <c r="D20353" s="1">
        <v>45118</v>
      </c>
      <c r="E20353">
        <v>6890</v>
      </c>
      <c r="F20353" t="s">
        <v>15</v>
      </c>
      <c r="G20353">
        <v>1552</v>
      </c>
      <c r="H20353" t="s">
        <v>272</v>
      </c>
      <c r="I20353">
        <v>154202</v>
      </c>
      <c r="J20353" t="s">
        <v>273</v>
      </c>
      <c r="K20353">
        <v>35239</v>
      </c>
      <c r="L20353" t="s">
        <v>274</v>
      </c>
      <c r="M20353">
        <v>6654</v>
      </c>
      <c r="N20353" t="s">
        <v>10134</v>
      </c>
    </row>
    <row r="20354" spans="1:14" x14ac:dyDescent="0.35">
      <c r="A20354" s="2">
        <v>700508114995459</v>
      </c>
      <c r="C20354" s="1">
        <v>33825</v>
      </c>
      <c r="D20354" s="1">
        <v>44917</v>
      </c>
      <c r="E20354">
        <v>6890</v>
      </c>
      <c r="F20354" t="s">
        <v>15</v>
      </c>
      <c r="G20354">
        <v>1448</v>
      </c>
      <c r="H20354" t="s">
        <v>376</v>
      </c>
      <c r="I20354">
        <v>156000</v>
      </c>
      <c r="J20354" t="s">
        <v>377</v>
      </c>
      <c r="K20354">
        <v>42858</v>
      </c>
      <c r="L20354" t="s">
        <v>733</v>
      </c>
      <c r="M20354">
        <v>6654</v>
      </c>
      <c r="N20354" t="s">
        <v>10134</v>
      </c>
    </row>
    <row r="20355" spans="1:14" x14ac:dyDescent="0.35">
      <c r="A20355" s="2">
        <v>700508118745155</v>
      </c>
      <c r="B20355" s="2">
        <v>7399216495</v>
      </c>
      <c r="C20355" s="1">
        <v>31270</v>
      </c>
      <c r="D20355" s="1">
        <v>44631</v>
      </c>
      <c r="E20355">
        <v>6890</v>
      </c>
      <c r="F20355" t="s">
        <v>15</v>
      </c>
      <c r="G20355">
        <v>1449</v>
      </c>
      <c r="H20355" t="s">
        <v>616</v>
      </c>
      <c r="I20355">
        <v>155233</v>
      </c>
      <c r="J20355" t="s">
        <v>913</v>
      </c>
      <c r="K20355">
        <v>36351</v>
      </c>
      <c r="L20355" t="s">
        <v>914</v>
      </c>
      <c r="M20355">
        <v>6654</v>
      </c>
      <c r="N20355" t="s">
        <v>10134</v>
      </c>
    </row>
    <row r="20356" spans="1:14" x14ac:dyDescent="0.35">
      <c r="A20356" s="2">
        <v>700508118745155</v>
      </c>
      <c r="B20356" s="2">
        <v>7399216495</v>
      </c>
      <c r="C20356" s="1">
        <v>31270</v>
      </c>
      <c r="D20356" s="1">
        <v>45310</v>
      </c>
      <c r="E20356">
        <v>6890</v>
      </c>
      <c r="F20356" t="s">
        <v>15</v>
      </c>
      <c r="G20356">
        <v>1449</v>
      </c>
      <c r="H20356" t="s">
        <v>616</v>
      </c>
      <c r="I20356">
        <v>155233</v>
      </c>
      <c r="J20356" t="s">
        <v>913</v>
      </c>
      <c r="K20356">
        <v>39457</v>
      </c>
      <c r="L20356" t="s">
        <v>914</v>
      </c>
      <c r="M20356">
        <v>6654</v>
      </c>
      <c r="N20356" t="s">
        <v>10134</v>
      </c>
    </row>
    <row r="20357" spans="1:14" x14ac:dyDescent="0.35">
      <c r="A20357" s="2">
        <v>700508118998657</v>
      </c>
      <c r="B20357" s="2">
        <v>70274198401</v>
      </c>
      <c r="C20357" s="1">
        <v>35410</v>
      </c>
      <c r="D20357" s="1">
        <v>45042</v>
      </c>
      <c r="E20357">
        <v>6890</v>
      </c>
      <c r="F20357" t="s">
        <v>15</v>
      </c>
      <c r="G20357">
        <v>1541</v>
      </c>
      <c r="H20357" t="s">
        <v>598</v>
      </c>
      <c r="I20357">
        <v>154598</v>
      </c>
      <c r="J20357" t="s">
        <v>1431</v>
      </c>
      <c r="K20357">
        <v>36573</v>
      </c>
      <c r="L20357" t="s">
        <v>1432</v>
      </c>
      <c r="M20357">
        <v>6654</v>
      </c>
      <c r="N20357" t="s">
        <v>10134</v>
      </c>
    </row>
    <row r="20358" spans="1:14" x14ac:dyDescent="0.35">
      <c r="A20358" s="2">
        <v>700508122835953</v>
      </c>
      <c r="B20358" s="2">
        <v>9375497461</v>
      </c>
      <c r="C20358" s="1">
        <v>32532</v>
      </c>
      <c r="D20358" s="1">
        <v>45197</v>
      </c>
      <c r="E20358">
        <v>6890</v>
      </c>
      <c r="F20358" t="s">
        <v>15</v>
      </c>
      <c r="G20358">
        <v>1538</v>
      </c>
      <c r="H20358" t="s">
        <v>178</v>
      </c>
      <c r="I20358">
        <v>154288</v>
      </c>
      <c r="J20358" t="s">
        <v>787</v>
      </c>
      <c r="K20358">
        <v>43216</v>
      </c>
      <c r="L20358" t="s">
        <v>788</v>
      </c>
      <c r="M20358">
        <v>6654</v>
      </c>
      <c r="N20358" t="s">
        <v>10134</v>
      </c>
    </row>
    <row r="20359" spans="1:14" x14ac:dyDescent="0.35">
      <c r="A20359" s="2">
        <v>700508126557451</v>
      </c>
      <c r="B20359" s="2">
        <v>2948067413</v>
      </c>
      <c r="C20359" s="1">
        <v>27579</v>
      </c>
      <c r="D20359" s="1">
        <v>45170</v>
      </c>
      <c r="E20359">
        <v>6890</v>
      </c>
      <c r="F20359" t="s">
        <v>15</v>
      </c>
      <c r="G20359">
        <v>1502</v>
      </c>
      <c r="H20359" t="s">
        <v>136</v>
      </c>
      <c r="I20359">
        <v>1557718</v>
      </c>
      <c r="J20359" t="s">
        <v>588</v>
      </c>
      <c r="K20359">
        <v>35686</v>
      </c>
      <c r="L20359" t="s">
        <v>589</v>
      </c>
      <c r="M20359">
        <v>6654</v>
      </c>
      <c r="N20359" t="s">
        <v>10134</v>
      </c>
    </row>
    <row r="20360" spans="1:14" x14ac:dyDescent="0.35">
      <c r="A20360" s="2">
        <v>700508128363050</v>
      </c>
      <c r="B20360" s="2">
        <v>91935032453</v>
      </c>
      <c r="C20360" s="1">
        <v>26398</v>
      </c>
      <c r="D20360" s="1">
        <v>44609</v>
      </c>
      <c r="E20360">
        <v>6890</v>
      </c>
      <c r="F20360" t="s">
        <v>15</v>
      </c>
      <c r="G20360">
        <v>1534</v>
      </c>
      <c r="H20360" t="s">
        <v>326</v>
      </c>
      <c r="I20360">
        <v>154946</v>
      </c>
      <c r="J20360" t="s">
        <v>327</v>
      </c>
      <c r="K20360">
        <v>36108</v>
      </c>
      <c r="L20360" t="s">
        <v>328</v>
      </c>
      <c r="M20360">
        <v>6654</v>
      </c>
      <c r="N20360" t="s">
        <v>10134</v>
      </c>
    </row>
    <row r="20361" spans="1:14" x14ac:dyDescent="0.35">
      <c r="A20361" s="2">
        <v>700508128561553</v>
      </c>
      <c r="B20361" s="2">
        <v>70261043498</v>
      </c>
      <c r="C20361" s="1">
        <v>36511</v>
      </c>
      <c r="D20361" s="1">
        <v>44715</v>
      </c>
      <c r="E20361">
        <v>6890</v>
      </c>
      <c r="F20361" t="s">
        <v>15</v>
      </c>
      <c r="G20361">
        <v>1462</v>
      </c>
      <c r="H20361" t="s">
        <v>338</v>
      </c>
      <c r="I20361">
        <v>152935</v>
      </c>
      <c r="J20361" t="s">
        <v>339</v>
      </c>
      <c r="K20361">
        <v>35949</v>
      </c>
      <c r="L20361" t="s">
        <v>340</v>
      </c>
      <c r="M20361">
        <v>6654</v>
      </c>
      <c r="N20361" t="s">
        <v>10134</v>
      </c>
    </row>
    <row r="20362" spans="1:14" x14ac:dyDescent="0.35">
      <c r="A20362" s="2">
        <v>700508130566451</v>
      </c>
      <c r="B20362" s="2">
        <v>8526230468</v>
      </c>
      <c r="C20362" s="1">
        <v>16344</v>
      </c>
      <c r="D20362" s="1">
        <v>44945</v>
      </c>
      <c r="E20362">
        <v>6890</v>
      </c>
      <c r="F20362" t="s">
        <v>15</v>
      </c>
      <c r="G20362">
        <v>1524</v>
      </c>
      <c r="H20362" t="s">
        <v>822</v>
      </c>
      <c r="I20362">
        <v>153524</v>
      </c>
      <c r="J20362" t="s">
        <v>823</v>
      </c>
      <c r="K20362">
        <v>42521</v>
      </c>
      <c r="L20362" t="s">
        <v>824</v>
      </c>
      <c r="M20362">
        <v>6654</v>
      </c>
      <c r="N20362" t="s">
        <v>10134</v>
      </c>
    </row>
    <row r="20363" spans="1:14" x14ac:dyDescent="0.35">
      <c r="A20363" s="2">
        <v>700508134463355</v>
      </c>
      <c r="B20363" s="2">
        <v>8104990454</v>
      </c>
      <c r="C20363" s="1">
        <v>31575</v>
      </c>
      <c r="D20363" s="1">
        <v>45252</v>
      </c>
      <c r="E20363">
        <v>6890</v>
      </c>
      <c r="F20363" t="s">
        <v>15</v>
      </c>
      <c r="G20363">
        <v>1530</v>
      </c>
      <c r="H20363" t="s">
        <v>52</v>
      </c>
      <c r="I20363">
        <v>155942</v>
      </c>
      <c r="J20363" t="s">
        <v>53</v>
      </c>
      <c r="K20363">
        <v>35635</v>
      </c>
      <c r="L20363" t="s">
        <v>54</v>
      </c>
      <c r="M20363">
        <v>6654</v>
      </c>
      <c r="N20363" t="s">
        <v>10134</v>
      </c>
    </row>
    <row r="20364" spans="1:14" x14ac:dyDescent="0.35">
      <c r="A20364" s="2">
        <v>700508135512457</v>
      </c>
      <c r="B20364" s="2">
        <v>82963347472</v>
      </c>
      <c r="C20364" s="1">
        <v>26929</v>
      </c>
      <c r="D20364" s="1">
        <v>45160</v>
      </c>
      <c r="E20364">
        <v>6890</v>
      </c>
      <c r="F20364" t="s">
        <v>15</v>
      </c>
      <c r="G20364">
        <v>1490</v>
      </c>
      <c r="H20364" t="s">
        <v>428</v>
      </c>
      <c r="I20364">
        <v>153796</v>
      </c>
      <c r="J20364" t="s">
        <v>429</v>
      </c>
      <c r="K20364">
        <v>42225</v>
      </c>
      <c r="L20364" t="s">
        <v>430</v>
      </c>
      <c r="M20364">
        <v>6654</v>
      </c>
      <c r="N20364" t="s">
        <v>10134</v>
      </c>
    </row>
    <row r="20365" spans="1:14" x14ac:dyDescent="0.35">
      <c r="A20365" s="2">
        <v>700508136221553</v>
      </c>
      <c r="B20365" s="2">
        <v>70955021456</v>
      </c>
      <c r="C20365" s="1">
        <v>37001</v>
      </c>
      <c r="D20365" s="1">
        <v>45093</v>
      </c>
      <c r="E20365">
        <v>6890</v>
      </c>
      <c r="F20365" t="s">
        <v>15</v>
      </c>
      <c r="G20365">
        <v>1523</v>
      </c>
      <c r="H20365" t="s">
        <v>320</v>
      </c>
      <c r="I20365">
        <v>153443</v>
      </c>
      <c r="J20365" t="s">
        <v>321</v>
      </c>
      <c r="K20365">
        <v>35755</v>
      </c>
      <c r="L20365" t="s">
        <v>322</v>
      </c>
      <c r="M20365">
        <v>6654</v>
      </c>
      <c r="N20365" t="s">
        <v>10134</v>
      </c>
    </row>
    <row r="20366" spans="1:14" x14ac:dyDescent="0.35">
      <c r="A20366" s="2">
        <v>700508136767254</v>
      </c>
      <c r="B20366" s="2">
        <v>36361364453</v>
      </c>
      <c r="C20366" s="1">
        <v>21541</v>
      </c>
      <c r="D20366" s="1">
        <v>44670</v>
      </c>
      <c r="E20366">
        <v>6890</v>
      </c>
      <c r="F20366" t="s">
        <v>15</v>
      </c>
      <c r="G20366">
        <v>1459</v>
      </c>
      <c r="H20366" t="s">
        <v>504</v>
      </c>
      <c r="I20366">
        <v>155292</v>
      </c>
      <c r="J20366" t="s">
        <v>505</v>
      </c>
      <c r="K20366">
        <v>35166</v>
      </c>
      <c r="L20366" t="s">
        <v>908</v>
      </c>
      <c r="M20366">
        <v>6654</v>
      </c>
      <c r="N20366" t="s">
        <v>10134</v>
      </c>
    </row>
    <row r="20367" spans="1:14" x14ac:dyDescent="0.35">
      <c r="A20367" s="2">
        <v>700508137070354</v>
      </c>
      <c r="B20367" s="2">
        <v>10641571496</v>
      </c>
      <c r="C20367" s="1">
        <v>33695</v>
      </c>
      <c r="D20367" s="1">
        <v>44915</v>
      </c>
      <c r="E20367">
        <v>6890</v>
      </c>
      <c r="F20367" t="s">
        <v>15</v>
      </c>
      <c r="G20367">
        <v>1448</v>
      </c>
      <c r="H20367" t="s">
        <v>376</v>
      </c>
      <c r="I20367">
        <v>156019</v>
      </c>
      <c r="J20367" t="s">
        <v>714</v>
      </c>
      <c r="K20367">
        <v>37325</v>
      </c>
      <c r="L20367" t="s">
        <v>715</v>
      </c>
      <c r="M20367">
        <v>6654</v>
      </c>
      <c r="N20367" t="s">
        <v>10134</v>
      </c>
    </row>
    <row r="20368" spans="1:14" x14ac:dyDescent="0.35">
      <c r="A20368" s="2">
        <v>700508137222553</v>
      </c>
      <c r="B20368" s="2">
        <v>7400350455</v>
      </c>
      <c r="C20368" s="1">
        <v>32035</v>
      </c>
      <c r="D20368" s="1">
        <v>44901</v>
      </c>
      <c r="E20368">
        <v>6890</v>
      </c>
      <c r="F20368" t="s">
        <v>15</v>
      </c>
      <c r="G20368">
        <v>1484</v>
      </c>
      <c r="H20368" t="s">
        <v>576</v>
      </c>
      <c r="I20368">
        <v>153621</v>
      </c>
      <c r="J20368" t="s">
        <v>980</v>
      </c>
      <c r="K20368">
        <v>35829</v>
      </c>
      <c r="L20368" t="s">
        <v>981</v>
      </c>
      <c r="M20368">
        <v>6654</v>
      </c>
      <c r="N20368" t="s">
        <v>10134</v>
      </c>
    </row>
    <row r="20369" spans="1:14" x14ac:dyDescent="0.35">
      <c r="A20369" s="2">
        <v>700508137222553</v>
      </c>
      <c r="B20369" s="2">
        <v>7400350455</v>
      </c>
      <c r="C20369" s="1">
        <v>32035</v>
      </c>
      <c r="D20369" s="1">
        <v>45391</v>
      </c>
      <c r="E20369">
        <v>6890</v>
      </c>
      <c r="F20369" t="s">
        <v>15</v>
      </c>
      <c r="G20369">
        <v>1484</v>
      </c>
      <c r="H20369" t="s">
        <v>576</v>
      </c>
      <c r="I20369">
        <v>153621</v>
      </c>
      <c r="J20369" t="s">
        <v>980</v>
      </c>
      <c r="K20369">
        <v>46283</v>
      </c>
      <c r="L20369" t="s">
        <v>981</v>
      </c>
      <c r="M20369">
        <v>6654</v>
      </c>
      <c r="N20369" t="s">
        <v>10134</v>
      </c>
    </row>
    <row r="20370" spans="1:14" x14ac:dyDescent="0.35">
      <c r="A20370" s="2">
        <v>700508139935158</v>
      </c>
      <c r="B20370" s="2">
        <v>70172198488</v>
      </c>
      <c r="C20370" s="1">
        <v>34682</v>
      </c>
      <c r="D20370" s="1">
        <v>45349</v>
      </c>
      <c r="E20370">
        <v>6890</v>
      </c>
      <c r="F20370" t="s">
        <v>15</v>
      </c>
      <c r="G20370">
        <v>1508</v>
      </c>
      <c r="H20370" t="s">
        <v>167</v>
      </c>
      <c r="I20370">
        <v>152420</v>
      </c>
      <c r="J20370" t="s">
        <v>877</v>
      </c>
      <c r="K20370">
        <v>42780</v>
      </c>
      <c r="L20370" t="s">
        <v>878</v>
      </c>
      <c r="M20370">
        <v>6654</v>
      </c>
      <c r="N20370" t="s">
        <v>10134</v>
      </c>
    </row>
    <row r="20371" spans="1:14" x14ac:dyDescent="0.35">
      <c r="A20371" s="2">
        <v>700508140322857</v>
      </c>
      <c r="C20371" s="1">
        <v>32397</v>
      </c>
      <c r="D20371" s="1">
        <v>44784</v>
      </c>
      <c r="E20371">
        <v>6890</v>
      </c>
      <c r="F20371" t="s">
        <v>15</v>
      </c>
      <c r="G20371">
        <v>1486</v>
      </c>
      <c r="H20371" t="s">
        <v>157</v>
      </c>
      <c r="I20371">
        <v>155543</v>
      </c>
      <c r="J20371" t="s">
        <v>158</v>
      </c>
      <c r="K20371">
        <v>35331</v>
      </c>
      <c r="L20371" t="s">
        <v>159</v>
      </c>
      <c r="M20371">
        <v>6654</v>
      </c>
      <c r="N20371" t="s">
        <v>10134</v>
      </c>
    </row>
    <row r="20372" spans="1:14" x14ac:dyDescent="0.35">
      <c r="A20372" s="2">
        <v>700508140758957</v>
      </c>
      <c r="B20372" s="2">
        <v>89046668487</v>
      </c>
      <c r="C20372" s="1">
        <v>26111</v>
      </c>
      <c r="D20372" s="1">
        <v>45132</v>
      </c>
      <c r="E20372">
        <v>6890</v>
      </c>
      <c r="F20372" t="s">
        <v>15</v>
      </c>
      <c r="G20372">
        <v>1487</v>
      </c>
      <c r="H20372" t="s">
        <v>122</v>
      </c>
      <c r="I20372">
        <v>154504</v>
      </c>
      <c r="J20372" t="s">
        <v>130</v>
      </c>
      <c r="K20372">
        <v>42478</v>
      </c>
      <c r="L20372" t="s">
        <v>131</v>
      </c>
      <c r="M20372">
        <v>6654</v>
      </c>
      <c r="N20372" t="s">
        <v>10134</v>
      </c>
    </row>
    <row r="20373" spans="1:14" x14ac:dyDescent="0.35">
      <c r="A20373" s="2">
        <v>700508143061752</v>
      </c>
      <c r="C20373" s="1">
        <v>25679</v>
      </c>
      <c r="D20373" s="1">
        <v>44459</v>
      </c>
      <c r="E20373">
        <v>6890</v>
      </c>
      <c r="F20373" t="s">
        <v>15</v>
      </c>
      <c r="G20373">
        <v>1471</v>
      </c>
      <c r="H20373" t="s">
        <v>100</v>
      </c>
      <c r="I20373">
        <v>1509047</v>
      </c>
      <c r="J20373" t="s">
        <v>480</v>
      </c>
      <c r="K20373">
        <v>36709</v>
      </c>
      <c r="L20373" t="s">
        <v>481</v>
      </c>
      <c r="M20373">
        <v>6654</v>
      </c>
      <c r="N20373" t="s">
        <v>10134</v>
      </c>
    </row>
    <row r="20374" spans="1:14" x14ac:dyDescent="0.35">
      <c r="A20374" s="2">
        <v>700508146544258</v>
      </c>
      <c r="C20374" s="1">
        <v>18189</v>
      </c>
      <c r="D20374" s="1">
        <v>45162</v>
      </c>
      <c r="E20374">
        <v>6882</v>
      </c>
      <c r="F20374" t="s">
        <v>143</v>
      </c>
      <c r="G20374">
        <v>1554</v>
      </c>
      <c r="H20374" t="s">
        <v>38</v>
      </c>
      <c r="I20374" t="s">
        <v>59</v>
      </c>
      <c r="J20374" t="s">
        <v>60</v>
      </c>
      <c r="K20374">
        <v>42435</v>
      </c>
      <c r="L20374" t="s">
        <v>443</v>
      </c>
      <c r="M20374">
        <v>6654</v>
      </c>
      <c r="N20374" t="s">
        <v>10134</v>
      </c>
    </row>
    <row r="20375" spans="1:14" x14ac:dyDescent="0.35">
      <c r="A20375" s="2">
        <v>700508146705952</v>
      </c>
      <c r="B20375" s="2">
        <v>74394215404</v>
      </c>
      <c r="C20375" s="1">
        <v>19085</v>
      </c>
      <c r="D20375" s="1">
        <v>45035</v>
      </c>
      <c r="E20375">
        <v>6890</v>
      </c>
      <c r="F20375" t="s">
        <v>15</v>
      </c>
      <c r="G20375">
        <v>1490</v>
      </c>
      <c r="H20375" t="s">
        <v>428</v>
      </c>
      <c r="I20375">
        <v>153788</v>
      </c>
      <c r="J20375" t="s">
        <v>826</v>
      </c>
      <c r="K20375">
        <v>35806</v>
      </c>
      <c r="L20375" t="s">
        <v>827</v>
      </c>
      <c r="M20375">
        <v>6654</v>
      </c>
      <c r="N20375" t="s">
        <v>10134</v>
      </c>
    </row>
    <row r="20376" spans="1:14" x14ac:dyDescent="0.35">
      <c r="A20376" s="2">
        <v>700508147988257</v>
      </c>
      <c r="B20376" s="2">
        <v>8102519495</v>
      </c>
      <c r="C20376" s="1">
        <v>31244</v>
      </c>
      <c r="D20376" s="1">
        <v>44999</v>
      </c>
      <c r="E20376">
        <v>6890</v>
      </c>
      <c r="F20376" t="s">
        <v>15</v>
      </c>
      <c r="G20376">
        <v>1518</v>
      </c>
      <c r="H20376" t="s">
        <v>1147</v>
      </c>
      <c r="I20376">
        <v>154458</v>
      </c>
      <c r="J20376" t="s">
        <v>1148</v>
      </c>
      <c r="K20376">
        <v>35376</v>
      </c>
      <c r="L20376" t="s">
        <v>1149</v>
      </c>
      <c r="M20376">
        <v>6654</v>
      </c>
      <c r="N20376" t="s">
        <v>10134</v>
      </c>
    </row>
    <row r="20377" spans="1:14" x14ac:dyDescent="0.35">
      <c r="A20377" s="2">
        <v>700508149144056</v>
      </c>
      <c r="B20377" s="2">
        <v>10589852485</v>
      </c>
      <c r="C20377" s="1">
        <v>33784</v>
      </c>
      <c r="D20377" s="1">
        <v>44456</v>
      </c>
      <c r="E20377">
        <v>6890</v>
      </c>
      <c r="F20377" t="s">
        <v>15</v>
      </c>
      <c r="G20377">
        <v>1545</v>
      </c>
      <c r="H20377" t="s">
        <v>436</v>
      </c>
      <c r="I20377">
        <v>153311</v>
      </c>
      <c r="J20377" t="s">
        <v>447</v>
      </c>
      <c r="K20377">
        <v>35878</v>
      </c>
      <c r="L20377" t="s">
        <v>448</v>
      </c>
      <c r="M20377">
        <v>6654</v>
      </c>
      <c r="N20377" t="s">
        <v>10134</v>
      </c>
    </row>
    <row r="20378" spans="1:14" x14ac:dyDescent="0.35">
      <c r="A20378" s="2">
        <v>700508149144056</v>
      </c>
      <c r="B20378" s="2">
        <v>10589852485</v>
      </c>
      <c r="C20378" s="1">
        <v>33784</v>
      </c>
      <c r="D20378" s="1">
        <v>44923</v>
      </c>
      <c r="E20378">
        <v>6890</v>
      </c>
      <c r="F20378" t="s">
        <v>15</v>
      </c>
      <c r="G20378">
        <v>1545</v>
      </c>
      <c r="H20378" t="s">
        <v>436</v>
      </c>
      <c r="I20378">
        <v>153311</v>
      </c>
      <c r="J20378" t="s">
        <v>447</v>
      </c>
      <c r="K20378">
        <v>35878</v>
      </c>
      <c r="L20378" t="s">
        <v>448</v>
      </c>
      <c r="M20378">
        <v>6654</v>
      </c>
      <c r="N20378" t="s">
        <v>10134</v>
      </c>
    </row>
    <row r="20379" spans="1:14" x14ac:dyDescent="0.35">
      <c r="A20379" s="2">
        <v>700508149144056</v>
      </c>
      <c r="B20379" s="2">
        <v>10589852485</v>
      </c>
      <c r="C20379" s="1">
        <v>33784</v>
      </c>
      <c r="D20379" s="1">
        <v>45420</v>
      </c>
      <c r="E20379">
        <v>6890</v>
      </c>
      <c r="F20379" t="s">
        <v>15</v>
      </c>
      <c r="G20379">
        <v>1545</v>
      </c>
      <c r="H20379" t="s">
        <v>436</v>
      </c>
      <c r="I20379">
        <v>153311</v>
      </c>
      <c r="J20379" t="s">
        <v>447</v>
      </c>
      <c r="K20379">
        <v>45593</v>
      </c>
      <c r="L20379" t="s">
        <v>448</v>
      </c>
      <c r="M20379">
        <v>6654</v>
      </c>
      <c r="N20379" t="s">
        <v>10134</v>
      </c>
    </row>
    <row r="20380" spans="1:14" x14ac:dyDescent="0.35">
      <c r="A20380" s="2">
        <v>700508150041257</v>
      </c>
      <c r="C20380" s="1">
        <v>33174</v>
      </c>
      <c r="D20380" s="1">
        <v>44987</v>
      </c>
      <c r="E20380">
        <v>6890</v>
      </c>
      <c r="F20380" t="s">
        <v>15</v>
      </c>
      <c r="G20380">
        <v>1496</v>
      </c>
      <c r="H20380" t="s">
        <v>149</v>
      </c>
      <c r="I20380">
        <v>153850</v>
      </c>
      <c r="J20380" t="s">
        <v>270</v>
      </c>
      <c r="K20380">
        <v>36385</v>
      </c>
      <c r="L20380" t="s">
        <v>271</v>
      </c>
      <c r="M20380">
        <v>6654</v>
      </c>
      <c r="N20380" t="s">
        <v>10134</v>
      </c>
    </row>
    <row r="20381" spans="1:14" x14ac:dyDescent="0.35">
      <c r="A20381" s="2">
        <v>700508151175656</v>
      </c>
      <c r="B20381" s="2">
        <v>2100518410</v>
      </c>
      <c r="C20381" s="1">
        <v>27431</v>
      </c>
      <c r="D20381" s="1">
        <v>44862</v>
      </c>
      <c r="E20381">
        <v>6890</v>
      </c>
      <c r="F20381" t="s">
        <v>15</v>
      </c>
      <c r="G20381">
        <v>1458</v>
      </c>
      <c r="H20381" t="s">
        <v>91</v>
      </c>
      <c r="I20381">
        <v>153141</v>
      </c>
      <c r="J20381" t="s">
        <v>92</v>
      </c>
      <c r="K20381">
        <v>36077</v>
      </c>
      <c r="L20381" t="s">
        <v>93</v>
      </c>
      <c r="M20381">
        <v>6654</v>
      </c>
      <c r="N20381" t="s">
        <v>10134</v>
      </c>
    </row>
    <row r="20382" spans="1:14" x14ac:dyDescent="0.35">
      <c r="A20382" s="2">
        <v>700508151498153</v>
      </c>
      <c r="C20382" s="1">
        <v>36738</v>
      </c>
      <c r="D20382" s="1">
        <v>44643</v>
      </c>
      <c r="E20382">
        <v>6890</v>
      </c>
      <c r="F20382" t="s">
        <v>15</v>
      </c>
      <c r="G20382">
        <v>1466</v>
      </c>
      <c r="H20382" t="s">
        <v>1703</v>
      </c>
      <c r="I20382">
        <v>2172305</v>
      </c>
      <c r="J20382" t="s">
        <v>2072</v>
      </c>
      <c r="K20382">
        <v>35748</v>
      </c>
      <c r="L20382" t="s">
        <v>2073</v>
      </c>
      <c r="M20382">
        <v>6654</v>
      </c>
      <c r="N20382" t="s">
        <v>10134</v>
      </c>
    </row>
    <row r="20383" spans="1:14" x14ac:dyDescent="0.35">
      <c r="A20383" s="2">
        <v>700508151498153</v>
      </c>
      <c r="B20383" s="2">
        <v>13506724401</v>
      </c>
      <c r="C20383" s="1">
        <v>36738</v>
      </c>
      <c r="D20383" s="1">
        <v>45350</v>
      </c>
      <c r="E20383">
        <v>6890</v>
      </c>
      <c r="F20383" t="s">
        <v>15</v>
      </c>
      <c r="G20383">
        <v>1466</v>
      </c>
      <c r="H20383" t="s">
        <v>1703</v>
      </c>
      <c r="I20383">
        <v>2172305</v>
      </c>
      <c r="J20383" t="s">
        <v>2072</v>
      </c>
      <c r="K20383">
        <v>39181</v>
      </c>
      <c r="L20383" t="s">
        <v>2073</v>
      </c>
      <c r="M20383">
        <v>6654</v>
      </c>
      <c r="N20383" t="s">
        <v>10134</v>
      </c>
    </row>
    <row r="20384" spans="1:14" x14ac:dyDescent="0.35">
      <c r="A20384" s="2">
        <v>700508152345555</v>
      </c>
      <c r="B20384" s="2">
        <v>6699768492</v>
      </c>
      <c r="C20384" s="1">
        <v>32235</v>
      </c>
      <c r="D20384" s="1">
        <v>44572</v>
      </c>
      <c r="E20384">
        <v>6890</v>
      </c>
      <c r="F20384" t="s">
        <v>15</v>
      </c>
      <c r="G20384">
        <v>1443</v>
      </c>
      <c r="H20384" t="s">
        <v>245</v>
      </c>
      <c r="I20384">
        <v>154180</v>
      </c>
      <c r="J20384" t="s">
        <v>570</v>
      </c>
      <c r="K20384">
        <v>35885</v>
      </c>
      <c r="L20384" t="s">
        <v>571</v>
      </c>
      <c r="M20384">
        <v>6654</v>
      </c>
      <c r="N20384" t="s">
        <v>10134</v>
      </c>
    </row>
    <row r="20385" spans="1:14" x14ac:dyDescent="0.35">
      <c r="A20385" s="2">
        <v>700508158137350</v>
      </c>
      <c r="B20385" s="2">
        <v>2762727812</v>
      </c>
      <c r="C20385" s="1">
        <v>21020</v>
      </c>
      <c r="D20385" s="1">
        <v>45399</v>
      </c>
      <c r="E20385">
        <v>6882</v>
      </c>
      <c r="F20385" t="s">
        <v>143</v>
      </c>
      <c r="G20385">
        <v>1511</v>
      </c>
      <c r="H20385" t="s">
        <v>220</v>
      </c>
      <c r="I20385" t="s">
        <v>59</v>
      </c>
      <c r="J20385" t="s">
        <v>60</v>
      </c>
      <c r="K20385">
        <v>44754</v>
      </c>
      <c r="L20385" t="s">
        <v>9492</v>
      </c>
      <c r="M20385">
        <v>6654</v>
      </c>
      <c r="N20385" t="s">
        <v>10134</v>
      </c>
    </row>
    <row r="20386" spans="1:14" x14ac:dyDescent="0.35">
      <c r="A20386" s="2">
        <v>700508158700756</v>
      </c>
      <c r="C20386" s="1">
        <v>22965</v>
      </c>
      <c r="D20386" s="1">
        <v>44404</v>
      </c>
      <c r="E20386">
        <v>6890</v>
      </c>
      <c r="F20386" t="s">
        <v>15</v>
      </c>
      <c r="G20386">
        <v>1510</v>
      </c>
      <c r="H20386" t="s">
        <v>10136</v>
      </c>
      <c r="I20386">
        <v>152552</v>
      </c>
      <c r="J20386" t="s">
        <v>10139</v>
      </c>
      <c r="K20386">
        <v>35793</v>
      </c>
      <c r="L20386" t="s">
        <v>972</v>
      </c>
      <c r="M20386">
        <v>6654</v>
      </c>
      <c r="N20386" t="s">
        <v>10134</v>
      </c>
    </row>
    <row r="20387" spans="1:14" x14ac:dyDescent="0.35">
      <c r="A20387" s="2">
        <v>700508161155151</v>
      </c>
      <c r="B20387" s="2">
        <v>89046951472</v>
      </c>
      <c r="C20387" s="1">
        <v>23908</v>
      </c>
      <c r="D20387" s="1">
        <v>44831</v>
      </c>
      <c r="E20387">
        <v>6890</v>
      </c>
      <c r="F20387" t="s">
        <v>15</v>
      </c>
      <c r="G20387">
        <v>1523</v>
      </c>
      <c r="H20387" t="s">
        <v>320</v>
      </c>
      <c r="I20387">
        <v>153443</v>
      </c>
      <c r="J20387" t="s">
        <v>321</v>
      </c>
      <c r="K20387">
        <v>35755</v>
      </c>
      <c r="L20387" t="s">
        <v>322</v>
      </c>
      <c r="M20387">
        <v>6654</v>
      </c>
      <c r="N20387" t="s">
        <v>10134</v>
      </c>
    </row>
    <row r="20388" spans="1:14" x14ac:dyDescent="0.35">
      <c r="A20388" s="2">
        <v>700508162107657</v>
      </c>
      <c r="C20388" s="1">
        <v>27605</v>
      </c>
      <c r="D20388" s="1">
        <v>45049</v>
      </c>
      <c r="E20388">
        <v>6890</v>
      </c>
      <c r="F20388" t="s">
        <v>15</v>
      </c>
      <c r="G20388">
        <v>1484</v>
      </c>
      <c r="H20388" t="s">
        <v>576</v>
      </c>
      <c r="I20388">
        <v>152757</v>
      </c>
      <c r="J20388" t="s">
        <v>577</v>
      </c>
      <c r="K20388">
        <v>35307</v>
      </c>
      <c r="L20388" t="s">
        <v>578</v>
      </c>
      <c r="M20388">
        <v>6654</v>
      </c>
      <c r="N20388" t="s">
        <v>10134</v>
      </c>
    </row>
    <row r="20389" spans="1:14" x14ac:dyDescent="0.35">
      <c r="A20389" s="2">
        <v>700508162645055</v>
      </c>
      <c r="B20389" s="2">
        <v>8091352484</v>
      </c>
      <c r="C20389" s="1">
        <v>30476</v>
      </c>
      <c r="D20389" s="1">
        <v>44797</v>
      </c>
      <c r="E20389">
        <v>6890</v>
      </c>
      <c r="F20389" t="s">
        <v>15</v>
      </c>
      <c r="G20389">
        <v>1416</v>
      </c>
      <c r="H20389" t="s">
        <v>402</v>
      </c>
      <c r="I20389">
        <v>1601849</v>
      </c>
      <c r="J20389" t="s">
        <v>467</v>
      </c>
      <c r="K20389">
        <v>35979</v>
      </c>
      <c r="L20389" t="s">
        <v>468</v>
      </c>
      <c r="M20389">
        <v>6654</v>
      </c>
      <c r="N20389" t="s">
        <v>10134</v>
      </c>
    </row>
    <row r="20390" spans="1:14" x14ac:dyDescent="0.35">
      <c r="A20390" s="2">
        <v>700508162645055</v>
      </c>
      <c r="B20390" s="2">
        <v>8091352484</v>
      </c>
      <c r="C20390" s="1">
        <v>30476</v>
      </c>
      <c r="D20390" s="1">
        <v>45147</v>
      </c>
      <c r="E20390">
        <v>6890</v>
      </c>
      <c r="F20390" t="s">
        <v>15</v>
      </c>
      <c r="G20390">
        <v>1416</v>
      </c>
      <c r="H20390" t="s">
        <v>402</v>
      </c>
      <c r="I20390">
        <v>1601849</v>
      </c>
      <c r="J20390" t="s">
        <v>467</v>
      </c>
      <c r="K20390">
        <v>37582</v>
      </c>
      <c r="L20390" t="s">
        <v>468</v>
      </c>
      <c r="M20390">
        <v>6654</v>
      </c>
      <c r="N20390" t="s">
        <v>10134</v>
      </c>
    </row>
    <row r="20391" spans="1:14" x14ac:dyDescent="0.35">
      <c r="A20391" s="2">
        <v>700508163735651</v>
      </c>
      <c r="C20391" s="1">
        <v>36963</v>
      </c>
      <c r="D20391" s="1">
        <v>45170</v>
      </c>
      <c r="E20391">
        <v>6890</v>
      </c>
      <c r="F20391" t="s">
        <v>15</v>
      </c>
      <c r="G20391">
        <v>1527</v>
      </c>
      <c r="H20391" t="s">
        <v>918</v>
      </c>
      <c r="I20391">
        <v>152498</v>
      </c>
      <c r="J20391" t="s">
        <v>919</v>
      </c>
      <c r="K20391">
        <v>35715</v>
      </c>
      <c r="L20391" t="s">
        <v>920</v>
      </c>
      <c r="M20391">
        <v>6654</v>
      </c>
      <c r="N20391" t="s">
        <v>10134</v>
      </c>
    </row>
    <row r="20392" spans="1:14" x14ac:dyDescent="0.35">
      <c r="A20392" s="2">
        <v>700508166567253</v>
      </c>
      <c r="B20392" s="2">
        <v>5268999486</v>
      </c>
      <c r="C20392" s="1">
        <v>29497</v>
      </c>
      <c r="D20392" s="1">
        <v>44487</v>
      </c>
      <c r="E20392">
        <v>6890</v>
      </c>
      <c r="F20392" t="s">
        <v>15</v>
      </c>
      <c r="G20392">
        <v>1453</v>
      </c>
      <c r="H20392" t="s">
        <v>255</v>
      </c>
      <c r="I20392">
        <v>153125</v>
      </c>
      <c r="J20392" t="s">
        <v>610</v>
      </c>
      <c r="K20392">
        <v>35682</v>
      </c>
      <c r="L20392" t="s">
        <v>611</v>
      </c>
      <c r="M20392">
        <v>6654</v>
      </c>
      <c r="N20392" t="s">
        <v>10134</v>
      </c>
    </row>
    <row r="20393" spans="1:14" x14ac:dyDescent="0.35">
      <c r="A20393" s="2">
        <v>700508166567253</v>
      </c>
      <c r="B20393" s="2">
        <v>5268999486</v>
      </c>
      <c r="C20393" s="1">
        <v>29497</v>
      </c>
      <c r="D20393" s="1">
        <v>45309</v>
      </c>
      <c r="E20393">
        <v>6890</v>
      </c>
      <c r="F20393" t="s">
        <v>15</v>
      </c>
      <c r="G20393">
        <v>1453</v>
      </c>
      <c r="H20393" t="s">
        <v>255</v>
      </c>
      <c r="I20393">
        <v>153109</v>
      </c>
      <c r="J20393" t="s">
        <v>2281</v>
      </c>
      <c r="K20393">
        <v>42837</v>
      </c>
      <c r="L20393" t="s">
        <v>2282</v>
      </c>
      <c r="M20393">
        <v>6654</v>
      </c>
      <c r="N20393" t="s">
        <v>10134</v>
      </c>
    </row>
    <row r="20394" spans="1:14" x14ac:dyDescent="0.35">
      <c r="A20394" s="2">
        <v>700508167078256</v>
      </c>
      <c r="B20394" s="2">
        <v>70170342441</v>
      </c>
      <c r="C20394" s="1">
        <v>35801</v>
      </c>
      <c r="D20394" s="1">
        <v>45350</v>
      </c>
      <c r="E20394">
        <v>6890</v>
      </c>
      <c r="F20394" t="s">
        <v>15</v>
      </c>
      <c r="G20394">
        <v>1466</v>
      </c>
      <c r="H20394" t="s">
        <v>1703</v>
      </c>
      <c r="I20394">
        <v>2172313</v>
      </c>
      <c r="J20394" t="s">
        <v>1704</v>
      </c>
      <c r="K20394">
        <v>42392</v>
      </c>
      <c r="L20394" t="s">
        <v>702</v>
      </c>
      <c r="M20394">
        <v>6654</v>
      </c>
      <c r="N20394" t="s">
        <v>10134</v>
      </c>
    </row>
    <row r="20395" spans="1:14" x14ac:dyDescent="0.35">
      <c r="A20395" s="2">
        <v>700508167621456</v>
      </c>
      <c r="C20395" s="1">
        <v>34183</v>
      </c>
      <c r="D20395" s="1">
        <v>44456</v>
      </c>
      <c r="E20395">
        <v>6890</v>
      </c>
      <c r="F20395" t="s">
        <v>15</v>
      </c>
      <c r="G20395">
        <v>1540</v>
      </c>
      <c r="H20395" t="s">
        <v>127</v>
      </c>
      <c r="I20395">
        <v>155128</v>
      </c>
      <c r="J20395" t="s">
        <v>1433</v>
      </c>
      <c r="K20395">
        <v>35169</v>
      </c>
      <c r="L20395" t="s">
        <v>1434</v>
      </c>
      <c r="M20395">
        <v>6654</v>
      </c>
      <c r="N20395" t="s">
        <v>10134</v>
      </c>
    </row>
    <row r="20396" spans="1:14" x14ac:dyDescent="0.35">
      <c r="A20396" s="2">
        <v>700508167713253</v>
      </c>
      <c r="B20396" s="2">
        <v>8067124493</v>
      </c>
      <c r="C20396" s="1">
        <v>33240</v>
      </c>
      <c r="D20396" s="1">
        <v>45266</v>
      </c>
      <c r="E20396">
        <v>6890</v>
      </c>
      <c r="F20396" t="s">
        <v>15</v>
      </c>
      <c r="G20396">
        <v>1524</v>
      </c>
      <c r="H20396" t="s">
        <v>822</v>
      </c>
      <c r="I20396">
        <v>153745</v>
      </c>
      <c r="J20396" t="s">
        <v>1131</v>
      </c>
      <c r="K20396">
        <v>42432</v>
      </c>
      <c r="L20396" t="s">
        <v>1132</v>
      </c>
      <c r="M20396">
        <v>6654</v>
      </c>
      <c r="N20396" t="s">
        <v>10134</v>
      </c>
    </row>
    <row r="20397" spans="1:14" x14ac:dyDescent="0.35">
      <c r="A20397" s="2">
        <v>700508168951859</v>
      </c>
      <c r="B20397" s="2">
        <v>83559353491</v>
      </c>
      <c r="C20397" s="1">
        <v>25862</v>
      </c>
      <c r="D20397" s="1">
        <v>44447</v>
      </c>
      <c r="E20397">
        <v>6890</v>
      </c>
      <c r="F20397" t="s">
        <v>15</v>
      </c>
      <c r="G20397">
        <v>1498</v>
      </c>
      <c r="H20397" t="s">
        <v>63</v>
      </c>
      <c r="I20397">
        <v>155764</v>
      </c>
      <c r="J20397" t="s">
        <v>1060</v>
      </c>
      <c r="K20397">
        <v>35540</v>
      </c>
      <c r="L20397" t="s">
        <v>1061</v>
      </c>
      <c r="M20397">
        <v>6654</v>
      </c>
      <c r="N20397" t="s">
        <v>10134</v>
      </c>
    </row>
    <row r="20398" spans="1:14" x14ac:dyDescent="0.35">
      <c r="A20398" s="2">
        <v>700508168951859</v>
      </c>
      <c r="B20398" s="2">
        <v>83559353491</v>
      </c>
      <c r="C20398" s="1">
        <v>25862</v>
      </c>
      <c r="D20398" s="1">
        <v>45028</v>
      </c>
      <c r="E20398">
        <v>6890</v>
      </c>
      <c r="F20398" t="s">
        <v>15</v>
      </c>
      <c r="G20398">
        <v>1498</v>
      </c>
      <c r="H20398" t="s">
        <v>63</v>
      </c>
      <c r="I20398">
        <v>155764</v>
      </c>
      <c r="J20398" t="s">
        <v>1060</v>
      </c>
      <c r="K20398">
        <v>42677</v>
      </c>
      <c r="L20398" t="s">
        <v>1061</v>
      </c>
      <c r="M20398">
        <v>6654</v>
      </c>
      <c r="N20398" t="s">
        <v>10134</v>
      </c>
    </row>
    <row r="20399" spans="1:14" x14ac:dyDescent="0.35">
      <c r="A20399" s="2">
        <v>700508169561159</v>
      </c>
      <c r="B20399" s="2">
        <v>86850881434</v>
      </c>
      <c r="C20399" s="1">
        <v>18810</v>
      </c>
      <c r="D20399" s="1">
        <v>44434</v>
      </c>
      <c r="E20399">
        <v>6890</v>
      </c>
      <c r="F20399" t="s">
        <v>15</v>
      </c>
      <c r="G20399">
        <v>1498</v>
      </c>
      <c r="H20399" t="s">
        <v>63</v>
      </c>
      <c r="I20399">
        <v>155772</v>
      </c>
      <c r="J20399" t="s">
        <v>64</v>
      </c>
      <c r="K20399">
        <v>35704</v>
      </c>
      <c r="L20399" t="s">
        <v>65</v>
      </c>
      <c r="M20399">
        <v>6654</v>
      </c>
      <c r="N20399" t="s">
        <v>10134</v>
      </c>
    </row>
    <row r="20400" spans="1:14" x14ac:dyDescent="0.35">
      <c r="A20400" s="2">
        <v>700508169561159</v>
      </c>
      <c r="B20400" s="2">
        <v>86850881434</v>
      </c>
      <c r="C20400" s="1">
        <v>22463</v>
      </c>
      <c r="D20400" s="1">
        <v>45316</v>
      </c>
      <c r="E20400">
        <v>6890</v>
      </c>
      <c r="F20400" t="s">
        <v>15</v>
      </c>
      <c r="G20400">
        <v>1498</v>
      </c>
      <c r="H20400" t="s">
        <v>63</v>
      </c>
      <c r="I20400">
        <v>155764</v>
      </c>
      <c r="J20400" t="s">
        <v>1060</v>
      </c>
      <c r="K20400">
        <v>42677</v>
      </c>
      <c r="L20400" t="s">
        <v>1061</v>
      </c>
      <c r="M20400">
        <v>6654</v>
      </c>
      <c r="N20400" t="s">
        <v>10134</v>
      </c>
    </row>
    <row r="20401" spans="1:14" x14ac:dyDescent="0.35">
      <c r="A20401" s="2">
        <v>700508169739152</v>
      </c>
      <c r="B20401" s="2">
        <v>5114419404</v>
      </c>
      <c r="C20401" s="1">
        <v>30818</v>
      </c>
      <c r="D20401" s="1">
        <v>44418</v>
      </c>
      <c r="E20401">
        <v>6890</v>
      </c>
      <c r="F20401" t="s">
        <v>15</v>
      </c>
      <c r="G20401">
        <v>1549</v>
      </c>
      <c r="H20401" t="s">
        <v>619</v>
      </c>
      <c r="I20401">
        <v>153990</v>
      </c>
      <c r="J20401" t="s">
        <v>717</v>
      </c>
      <c r="K20401">
        <v>35519</v>
      </c>
      <c r="L20401" t="s">
        <v>718</v>
      </c>
      <c r="M20401">
        <v>6654</v>
      </c>
      <c r="N20401" t="s">
        <v>10134</v>
      </c>
    </row>
    <row r="20402" spans="1:14" x14ac:dyDescent="0.35">
      <c r="A20402" s="2">
        <v>700508170080851</v>
      </c>
      <c r="B20402" s="2">
        <v>82076537449</v>
      </c>
      <c r="C20402" s="1">
        <v>26251</v>
      </c>
      <c r="D20402" s="1">
        <v>44851</v>
      </c>
      <c r="E20402">
        <v>6890</v>
      </c>
      <c r="F20402" t="s">
        <v>15</v>
      </c>
      <c r="G20402">
        <v>1436</v>
      </c>
      <c r="H20402" t="s">
        <v>267</v>
      </c>
      <c r="I20402">
        <v>1593935</v>
      </c>
      <c r="J20402" t="s">
        <v>1157</v>
      </c>
      <c r="K20402">
        <v>42788</v>
      </c>
      <c r="L20402" t="s">
        <v>1158</v>
      </c>
      <c r="M20402">
        <v>6654</v>
      </c>
      <c r="N20402" t="s">
        <v>10134</v>
      </c>
    </row>
    <row r="20403" spans="1:14" x14ac:dyDescent="0.35">
      <c r="A20403" s="2">
        <v>700508171022553</v>
      </c>
      <c r="B20403" s="2">
        <v>10641049404</v>
      </c>
      <c r="C20403" s="1">
        <v>34931</v>
      </c>
      <c r="D20403" s="1">
        <v>45210</v>
      </c>
      <c r="E20403">
        <v>6890</v>
      </c>
      <c r="F20403" t="s">
        <v>15</v>
      </c>
      <c r="G20403">
        <v>1558</v>
      </c>
      <c r="H20403" t="s">
        <v>396</v>
      </c>
      <c r="I20403">
        <v>152633</v>
      </c>
      <c r="J20403" t="s">
        <v>397</v>
      </c>
      <c r="K20403">
        <v>35375</v>
      </c>
      <c r="L20403" t="s">
        <v>398</v>
      </c>
      <c r="M20403">
        <v>6654</v>
      </c>
      <c r="N20403" t="s">
        <v>10134</v>
      </c>
    </row>
    <row r="20404" spans="1:14" x14ac:dyDescent="0.35">
      <c r="A20404" s="2">
        <v>700508172335954</v>
      </c>
      <c r="C20404" s="1">
        <v>24240</v>
      </c>
      <c r="D20404" s="1">
        <v>44727</v>
      </c>
      <c r="E20404">
        <v>6890</v>
      </c>
      <c r="F20404" t="s">
        <v>15</v>
      </c>
      <c r="G20404">
        <v>1522</v>
      </c>
      <c r="H20404" t="s">
        <v>414</v>
      </c>
      <c r="I20404">
        <v>153532</v>
      </c>
      <c r="J20404" t="s">
        <v>415</v>
      </c>
      <c r="K20404">
        <v>35192</v>
      </c>
      <c r="L20404" t="s">
        <v>416</v>
      </c>
      <c r="M20404">
        <v>6654</v>
      </c>
      <c r="N20404" t="s">
        <v>10134</v>
      </c>
    </row>
    <row r="20405" spans="1:14" x14ac:dyDescent="0.35">
      <c r="A20405" s="2">
        <v>700508173686653</v>
      </c>
      <c r="B20405" s="2">
        <v>83553215453</v>
      </c>
      <c r="C20405" s="1">
        <v>27732</v>
      </c>
      <c r="D20405" s="1">
        <v>44861</v>
      </c>
      <c r="E20405">
        <v>6890</v>
      </c>
      <c r="F20405" t="s">
        <v>15</v>
      </c>
      <c r="G20405">
        <v>1537</v>
      </c>
      <c r="H20405" t="s">
        <v>308</v>
      </c>
      <c r="I20405">
        <v>155012</v>
      </c>
      <c r="J20405" t="s">
        <v>582</v>
      </c>
      <c r="K20405">
        <v>35787</v>
      </c>
      <c r="L20405" t="s">
        <v>583</v>
      </c>
      <c r="M20405">
        <v>6654</v>
      </c>
      <c r="N20405" t="s">
        <v>10134</v>
      </c>
    </row>
    <row r="20406" spans="1:14" x14ac:dyDescent="0.35">
      <c r="A20406" s="2">
        <v>700508175179457</v>
      </c>
      <c r="B20406" s="2">
        <v>8088154405</v>
      </c>
      <c r="C20406" s="1">
        <v>32520</v>
      </c>
      <c r="D20406" s="1">
        <v>44525</v>
      </c>
      <c r="E20406">
        <v>6890</v>
      </c>
      <c r="F20406" t="s">
        <v>15</v>
      </c>
      <c r="G20406">
        <v>1429</v>
      </c>
      <c r="H20406" t="s">
        <v>224</v>
      </c>
      <c r="I20406">
        <v>154091</v>
      </c>
      <c r="J20406" t="s">
        <v>1554</v>
      </c>
      <c r="K20406">
        <v>35743</v>
      </c>
      <c r="L20406" t="s">
        <v>1555</v>
      </c>
      <c r="M20406">
        <v>6654</v>
      </c>
      <c r="N20406" t="s">
        <v>10134</v>
      </c>
    </row>
    <row r="20407" spans="1:14" x14ac:dyDescent="0.35">
      <c r="A20407" s="2">
        <v>700508175179457</v>
      </c>
      <c r="B20407" s="2">
        <v>8088154405</v>
      </c>
      <c r="C20407" s="1">
        <v>32520</v>
      </c>
      <c r="D20407" s="1">
        <v>45029</v>
      </c>
      <c r="E20407">
        <v>6890</v>
      </c>
      <c r="F20407" t="s">
        <v>15</v>
      </c>
      <c r="G20407">
        <v>1429</v>
      </c>
      <c r="H20407" t="s">
        <v>224</v>
      </c>
      <c r="I20407">
        <v>154083</v>
      </c>
      <c r="J20407" t="s">
        <v>1601</v>
      </c>
      <c r="K20407">
        <v>37322</v>
      </c>
      <c r="L20407" t="s">
        <v>227</v>
      </c>
      <c r="M20407">
        <v>6654</v>
      </c>
      <c r="N20407" t="s">
        <v>10134</v>
      </c>
    </row>
    <row r="20408" spans="1:14" x14ac:dyDescent="0.35">
      <c r="A20408" s="2">
        <v>700508175179457</v>
      </c>
      <c r="B20408" s="2">
        <v>8088154405</v>
      </c>
      <c r="C20408" s="1">
        <v>32520</v>
      </c>
      <c r="D20408" s="1">
        <v>45384</v>
      </c>
      <c r="E20408">
        <v>6890</v>
      </c>
      <c r="F20408" t="s">
        <v>15</v>
      </c>
      <c r="G20408">
        <v>1429</v>
      </c>
      <c r="H20408" t="s">
        <v>224</v>
      </c>
      <c r="I20408">
        <v>154075</v>
      </c>
      <c r="J20408" t="s">
        <v>225</v>
      </c>
      <c r="K20408">
        <v>37322</v>
      </c>
      <c r="L20408" t="s">
        <v>227</v>
      </c>
      <c r="M20408">
        <v>6654</v>
      </c>
      <c r="N20408" t="s">
        <v>10134</v>
      </c>
    </row>
    <row r="20409" spans="1:14" x14ac:dyDescent="0.35">
      <c r="A20409" s="2">
        <v>700508175295155</v>
      </c>
      <c r="B20409" s="2">
        <v>5268633406</v>
      </c>
      <c r="C20409" s="1">
        <v>30335</v>
      </c>
      <c r="D20409" s="1">
        <v>45210</v>
      </c>
      <c r="E20409">
        <v>6890</v>
      </c>
      <c r="F20409" t="s">
        <v>15</v>
      </c>
      <c r="G20409">
        <v>1453</v>
      </c>
      <c r="H20409" t="s">
        <v>255</v>
      </c>
      <c r="I20409">
        <v>153117</v>
      </c>
      <c r="J20409" t="s">
        <v>366</v>
      </c>
      <c r="K20409">
        <v>37317</v>
      </c>
      <c r="L20409" t="s">
        <v>367</v>
      </c>
      <c r="M20409">
        <v>6654</v>
      </c>
      <c r="N20409" t="s">
        <v>10134</v>
      </c>
    </row>
    <row r="20410" spans="1:14" x14ac:dyDescent="0.35">
      <c r="A20410" s="2">
        <v>700508178446758</v>
      </c>
      <c r="B20410" s="2">
        <v>36039934468</v>
      </c>
      <c r="C20410" s="1">
        <v>21123</v>
      </c>
      <c r="D20410" s="1">
        <v>45308</v>
      </c>
      <c r="E20410">
        <v>6890</v>
      </c>
      <c r="F20410" t="s">
        <v>15</v>
      </c>
      <c r="G20410">
        <v>1455</v>
      </c>
      <c r="H20410" t="s">
        <v>72</v>
      </c>
      <c r="I20410">
        <v>154709</v>
      </c>
      <c r="J20410" t="s">
        <v>73</v>
      </c>
      <c r="K20410">
        <v>34935</v>
      </c>
      <c r="L20410" t="s">
        <v>74</v>
      </c>
      <c r="M20410">
        <v>6654</v>
      </c>
      <c r="N20410" t="s">
        <v>10134</v>
      </c>
    </row>
    <row r="20411" spans="1:14" x14ac:dyDescent="0.35">
      <c r="A20411" s="2">
        <v>700508178529254</v>
      </c>
      <c r="B20411" s="2">
        <v>6698669466</v>
      </c>
      <c r="C20411" s="1">
        <v>30346</v>
      </c>
      <c r="D20411" s="1">
        <v>45012</v>
      </c>
      <c r="E20411">
        <v>6890</v>
      </c>
      <c r="F20411" t="s">
        <v>15</v>
      </c>
      <c r="G20411">
        <v>1427</v>
      </c>
      <c r="H20411" t="s">
        <v>264</v>
      </c>
      <c r="I20411">
        <v>154717</v>
      </c>
      <c r="J20411" t="s">
        <v>283</v>
      </c>
      <c r="K20411">
        <v>35308</v>
      </c>
      <c r="L20411" t="s">
        <v>284</v>
      </c>
      <c r="M20411">
        <v>6654</v>
      </c>
      <c r="N20411" t="s">
        <v>10134</v>
      </c>
    </row>
    <row r="20412" spans="1:14" x14ac:dyDescent="0.35">
      <c r="A20412" s="2">
        <v>700508180190552</v>
      </c>
      <c r="C20412" s="1">
        <v>20445</v>
      </c>
      <c r="D20412" s="1">
        <v>44840</v>
      </c>
      <c r="E20412">
        <v>6890</v>
      </c>
      <c r="F20412" t="s">
        <v>15</v>
      </c>
      <c r="G20412">
        <v>1465</v>
      </c>
      <c r="H20412" t="s">
        <v>278</v>
      </c>
      <c r="I20412">
        <v>156027</v>
      </c>
      <c r="J20412" t="s">
        <v>279</v>
      </c>
      <c r="K20412">
        <v>35212</v>
      </c>
      <c r="L20412" t="s">
        <v>280</v>
      </c>
      <c r="M20412">
        <v>6654</v>
      </c>
      <c r="N20412" t="s">
        <v>10134</v>
      </c>
    </row>
    <row r="20413" spans="1:14" x14ac:dyDescent="0.35">
      <c r="A20413" s="2">
        <v>700508180658155</v>
      </c>
      <c r="C20413" s="1">
        <v>25694</v>
      </c>
      <c r="D20413" s="1">
        <v>45043</v>
      </c>
      <c r="E20413">
        <v>6890</v>
      </c>
      <c r="F20413" t="s">
        <v>15</v>
      </c>
      <c r="G20413">
        <v>1422</v>
      </c>
      <c r="H20413" t="s">
        <v>392</v>
      </c>
      <c r="I20413">
        <v>1556150</v>
      </c>
      <c r="J20413" t="s">
        <v>393</v>
      </c>
      <c r="K20413">
        <v>34954</v>
      </c>
      <c r="L20413" t="s">
        <v>394</v>
      </c>
      <c r="M20413">
        <v>6654</v>
      </c>
      <c r="N20413" t="s">
        <v>10134</v>
      </c>
    </row>
    <row r="20414" spans="1:14" x14ac:dyDescent="0.35">
      <c r="A20414" s="2">
        <v>700508184395558</v>
      </c>
      <c r="B20414" s="2">
        <v>83554629472</v>
      </c>
      <c r="C20414" s="1">
        <v>23975</v>
      </c>
      <c r="D20414" s="1">
        <v>45369</v>
      </c>
      <c r="E20414">
        <v>6890</v>
      </c>
      <c r="F20414" t="s">
        <v>15</v>
      </c>
      <c r="G20414">
        <v>1469</v>
      </c>
      <c r="H20414" t="s">
        <v>542</v>
      </c>
      <c r="I20414">
        <v>2399717</v>
      </c>
      <c r="J20414" t="s">
        <v>968</v>
      </c>
      <c r="K20414">
        <v>45443</v>
      </c>
      <c r="L20414" t="s">
        <v>969</v>
      </c>
      <c r="M20414">
        <v>6654</v>
      </c>
      <c r="N20414" t="s">
        <v>10134</v>
      </c>
    </row>
    <row r="20415" spans="1:14" x14ac:dyDescent="0.35">
      <c r="A20415" s="2">
        <v>700508188797650</v>
      </c>
      <c r="B20415" s="2">
        <v>8089109497</v>
      </c>
      <c r="C20415" s="1">
        <v>27336</v>
      </c>
      <c r="D20415" s="1">
        <v>45398</v>
      </c>
      <c r="E20415">
        <v>6890</v>
      </c>
      <c r="F20415" t="s">
        <v>15</v>
      </c>
      <c r="G20415">
        <v>1518</v>
      </c>
      <c r="H20415" t="s">
        <v>1147</v>
      </c>
      <c r="I20415">
        <v>154458</v>
      </c>
      <c r="J20415" t="s">
        <v>1148</v>
      </c>
      <c r="K20415">
        <v>45485</v>
      </c>
      <c r="L20415" t="s">
        <v>1375</v>
      </c>
      <c r="M20415">
        <v>6654</v>
      </c>
      <c r="N20415" t="s">
        <v>10134</v>
      </c>
    </row>
    <row r="20416" spans="1:14" x14ac:dyDescent="0.35">
      <c r="A20416" s="2">
        <v>700508189042858</v>
      </c>
      <c r="B20416" s="2">
        <v>78240492487</v>
      </c>
      <c r="C20416" s="1">
        <v>24165</v>
      </c>
      <c r="D20416" s="1">
        <v>45252</v>
      </c>
      <c r="E20416">
        <v>6890</v>
      </c>
      <c r="F20416" t="s">
        <v>15</v>
      </c>
      <c r="G20416">
        <v>1519</v>
      </c>
      <c r="H20416" t="s">
        <v>343</v>
      </c>
      <c r="I20416">
        <v>153435</v>
      </c>
      <c r="J20416" t="s">
        <v>344</v>
      </c>
      <c r="K20416">
        <v>37451</v>
      </c>
      <c r="L20416" t="s">
        <v>345</v>
      </c>
      <c r="M20416">
        <v>6654</v>
      </c>
      <c r="N20416" t="s">
        <v>10134</v>
      </c>
    </row>
    <row r="20417" spans="1:14" x14ac:dyDescent="0.35">
      <c r="A20417" s="2">
        <v>700508191738058</v>
      </c>
      <c r="B20417" s="2">
        <v>8090132405</v>
      </c>
      <c r="C20417" s="1">
        <v>32846</v>
      </c>
      <c r="D20417" s="1">
        <v>45050</v>
      </c>
      <c r="E20417">
        <v>6890</v>
      </c>
      <c r="F20417" t="s">
        <v>15</v>
      </c>
      <c r="G20417">
        <v>1448</v>
      </c>
      <c r="H20417" t="s">
        <v>376</v>
      </c>
      <c r="I20417">
        <v>156000</v>
      </c>
      <c r="J20417" t="s">
        <v>377</v>
      </c>
      <c r="K20417">
        <v>42858</v>
      </c>
      <c r="L20417" t="s">
        <v>733</v>
      </c>
      <c r="M20417">
        <v>6654</v>
      </c>
      <c r="N20417" t="s">
        <v>10134</v>
      </c>
    </row>
    <row r="20418" spans="1:14" x14ac:dyDescent="0.35">
      <c r="A20418" s="2">
        <v>700508193015657</v>
      </c>
      <c r="B20418" s="2">
        <v>70532459423</v>
      </c>
      <c r="C20418" s="1">
        <v>37383</v>
      </c>
      <c r="D20418" s="1">
        <v>45028</v>
      </c>
      <c r="E20418">
        <v>6890</v>
      </c>
      <c r="F20418" t="s">
        <v>15</v>
      </c>
      <c r="G20418">
        <v>1538</v>
      </c>
      <c r="H20418" t="s">
        <v>178</v>
      </c>
      <c r="I20418">
        <v>154288</v>
      </c>
      <c r="J20418" t="s">
        <v>787</v>
      </c>
      <c r="K20418">
        <v>43216</v>
      </c>
      <c r="L20418" t="s">
        <v>788</v>
      </c>
      <c r="M20418">
        <v>6654</v>
      </c>
      <c r="N20418" t="s">
        <v>10134</v>
      </c>
    </row>
    <row r="20419" spans="1:14" x14ac:dyDescent="0.35">
      <c r="A20419" s="2">
        <v>700508194647355</v>
      </c>
      <c r="C20419" s="1">
        <v>33060</v>
      </c>
      <c r="D20419" s="1">
        <v>44511</v>
      </c>
      <c r="E20419">
        <v>6890</v>
      </c>
      <c r="F20419" t="s">
        <v>15</v>
      </c>
      <c r="G20419">
        <v>1572</v>
      </c>
      <c r="H20419" t="s">
        <v>521</v>
      </c>
      <c r="I20419">
        <v>152668</v>
      </c>
      <c r="J20419" t="s">
        <v>711</v>
      </c>
      <c r="K20419">
        <v>36071</v>
      </c>
      <c r="L20419" t="s">
        <v>712</v>
      </c>
      <c r="M20419">
        <v>6654</v>
      </c>
      <c r="N20419" t="s">
        <v>10134</v>
      </c>
    </row>
    <row r="20420" spans="1:14" x14ac:dyDescent="0.35">
      <c r="A20420" s="2">
        <v>700508195909051</v>
      </c>
      <c r="B20420" s="2">
        <v>10697482421</v>
      </c>
      <c r="C20420" s="1">
        <v>33635</v>
      </c>
      <c r="D20420" s="1">
        <v>45029</v>
      </c>
      <c r="E20420">
        <v>6890</v>
      </c>
      <c r="F20420" t="s">
        <v>15</v>
      </c>
      <c r="G20420">
        <v>1438</v>
      </c>
      <c r="H20420" t="s">
        <v>192</v>
      </c>
      <c r="I20420">
        <v>153184</v>
      </c>
      <c r="J20420" t="s">
        <v>193</v>
      </c>
      <c r="K20420">
        <v>42361</v>
      </c>
      <c r="L20420" t="s">
        <v>194</v>
      </c>
      <c r="M20420">
        <v>6654</v>
      </c>
      <c r="N20420" t="s">
        <v>10134</v>
      </c>
    </row>
    <row r="20421" spans="1:14" x14ac:dyDescent="0.35">
      <c r="A20421" s="2">
        <v>700508196992157</v>
      </c>
      <c r="B20421" s="2">
        <v>83553436468</v>
      </c>
      <c r="C20421" s="1">
        <v>24535</v>
      </c>
      <c r="D20421" s="1">
        <v>45280</v>
      </c>
      <c r="E20421">
        <v>6882</v>
      </c>
      <c r="F20421" t="s">
        <v>143</v>
      </c>
      <c r="G20421">
        <v>1440</v>
      </c>
      <c r="H20421" t="s">
        <v>56</v>
      </c>
      <c r="I20421" t="s">
        <v>59</v>
      </c>
      <c r="J20421" t="s">
        <v>60</v>
      </c>
      <c r="K20421">
        <v>35280</v>
      </c>
      <c r="L20421" t="s">
        <v>649</v>
      </c>
      <c r="M20421">
        <v>6654</v>
      </c>
      <c r="N20421" t="s">
        <v>10134</v>
      </c>
    </row>
    <row r="20422" spans="1:14" x14ac:dyDescent="0.35">
      <c r="A20422" s="2">
        <v>700508198998853</v>
      </c>
      <c r="B20422" s="2">
        <v>3059958475</v>
      </c>
      <c r="C20422" s="1">
        <v>21820</v>
      </c>
      <c r="D20422" s="1">
        <v>45308</v>
      </c>
      <c r="E20422">
        <v>6890</v>
      </c>
      <c r="F20422" t="s">
        <v>15</v>
      </c>
      <c r="G20422">
        <v>1432</v>
      </c>
      <c r="H20422" t="s">
        <v>153</v>
      </c>
      <c r="I20422">
        <v>154326</v>
      </c>
      <c r="J20422" t="s">
        <v>154</v>
      </c>
      <c r="K20422">
        <v>35206</v>
      </c>
      <c r="L20422" t="s">
        <v>155</v>
      </c>
      <c r="M20422">
        <v>6654</v>
      </c>
      <c r="N20422" t="s">
        <v>10134</v>
      </c>
    </row>
    <row r="20423" spans="1:14" x14ac:dyDescent="0.35">
      <c r="A20423" s="2">
        <v>700508303934457</v>
      </c>
      <c r="B20423" s="2">
        <v>25246496449</v>
      </c>
      <c r="C20423" s="1">
        <v>20274</v>
      </c>
      <c r="D20423" s="1">
        <v>45147</v>
      </c>
      <c r="E20423">
        <v>6890</v>
      </c>
      <c r="F20423" t="s">
        <v>15</v>
      </c>
      <c r="G20423">
        <v>1488</v>
      </c>
      <c r="H20423" t="s">
        <v>139</v>
      </c>
      <c r="I20423">
        <v>152897</v>
      </c>
      <c r="J20423" t="s">
        <v>140</v>
      </c>
      <c r="K20423">
        <v>42763</v>
      </c>
      <c r="L20423" t="s">
        <v>141</v>
      </c>
      <c r="M20423">
        <v>6654</v>
      </c>
      <c r="N20423" t="s">
        <v>10134</v>
      </c>
    </row>
    <row r="20424" spans="1:14" x14ac:dyDescent="0.35">
      <c r="A20424" s="2">
        <v>700508304849054</v>
      </c>
      <c r="B20424" s="2">
        <v>76575934404</v>
      </c>
      <c r="C20424" s="1">
        <v>25874</v>
      </c>
      <c r="D20424" s="1">
        <v>45377</v>
      </c>
      <c r="E20424">
        <v>6890</v>
      </c>
      <c r="F20424" t="s">
        <v>15</v>
      </c>
      <c r="G20424">
        <v>1541</v>
      </c>
      <c r="H20424" t="s">
        <v>598</v>
      </c>
      <c r="I20424">
        <v>154601</v>
      </c>
      <c r="J20424" t="s">
        <v>599</v>
      </c>
      <c r="K20424">
        <v>42443</v>
      </c>
      <c r="L20424" t="s">
        <v>600</v>
      </c>
      <c r="M20424">
        <v>6654</v>
      </c>
      <c r="N20424" t="s">
        <v>10134</v>
      </c>
    </row>
    <row r="20425" spans="1:14" x14ac:dyDescent="0.35">
      <c r="A20425" s="2">
        <v>700508305954552</v>
      </c>
      <c r="B20425" s="2">
        <v>5772202413</v>
      </c>
      <c r="C20425" s="1">
        <v>29130</v>
      </c>
      <c r="D20425" s="1">
        <v>45077</v>
      </c>
      <c r="E20425">
        <v>6890</v>
      </c>
      <c r="F20425" t="s">
        <v>15</v>
      </c>
      <c r="G20425">
        <v>1492</v>
      </c>
      <c r="H20425" t="s">
        <v>477</v>
      </c>
      <c r="I20425">
        <v>155683</v>
      </c>
      <c r="J20425" t="s">
        <v>1674</v>
      </c>
      <c r="K20425">
        <v>39225</v>
      </c>
      <c r="L20425" t="s">
        <v>1675</v>
      </c>
      <c r="M20425">
        <v>6654</v>
      </c>
      <c r="N20425" t="s">
        <v>10134</v>
      </c>
    </row>
    <row r="20426" spans="1:14" x14ac:dyDescent="0.35">
      <c r="A20426" s="2">
        <v>700508306330951</v>
      </c>
      <c r="C20426" s="1">
        <v>32733</v>
      </c>
      <c r="D20426" s="1">
        <v>44547</v>
      </c>
      <c r="E20426">
        <v>6890</v>
      </c>
      <c r="F20426" t="s">
        <v>15</v>
      </c>
      <c r="G20426">
        <v>1488</v>
      </c>
      <c r="H20426" t="s">
        <v>139</v>
      </c>
      <c r="I20426">
        <v>152889</v>
      </c>
      <c r="J20426" t="s">
        <v>499</v>
      </c>
      <c r="K20426">
        <v>35886</v>
      </c>
      <c r="L20426" t="s">
        <v>941</v>
      </c>
      <c r="M20426">
        <v>6654</v>
      </c>
      <c r="N20426" t="s">
        <v>10134</v>
      </c>
    </row>
    <row r="20427" spans="1:14" x14ac:dyDescent="0.35">
      <c r="A20427" s="2">
        <v>700508309221150</v>
      </c>
      <c r="C20427" s="1">
        <v>21315</v>
      </c>
      <c r="D20427" s="1">
        <v>44572</v>
      </c>
      <c r="E20427">
        <v>6890</v>
      </c>
      <c r="F20427" t="s">
        <v>15</v>
      </c>
      <c r="G20427">
        <v>1482</v>
      </c>
      <c r="H20427" t="s">
        <v>79</v>
      </c>
      <c r="I20427">
        <v>154040</v>
      </c>
      <c r="J20427" t="s">
        <v>526</v>
      </c>
      <c r="K20427">
        <v>36827</v>
      </c>
      <c r="L20427" t="s">
        <v>10166</v>
      </c>
      <c r="M20427">
        <v>6654</v>
      </c>
      <c r="N20427" t="s">
        <v>10134</v>
      </c>
    </row>
    <row r="20428" spans="1:14" x14ac:dyDescent="0.35">
      <c r="A20428" s="2">
        <v>700508310235852</v>
      </c>
      <c r="B20428" s="2">
        <v>4472132451</v>
      </c>
      <c r="C20428" s="1">
        <v>30351</v>
      </c>
      <c r="D20428" s="1">
        <v>44663</v>
      </c>
      <c r="E20428">
        <v>6890</v>
      </c>
      <c r="F20428" t="s">
        <v>15</v>
      </c>
      <c r="G20428">
        <v>1429</v>
      </c>
      <c r="H20428" t="s">
        <v>224</v>
      </c>
      <c r="I20428">
        <v>154075</v>
      </c>
      <c r="J20428" t="s">
        <v>225</v>
      </c>
      <c r="K20428">
        <v>35377</v>
      </c>
      <c r="L20428" t="s">
        <v>1143</v>
      </c>
      <c r="M20428">
        <v>6654</v>
      </c>
      <c r="N20428" t="s">
        <v>10134</v>
      </c>
    </row>
    <row r="20429" spans="1:14" x14ac:dyDescent="0.35">
      <c r="A20429" s="2">
        <v>700508310235852</v>
      </c>
      <c r="B20429" s="2">
        <v>4472132451</v>
      </c>
      <c r="C20429" s="1">
        <v>30351</v>
      </c>
      <c r="D20429" s="1">
        <v>45363</v>
      </c>
      <c r="E20429">
        <v>6890</v>
      </c>
      <c r="F20429" t="s">
        <v>15</v>
      </c>
      <c r="G20429">
        <v>1429</v>
      </c>
      <c r="H20429" t="s">
        <v>224</v>
      </c>
      <c r="I20429">
        <v>154083</v>
      </c>
      <c r="J20429" t="s">
        <v>1601</v>
      </c>
      <c r="K20429">
        <v>45866</v>
      </c>
      <c r="L20429" t="s">
        <v>1935</v>
      </c>
      <c r="M20429">
        <v>6654</v>
      </c>
      <c r="N20429" t="s">
        <v>10134</v>
      </c>
    </row>
    <row r="20430" spans="1:14" x14ac:dyDescent="0.35">
      <c r="A20430" s="2">
        <v>700508311289956</v>
      </c>
      <c r="B20430" s="2">
        <v>13533969401</v>
      </c>
      <c r="C20430" s="1">
        <v>35580</v>
      </c>
      <c r="D20430" s="1">
        <v>45007</v>
      </c>
      <c r="E20430">
        <v>6890</v>
      </c>
      <c r="F20430" t="s">
        <v>15</v>
      </c>
      <c r="G20430">
        <v>1453</v>
      </c>
      <c r="H20430" t="s">
        <v>255</v>
      </c>
      <c r="I20430">
        <v>153117</v>
      </c>
      <c r="J20430" t="s">
        <v>366</v>
      </c>
      <c r="K20430">
        <v>37317</v>
      </c>
      <c r="L20430" t="s">
        <v>367</v>
      </c>
      <c r="M20430">
        <v>6654</v>
      </c>
      <c r="N20430" t="s">
        <v>10134</v>
      </c>
    </row>
    <row r="20431" spans="1:14" x14ac:dyDescent="0.35">
      <c r="A20431" s="2">
        <v>700508314376450</v>
      </c>
      <c r="C20431" s="1">
        <v>36664</v>
      </c>
      <c r="D20431" s="1">
        <v>44537</v>
      </c>
      <c r="E20431">
        <v>6890</v>
      </c>
      <c r="F20431" t="s">
        <v>15</v>
      </c>
      <c r="G20431">
        <v>1486</v>
      </c>
      <c r="H20431" t="s">
        <v>157</v>
      </c>
      <c r="I20431">
        <v>155519</v>
      </c>
      <c r="J20431" t="s">
        <v>1082</v>
      </c>
      <c r="K20431">
        <v>35350</v>
      </c>
      <c r="L20431" t="s">
        <v>1083</v>
      </c>
      <c r="M20431">
        <v>6654</v>
      </c>
      <c r="N20431" t="s">
        <v>10134</v>
      </c>
    </row>
    <row r="20432" spans="1:14" x14ac:dyDescent="0.35">
      <c r="A20432" s="2">
        <v>700508315798758</v>
      </c>
      <c r="B20432" s="2">
        <v>70208323422</v>
      </c>
      <c r="C20432" s="1">
        <v>31982</v>
      </c>
      <c r="D20432" s="1">
        <v>44498</v>
      </c>
      <c r="E20432">
        <v>6890</v>
      </c>
      <c r="F20432" t="s">
        <v>15</v>
      </c>
      <c r="G20432">
        <v>1415</v>
      </c>
      <c r="H20432" t="s">
        <v>20</v>
      </c>
      <c r="I20432">
        <v>155578</v>
      </c>
      <c r="J20432" t="s">
        <v>21</v>
      </c>
      <c r="K20432">
        <v>35148</v>
      </c>
      <c r="L20432" t="s">
        <v>22</v>
      </c>
      <c r="M20432">
        <v>6654</v>
      </c>
      <c r="N20432" t="s">
        <v>10134</v>
      </c>
    </row>
    <row r="20433" spans="1:14" x14ac:dyDescent="0.35">
      <c r="A20433" s="2">
        <v>700508317980154</v>
      </c>
      <c r="B20433" s="2">
        <v>5166727460</v>
      </c>
      <c r="C20433" s="1">
        <v>30909</v>
      </c>
      <c r="D20433" s="1">
        <v>44952</v>
      </c>
      <c r="E20433">
        <v>6890</v>
      </c>
      <c r="F20433" t="s">
        <v>15</v>
      </c>
      <c r="G20433">
        <v>1442</v>
      </c>
      <c r="H20433" t="s">
        <v>291</v>
      </c>
      <c r="I20433">
        <v>156043</v>
      </c>
      <c r="J20433" t="s">
        <v>548</v>
      </c>
      <c r="K20433">
        <v>34893</v>
      </c>
      <c r="L20433" t="s">
        <v>549</v>
      </c>
      <c r="M20433">
        <v>6654</v>
      </c>
      <c r="N20433" t="s">
        <v>10134</v>
      </c>
    </row>
    <row r="20434" spans="1:14" x14ac:dyDescent="0.35">
      <c r="A20434" s="2">
        <v>700508320540755</v>
      </c>
      <c r="B20434" s="2">
        <v>71871298407</v>
      </c>
      <c r="C20434" s="1">
        <v>36779</v>
      </c>
      <c r="D20434" s="1">
        <v>45119</v>
      </c>
      <c r="E20434">
        <v>6890</v>
      </c>
      <c r="F20434" t="s">
        <v>15</v>
      </c>
      <c r="G20434">
        <v>1560</v>
      </c>
      <c r="H20434" t="s">
        <v>386</v>
      </c>
      <c r="I20434">
        <v>153842</v>
      </c>
      <c r="J20434" t="s">
        <v>400</v>
      </c>
      <c r="K20434">
        <v>42331</v>
      </c>
      <c r="L20434" t="s">
        <v>401</v>
      </c>
      <c r="M20434">
        <v>6654</v>
      </c>
      <c r="N20434" t="s">
        <v>10134</v>
      </c>
    </row>
    <row r="20435" spans="1:14" x14ac:dyDescent="0.35">
      <c r="A20435" s="2">
        <v>700508320992850</v>
      </c>
      <c r="B20435" s="2">
        <v>5523057401</v>
      </c>
      <c r="C20435" s="1">
        <v>29860</v>
      </c>
      <c r="D20435" s="1">
        <v>44495</v>
      </c>
      <c r="E20435">
        <v>6890</v>
      </c>
      <c r="F20435" t="s">
        <v>15</v>
      </c>
      <c r="G20435">
        <v>1444</v>
      </c>
      <c r="H20435" t="s">
        <v>275</v>
      </c>
      <c r="I20435">
        <v>152730</v>
      </c>
      <c r="J20435" t="s">
        <v>1041</v>
      </c>
      <c r="K20435">
        <v>35674</v>
      </c>
      <c r="L20435" t="s">
        <v>1042</v>
      </c>
      <c r="M20435">
        <v>6654</v>
      </c>
      <c r="N20435" t="s">
        <v>10134</v>
      </c>
    </row>
    <row r="20436" spans="1:14" x14ac:dyDescent="0.35">
      <c r="A20436" s="2">
        <v>700508323667454</v>
      </c>
      <c r="B20436" s="2">
        <v>3648325418</v>
      </c>
      <c r="C20436" s="1">
        <v>28132</v>
      </c>
      <c r="D20436" s="1">
        <v>45083</v>
      </c>
      <c r="E20436">
        <v>6890</v>
      </c>
      <c r="F20436" t="s">
        <v>15</v>
      </c>
      <c r="G20436">
        <v>1443</v>
      </c>
      <c r="H20436" t="s">
        <v>245</v>
      </c>
      <c r="I20436">
        <v>154180</v>
      </c>
      <c r="J20436" t="s">
        <v>570</v>
      </c>
      <c r="K20436">
        <v>35885</v>
      </c>
      <c r="L20436" t="s">
        <v>571</v>
      </c>
      <c r="M20436">
        <v>6654</v>
      </c>
      <c r="N20436" t="s">
        <v>10134</v>
      </c>
    </row>
    <row r="20437" spans="1:14" x14ac:dyDescent="0.35">
      <c r="A20437" s="2">
        <v>700508326694657</v>
      </c>
      <c r="C20437" s="1">
        <v>22268</v>
      </c>
      <c r="D20437" s="1">
        <v>44655</v>
      </c>
      <c r="E20437">
        <v>6890</v>
      </c>
      <c r="F20437" t="s">
        <v>15</v>
      </c>
      <c r="G20437">
        <v>1482</v>
      </c>
      <c r="H20437" t="s">
        <v>79</v>
      </c>
      <c r="I20437">
        <v>154016</v>
      </c>
      <c r="J20437" t="s">
        <v>1582</v>
      </c>
      <c r="K20437">
        <v>36090</v>
      </c>
      <c r="L20437" t="s">
        <v>1583</v>
      </c>
      <c r="M20437">
        <v>6654</v>
      </c>
      <c r="N20437" t="s">
        <v>10134</v>
      </c>
    </row>
    <row r="20438" spans="1:14" x14ac:dyDescent="0.35">
      <c r="A20438" s="2">
        <v>700508326694657</v>
      </c>
      <c r="C20438" s="1">
        <v>22268</v>
      </c>
      <c r="D20438" s="1">
        <v>44655</v>
      </c>
      <c r="E20438">
        <v>6890</v>
      </c>
      <c r="F20438" t="s">
        <v>15</v>
      </c>
      <c r="G20438">
        <v>1482</v>
      </c>
      <c r="H20438" t="s">
        <v>79</v>
      </c>
      <c r="I20438">
        <v>154016</v>
      </c>
      <c r="J20438" t="s">
        <v>1582</v>
      </c>
      <c r="K20438">
        <v>36090</v>
      </c>
      <c r="L20438" t="s">
        <v>1583</v>
      </c>
      <c r="M20438">
        <v>6654</v>
      </c>
      <c r="N20438" t="s">
        <v>10134</v>
      </c>
    </row>
    <row r="20439" spans="1:14" x14ac:dyDescent="0.35">
      <c r="A20439" s="2">
        <v>700508326694657</v>
      </c>
      <c r="B20439" s="2">
        <v>37533509404</v>
      </c>
      <c r="C20439" s="1">
        <v>22268</v>
      </c>
      <c r="D20439" s="1">
        <v>45219</v>
      </c>
      <c r="E20439">
        <v>6890</v>
      </c>
      <c r="F20439" t="s">
        <v>15</v>
      </c>
      <c r="G20439">
        <v>1482</v>
      </c>
      <c r="H20439" t="s">
        <v>79</v>
      </c>
      <c r="I20439">
        <v>154016</v>
      </c>
      <c r="J20439" t="s">
        <v>1582</v>
      </c>
      <c r="K20439">
        <v>42490</v>
      </c>
      <c r="L20439" t="s">
        <v>1583</v>
      </c>
      <c r="M20439">
        <v>6654</v>
      </c>
      <c r="N20439" t="s">
        <v>10134</v>
      </c>
    </row>
    <row r="20440" spans="1:14" x14ac:dyDescent="0.35">
      <c r="A20440" s="2">
        <v>700508328166453</v>
      </c>
      <c r="B20440" s="2">
        <v>6957745490</v>
      </c>
      <c r="C20440" s="1">
        <v>31617</v>
      </c>
      <c r="D20440" s="1">
        <v>45099</v>
      </c>
      <c r="E20440">
        <v>6890</v>
      </c>
      <c r="F20440" t="s">
        <v>15</v>
      </c>
      <c r="G20440">
        <v>1436</v>
      </c>
      <c r="H20440" t="s">
        <v>267</v>
      </c>
      <c r="I20440">
        <v>1591517</v>
      </c>
      <c r="J20440" t="s">
        <v>591</v>
      </c>
      <c r="K20440">
        <v>39245</v>
      </c>
      <c r="L20440" t="s">
        <v>592</v>
      </c>
      <c r="M20440">
        <v>6654</v>
      </c>
      <c r="N20440" t="s">
        <v>10134</v>
      </c>
    </row>
    <row r="20441" spans="1:14" x14ac:dyDescent="0.35">
      <c r="A20441" s="2">
        <v>700508328526654</v>
      </c>
      <c r="B20441" s="2">
        <v>3648363425</v>
      </c>
      <c r="C20441" s="1">
        <v>28155</v>
      </c>
      <c r="D20441" s="1">
        <v>44637</v>
      </c>
      <c r="E20441">
        <v>6890</v>
      </c>
      <c r="F20441" t="s">
        <v>15</v>
      </c>
      <c r="G20441">
        <v>1492</v>
      </c>
      <c r="H20441" t="s">
        <v>477</v>
      </c>
      <c r="I20441">
        <v>155691</v>
      </c>
      <c r="J20441" t="s">
        <v>902</v>
      </c>
      <c r="K20441">
        <v>34898</v>
      </c>
      <c r="L20441" t="s">
        <v>903</v>
      </c>
      <c r="M20441">
        <v>6654</v>
      </c>
      <c r="N20441" t="s">
        <v>10134</v>
      </c>
    </row>
    <row r="20442" spans="1:14" x14ac:dyDescent="0.35">
      <c r="A20442" s="2">
        <v>700508328526654</v>
      </c>
      <c r="B20442" s="2">
        <v>3648363425</v>
      </c>
      <c r="C20442" s="1">
        <v>28155</v>
      </c>
      <c r="D20442" s="1">
        <v>44994</v>
      </c>
      <c r="E20442">
        <v>6890</v>
      </c>
      <c r="F20442" t="s">
        <v>15</v>
      </c>
      <c r="G20442">
        <v>1492</v>
      </c>
      <c r="H20442" t="s">
        <v>477</v>
      </c>
      <c r="I20442">
        <v>155691</v>
      </c>
      <c r="J20442" t="s">
        <v>902</v>
      </c>
      <c r="K20442">
        <v>39152</v>
      </c>
      <c r="L20442" t="s">
        <v>903</v>
      </c>
      <c r="M20442">
        <v>6654</v>
      </c>
      <c r="N20442" t="s">
        <v>10134</v>
      </c>
    </row>
    <row r="20443" spans="1:14" x14ac:dyDescent="0.35">
      <c r="A20443" s="2">
        <v>700508333534457</v>
      </c>
      <c r="B20443" s="2">
        <v>11664610413</v>
      </c>
      <c r="C20443" s="1">
        <v>35416</v>
      </c>
      <c r="D20443" s="1">
        <v>45209</v>
      </c>
      <c r="E20443">
        <v>6890</v>
      </c>
      <c r="F20443" t="s">
        <v>15</v>
      </c>
      <c r="G20443">
        <v>1431</v>
      </c>
      <c r="H20443" t="s">
        <v>509</v>
      </c>
      <c r="I20443">
        <v>154059</v>
      </c>
      <c r="J20443" t="s">
        <v>510</v>
      </c>
      <c r="K20443">
        <v>42534</v>
      </c>
      <c r="L20443" t="s">
        <v>511</v>
      </c>
      <c r="M20443">
        <v>6654</v>
      </c>
      <c r="N20443" t="s">
        <v>10134</v>
      </c>
    </row>
    <row r="20444" spans="1:14" x14ac:dyDescent="0.35">
      <c r="A20444" s="2">
        <v>700508333832857</v>
      </c>
      <c r="B20444" s="2">
        <v>36218502449</v>
      </c>
      <c r="C20444" s="1">
        <v>23338</v>
      </c>
      <c r="D20444" s="1">
        <v>44468</v>
      </c>
      <c r="E20444">
        <v>6890</v>
      </c>
      <c r="F20444" t="s">
        <v>15</v>
      </c>
      <c r="G20444">
        <v>1442</v>
      </c>
      <c r="H20444" t="s">
        <v>291</v>
      </c>
      <c r="I20444">
        <v>1565826</v>
      </c>
      <c r="J20444" t="s">
        <v>292</v>
      </c>
      <c r="K20444">
        <v>34884</v>
      </c>
      <c r="L20444" t="s">
        <v>293</v>
      </c>
      <c r="M20444">
        <v>6654</v>
      </c>
      <c r="N20444" t="s">
        <v>10134</v>
      </c>
    </row>
    <row r="20445" spans="1:14" x14ac:dyDescent="0.35">
      <c r="A20445" s="2">
        <v>700508333832857</v>
      </c>
      <c r="B20445" s="2">
        <v>36218502449</v>
      </c>
      <c r="C20445" s="1">
        <v>23338</v>
      </c>
      <c r="D20445" s="1">
        <v>45405</v>
      </c>
      <c r="E20445">
        <v>6890</v>
      </c>
      <c r="F20445" t="s">
        <v>15</v>
      </c>
      <c r="G20445">
        <v>1442</v>
      </c>
      <c r="H20445" t="s">
        <v>291</v>
      </c>
      <c r="I20445">
        <v>156043</v>
      </c>
      <c r="J20445" t="s">
        <v>548</v>
      </c>
      <c r="K20445">
        <v>46878</v>
      </c>
      <c r="L20445" t="s">
        <v>549</v>
      </c>
      <c r="M20445">
        <v>6654</v>
      </c>
      <c r="N20445" t="s">
        <v>10134</v>
      </c>
    </row>
    <row r="20446" spans="1:14" x14ac:dyDescent="0.35">
      <c r="A20446" s="2">
        <v>700508339620355</v>
      </c>
      <c r="B20446" s="2">
        <v>36217050404</v>
      </c>
      <c r="C20446" s="1">
        <v>22037</v>
      </c>
      <c r="D20446" s="1">
        <v>45216</v>
      </c>
      <c r="E20446">
        <v>6890</v>
      </c>
      <c r="F20446" t="s">
        <v>15</v>
      </c>
      <c r="G20446">
        <v>1462</v>
      </c>
      <c r="H20446" t="s">
        <v>338</v>
      </c>
      <c r="I20446">
        <v>152927</v>
      </c>
      <c r="J20446" t="s">
        <v>489</v>
      </c>
      <c r="K20446">
        <v>42671</v>
      </c>
      <c r="L20446" t="s">
        <v>490</v>
      </c>
      <c r="M20446">
        <v>6654</v>
      </c>
      <c r="N20446" t="s">
        <v>10134</v>
      </c>
    </row>
    <row r="20447" spans="1:14" x14ac:dyDescent="0.35">
      <c r="A20447" s="2">
        <v>700508342466353</v>
      </c>
      <c r="C20447" s="1">
        <v>24912</v>
      </c>
      <c r="D20447" s="1">
        <v>45141</v>
      </c>
      <c r="E20447">
        <v>6882</v>
      </c>
      <c r="F20447" t="s">
        <v>143</v>
      </c>
      <c r="G20447">
        <v>1502</v>
      </c>
      <c r="H20447" t="s">
        <v>136</v>
      </c>
      <c r="I20447" t="s">
        <v>59</v>
      </c>
      <c r="J20447" t="s">
        <v>60</v>
      </c>
      <c r="K20447">
        <v>43095</v>
      </c>
      <c r="L20447" t="s">
        <v>1505</v>
      </c>
      <c r="M20447">
        <v>6654</v>
      </c>
      <c r="N20447" t="s">
        <v>10134</v>
      </c>
    </row>
    <row r="20448" spans="1:14" x14ac:dyDescent="0.35">
      <c r="A20448" s="2">
        <v>700508345886256</v>
      </c>
      <c r="C20448" s="1">
        <v>27870</v>
      </c>
      <c r="D20448" s="1">
        <v>44348</v>
      </c>
      <c r="E20448">
        <v>6890</v>
      </c>
      <c r="F20448" t="s">
        <v>15</v>
      </c>
      <c r="G20448">
        <v>1486</v>
      </c>
      <c r="H20448" t="s">
        <v>157</v>
      </c>
      <c r="I20448">
        <v>155543</v>
      </c>
      <c r="J20448" t="s">
        <v>158</v>
      </c>
      <c r="K20448">
        <v>35331</v>
      </c>
      <c r="L20448" t="s">
        <v>159</v>
      </c>
      <c r="M20448">
        <v>6654</v>
      </c>
      <c r="N20448" t="s">
        <v>10134</v>
      </c>
    </row>
    <row r="20449" spans="1:14" x14ac:dyDescent="0.35">
      <c r="A20449" s="2">
        <v>700508347115753</v>
      </c>
      <c r="B20449" s="2">
        <v>71055330488</v>
      </c>
      <c r="C20449" s="1">
        <v>37656</v>
      </c>
      <c r="D20449" s="1">
        <v>44887</v>
      </c>
      <c r="E20449">
        <v>6890</v>
      </c>
      <c r="F20449" t="s">
        <v>15</v>
      </c>
      <c r="G20449">
        <v>1549</v>
      </c>
      <c r="H20449" t="s">
        <v>619</v>
      </c>
      <c r="I20449">
        <v>153990</v>
      </c>
      <c r="J20449" t="s">
        <v>717</v>
      </c>
      <c r="K20449">
        <v>35519</v>
      </c>
      <c r="L20449" t="s">
        <v>718</v>
      </c>
      <c r="M20449">
        <v>6654</v>
      </c>
      <c r="N20449" t="s">
        <v>10134</v>
      </c>
    </row>
    <row r="20450" spans="1:14" x14ac:dyDescent="0.35">
      <c r="A20450" s="2">
        <v>700508347115753</v>
      </c>
      <c r="B20450" s="2">
        <v>71055330488</v>
      </c>
      <c r="C20450" s="1">
        <v>37656</v>
      </c>
      <c r="D20450" s="1">
        <v>45055</v>
      </c>
      <c r="E20450">
        <v>6890</v>
      </c>
      <c r="F20450" t="s">
        <v>15</v>
      </c>
      <c r="G20450">
        <v>1549</v>
      </c>
      <c r="H20450" t="s">
        <v>619</v>
      </c>
      <c r="I20450">
        <v>153990</v>
      </c>
      <c r="J20450" t="s">
        <v>717</v>
      </c>
      <c r="K20450">
        <v>35519</v>
      </c>
      <c r="L20450" t="s">
        <v>718</v>
      </c>
      <c r="M20450">
        <v>6654</v>
      </c>
      <c r="N20450" t="s">
        <v>10134</v>
      </c>
    </row>
    <row r="20451" spans="1:14" x14ac:dyDescent="0.35">
      <c r="A20451" s="2">
        <v>700508347115753</v>
      </c>
      <c r="B20451" s="2">
        <v>71055330488</v>
      </c>
      <c r="C20451" s="1">
        <v>37656</v>
      </c>
      <c r="D20451" s="1">
        <v>45356</v>
      </c>
      <c r="E20451">
        <v>6890</v>
      </c>
      <c r="F20451" t="s">
        <v>15</v>
      </c>
      <c r="G20451">
        <v>1549</v>
      </c>
      <c r="H20451" t="s">
        <v>619</v>
      </c>
      <c r="I20451">
        <v>153990</v>
      </c>
      <c r="J20451" t="s">
        <v>717</v>
      </c>
      <c r="K20451">
        <v>35519</v>
      </c>
      <c r="L20451" t="s">
        <v>718</v>
      </c>
      <c r="M20451">
        <v>6654</v>
      </c>
      <c r="N20451" t="s">
        <v>10134</v>
      </c>
    </row>
    <row r="20452" spans="1:14" x14ac:dyDescent="0.35">
      <c r="A20452" s="2">
        <v>700508347144753</v>
      </c>
      <c r="C20452" s="1">
        <v>25812</v>
      </c>
      <c r="D20452" s="1">
        <v>44566</v>
      </c>
      <c r="E20452">
        <v>6890</v>
      </c>
      <c r="F20452" t="s">
        <v>15</v>
      </c>
      <c r="G20452">
        <v>1453</v>
      </c>
      <c r="H20452" t="s">
        <v>255</v>
      </c>
      <c r="I20452">
        <v>153087</v>
      </c>
      <c r="J20452" t="s">
        <v>634</v>
      </c>
      <c r="K20452">
        <v>35905</v>
      </c>
      <c r="L20452" t="s">
        <v>635</v>
      </c>
      <c r="M20452">
        <v>6654</v>
      </c>
      <c r="N20452" t="s">
        <v>10134</v>
      </c>
    </row>
    <row r="20453" spans="1:14" x14ac:dyDescent="0.35">
      <c r="A20453" s="2">
        <v>700508348186956</v>
      </c>
      <c r="B20453" s="2">
        <v>9886259469</v>
      </c>
      <c r="C20453" s="1">
        <v>32832</v>
      </c>
      <c r="D20453" s="1">
        <v>44742</v>
      </c>
      <c r="E20453">
        <v>6890</v>
      </c>
      <c r="F20453" t="s">
        <v>15</v>
      </c>
      <c r="G20453">
        <v>1419</v>
      </c>
      <c r="H20453" t="s">
        <v>24</v>
      </c>
      <c r="I20453">
        <v>154881</v>
      </c>
      <c r="J20453" t="s">
        <v>25</v>
      </c>
      <c r="K20453">
        <v>34913</v>
      </c>
      <c r="L20453" t="s">
        <v>26</v>
      </c>
      <c r="M20453">
        <v>6654</v>
      </c>
      <c r="N20453" t="s">
        <v>10134</v>
      </c>
    </row>
    <row r="20454" spans="1:14" x14ac:dyDescent="0.35">
      <c r="A20454" s="2">
        <v>700508348486356</v>
      </c>
      <c r="C20454" s="1">
        <v>24748</v>
      </c>
      <c r="D20454" s="1">
        <v>44777</v>
      </c>
      <c r="E20454">
        <v>6890</v>
      </c>
      <c r="F20454" t="s">
        <v>15</v>
      </c>
      <c r="G20454">
        <v>1417</v>
      </c>
      <c r="H20454" t="s">
        <v>725</v>
      </c>
      <c r="I20454">
        <v>152706</v>
      </c>
      <c r="J20454" t="s">
        <v>1068</v>
      </c>
      <c r="K20454">
        <v>35632</v>
      </c>
      <c r="L20454" t="s">
        <v>1069</v>
      </c>
      <c r="M20454">
        <v>6654</v>
      </c>
      <c r="N20454" t="s">
        <v>10134</v>
      </c>
    </row>
    <row r="20455" spans="1:14" x14ac:dyDescent="0.35">
      <c r="A20455" s="2">
        <v>700508348486356</v>
      </c>
      <c r="C20455" s="1">
        <v>24748</v>
      </c>
      <c r="D20455" s="1">
        <v>44847</v>
      </c>
      <c r="E20455">
        <v>6890</v>
      </c>
      <c r="F20455" t="s">
        <v>15</v>
      </c>
      <c r="G20455">
        <v>1417</v>
      </c>
      <c r="H20455" t="s">
        <v>725</v>
      </c>
      <c r="I20455">
        <v>152706</v>
      </c>
      <c r="J20455" t="s">
        <v>1068</v>
      </c>
      <c r="K20455">
        <v>35632</v>
      </c>
      <c r="L20455" t="s">
        <v>1069</v>
      </c>
      <c r="M20455">
        <v>6654</v>
      </c>
      <c r="N20455" t="s">
        <v>10134</v>
      </c>
    </row>
    <row r="20456" spans="1:14" x14ac:dyDescent="0.35">
      <c r="A20456" s="2">
        <v>700508348486356</v>
      </c>
      <c r="C20456" s="1">
        <v>24748</v>
      </c>
      <c r="D20456" s="1">
        <v>45190</v>
      </c>
      <c r="E20456">
        <v>6890</v>
      </c>
      <c r="F20456" t="s">
        <v>15</v>
      </c>
      <c r="G20456">
        <v>1417</v>
      </c>
      <c r="H20456" t="s">
        <v>725</v>
      </c>
      <c r="I20456">
        <v>152706</v>
      </c>
      <c r="J20456" t="s">
        <v>1068</v>
      </c>
      <c r="K20456">
        <v>35632</v>
      </c>
      <c r="L20456" t="s">
        <v>1069</v>
      </c>
      <c r="M20456">
        <v>6654</v>
      </c>
      <c r="N20456" t="s">
        <v>10134</v>
      </c>
    </row>
    <row r="20457" spans="1:14" x14ac:dyDescent="0.35">
      <c r="A20457" s="2">
        <v>700508349322756</v>
      </c>
      <c r="B20457" s="2">
        <v>71804496448</v>
      </c>
      <c r="C20457" s="1">
        <v>38343</v>
      </c>
      <c r="D20457" s="1">
        <v>45050</v>
      </c>
      <c r="E20457">
        <v>6890</v>
      </c>
      <c r="F20457" t="s">
        <v>15</v>
      </c>
      <c r="G20457">
        <v>1506</v>
      </c>
      <c r="H20457" t="s">
        <v>595</v>
      </c>
      <c r="I20457">
        <v>154954</v>
      </c>
      <c r="J20457" t="s">
        <v>596</v>
      </c>
      <c r="K20457">
        <v>43252</v>
      </c>
      <c r="L20457" t="s">
        <v>597</v>
      </c>
      <c r="M20457">
        <v>6654</v>
      </c>
      <c r="N20457" t="s">
        <v>10134</v>
      </c>
    </row>
    <row r="20458" spans="1:14" x14ac:dyDescent="0.35">
      <c r="A20458" s="2">
        <v>700508349351756</v>
      </c>
      <c r="B20458" s="2">
        <v>45937516400</v>
      </c>
      <c r="C20458" s="1">
        <v>23519</v>
      </c>
      <c r="D20458" s="1">
        <v>45142</v>
      </c>
      <c r="E20458">
        <v>6890</v>
      </c>
      <c r="F20458" t="s">
        <v>15</v>
      </c>
      <c r="G20458">
        <v>1447</v>
      </c>
      <c r="H20458" t="s">
        <v>362</v>
      </c>
      <c r="I20458">
        <v>155977</v>
      </c>
      <c r="J20458" t="s">
        <v>1080</v>
      </c>
      <c r="K20458">
        <v>42256</v>
      </c>
      <c r="L20458" t="s">
        <v>1553</v>
      </c>
      <c r="M20458">
        <v>6654</v>
      </c>
      <c r="N20458" t="s">
        <v>10134</v>
      </c>
    </row>
    <row r="20459" spans="1:14" x14ac:dyDescent="0.35">
      <c r="A20459" s="2">
        <v>700508353140152</v>
      </c>
      <c r="B20459" s="2">
        <v>69813809434</v>
      </c>
      <c r="C20459" s="1">
        <v>25775</v>
      </c>
      <c r="D20459" s="1">
        <v>44537</v>
      </c>
      <c r="E20459">
        <v>6890</v>
      </c>
      <c r="F20459" t="s">
        <v>15</v>
      </c>
      <c r="G20459">
        <v>1436</v>
      </c>
      <c r="H20459" t="s">
        <v>267</v>
      </c>
      <c r="I20459">
        <v>1592343</v>
      </c>
      <c r="J20459" t="s">
        <v>268</v>
      </c>
      <c r="K20459">
        <v>35536</v>
      </c>
      <c r="L20459" t="s">
        <v>269</v>
      </c>
      <c r="M20459">
        <v>6654</v>
      </c>
      <c r="N20459" t="s">
        <v>10134</v>
      </c>
    </row>
    <row r="20460" spans="1:14" x14ac:dyDescent="0.35">
      <c r="A20460" s="2">
        <v>700508353140152</v>
      </c>
      <c r="B20460" s="2">
        <v>69813809434</v>
      </c>
      <c r="C20460" s="1">
        <v>25775</v>
      </c>
      <c r="D20460" s="1">
        <v>44853</v>
      </c>
      <c r="E20460">
        <v>6890</v>
      </c>
      <c r="F20460" t="s">
        <v>15</v>
      </c>
      <c r="G20460">
        <v>1436</v>
      </c>
      <c r="H20460" t="s">
        <v>267</v>
      </c>
      <c r="I20460">
        <v>1592343</v>
      </c>
      <c r="J20460" t="s">
        <v>268</v>
      </c>
      <c r="K20460">
        <v>37593</v>
      </c>
      <c r="L20460" t="s">
        <v>269</v>
      </c>
      <c r="M20460">
        <v>6654</v>
      </c>
      <c r="N20460" t="s">
        <v>10134</v>
      </c>
    </row>
    <row r="20461" spans="1:14" x14ac:dyDescent="0.35">
      <c r="A20461" s="2">
        <v>700508355264355</v>
      </c>
      <c r="B20461" s="2">
        <v>6996007402</v>
      </c>
      <c r="C20461" s="1">
        <v>31887</v>
      </c>
      <c r="D20461" s="1">
        <v>44638</v>
      </c>
      <c r="E20461">
        <v>6890</v>
      </c>
      <c r="F20461" t="s">
        <v>15</v>
      </c>
      <c r="G20461">
        <v>1500</v>
      </c>
      <c r="H20461" t="s">
        <v>101</v>
      </c>
      <c r="I20461">
        <v>154644</v>
      </c>
      <c r="J20461" t="s">
        <v>586</v>
      </c>
      <c r="K20461">
        <v>35652</v>
      </c>
      <c r="L20461" t="s">
        <v>587</v>
      </c>
      <c r="M20461">
        <v>6654</v>
      </c>
      <c r="N20461" t="s">
        <v>10134</v>
      </c>
    </row>
    <row r="20462" spans="1:14" x14ac:dyDescent="0.35">
      <c r="A20462" s="2">
        <v>700508356829151</v>
      </c>
      <c r="B20462" s="2">
        <v>43166628487</v>
      </c>
      <c r="C20462" s="1">
        <v>21237</v>
      </c>
      <c r="D20462" s="1">
        <v>44812</v>
      </c>
      <c r="E20462">
        <v>6890</v>
      </c>
      <c r="F20462" t="s">
        <v>15</v>
      </c>
      <c r="G20462">
        <v>1545</v>
      </c>
      <c r="H20462" t="s">
        <v>436</v>
      </c>
      <c r="I20462">
        <v>153338</v>
      </c>
      <c r="J20462" t="s">
        <v>439</v>
      </c>
      <c r="K20462">
        <v>34876</v>
      </c>
      <c r="L20462" t="s">
        <v>440</v>
      </c>
      <c r="M20462">
        <v>6654</v>
      </c>
      <c r="N20462" t="s">
        <v>10134</v>
      </c>
    </row>
    <row r="20463" spans="1:14" x14ac:dyDescent="0.35">
      <c r="A20463" s="2">
        <v>700508356829151</v>
      </c>
      <c r="B20463" s="2">
        <v>43166628487</v>
      </c>
      <c r="C20463" s="1">
        <v>21237</v>
      </c>
      <c r="D20463" s="1">
        <v>44812</v>
      </c>
      <c r="E20463">
        <v>6890</v>
      </c>
      <c r="F20463" t="s">
        <v>15</v>
      </c>
      <c r="G20463">
        <v>1545</v>
      </c>
      <c r="H20463" t="s">
        <v>436</v>
      </c>
      <c r="I20463">
        <v>153338</v>
      </c>
      <c r="J20463" t="s">
        <v>439</v>
      </c>
      <c r="K20463">
        <v>34876</v>
      </c>
      <c r="L20463" t="s">
        <v>440</v>
      </c>
      <c r="M20463">
        <v>6654</v>
      </c>
      <c r="N20463" t="s">
        <v>10134</v>
      </c>
    </row>
    <row r="20464" spans="1:14" x14ac:dyDescent="0.35">
      <c r="A20464" s="2">
        <v>700508357364659</v>
      </c>
      <c r="B20464" s="2">
        <v>12955198447</v>
      </c>
      <c r="C20464" s="1">
        <v>35420</v>
      </c>
      <c r="D20464" s="1">
        <v>44550</v>
      </c>
      <c r="E20464">
        <v>6890</v>
      </c>
      <c r="F20464" t="s">
        <v>15</v>
      </c>
      <c r="G20464">
        <v>1431</v>
      </c>
      <c r="H20464" t="s">
        <v>509</v>
      </c>
      <c r="I20464">
        <v>154067</v>
      </c>
      <c r="J20464" t="s">
        <v>938</v>
      </c>
      <c r="K20464">
        <v>35426</v>
      </c>
      <c r="L20464" t="s">
        <v>939</v>
      </c>
      <c r="M20464">
        <v>6654</v>
      </c>
      <c r="N20464" t="s">
        <v>10134</v>
      </c>
    </row>
    <row r="20465" spans="1:14" x14ac:dyDescent="0.35">
      <c r="A20465" s="2">
        <v>700508358077459</v>
      </c>
      <c r="C20465" s="1">
        <v>28804</v>
      </c>
      <c r="D20465" s="1">
        <v>44986</v>
      </c>
      <c r="E20465">
        <v>6890</v>
      </c>
      <c r="F20465" t="s">
        <v>15</v>
      </c>
      <c r="G20465">
        <v>1453</v>
      </c>
      <c r="H20465" t="s">
        <v>255</v>
      </c>
      <c r="I20465">
        <v>153087</v>
      </c>
      <c r="J20465" t="s">
        <v>634</v>
      </c>
      <c r="K20465">
        <v>42836</v>
      </c>
      <c r="L20465" t="s">
        <v>635</v>
      </c>
      <c r="M20465">
        <v>6654</v>
      </c>
      <c r="N20465" t="s">
        <v>10134</v>
      </c>
    </row>
    <row r="20466" spans="1:14" x14ac:dyDescent="0.35">
      <c r="A20466" s="2">
        <v>700508359935556</v>
      </c>
      <c r="B20466" s="2">
        <v>6299249455</v>
      </c>
      <c r="C20466" s="1">
        <v>31699</v>
      </c>
      <c r="D20466" s="1">
        <v>45342</v>
      </c>
      <c r="E20466">
        <v>6890</v>
      </c>
      <c r="F20466" t="s">
        <v>15</v>
      </c>
      <c r="G20466">
        <v>1545</v>
      </c>
      <c r="H20466" t="s">
        <v>436</v>
      </c>
      <c r="I20466">
        <v>153303</v>
      </c>
      <c r="J20466" t="s">
        <v>437</v>
      </c>
      <c r="K20466">
        <v>43408</v>
      </c>
      <c r="L20466" t="s">
        <v>438</v>
      </c>
      <c r="M20466">
        <v>6654</v>
      </c>
      <c r="N20466" t="s">
        <v>10134</v>
      </c>
    </row>
    <row r="20467" spans="1:14" x14ac:dyDescent="0.35">
      <c r="A20467" s="2">
        <v>700508361080759</v>
      </c>
      <c r="B20467" s="2">
        <v>55967388400</v>
      </c>
      <c r="C20467" s="1">
        <v>19701</v>
      </c>
      <c r="D20467" s="1">
        <v>44952</v>
      </c>
      <c r="E20467">
        <v>6890</v>
      </c>
      <c r="F20467" t="s">
        <v>15</v>
      </c>
      <c r="G20467">
        <v>1429</v>
      </c>
      <c r="H20467" t="s">
        <v>224</v>
      </c>
      <c r="I20467">
        <v>154091</v>
      </c>
      <c r="J20467" t="s">
        <v>1554</v>
      </c>
      <c r="K20467">
        <v>35743</v>
      </c>
      <c r="L20467" t="s">
        <v>1555</v>
      </c>
      <c r="M20467">
        <v>6654</v>
      </c>
      <c r="N20467" t="s">
        <v>10134</v>
      </c>
    </row>
    <row r="20468" spans="1:14" x14ac:dyDescent="0.35">
      <c r="A20468" s="2">
        <v>700508361785256</v>
      </c>
      <c r="B20468" s="2">
        <v>5523345458</v>
      </c>
      <c r="C20468" s="1">
        <v>23175</v>
      </c>
      <c r="D20468" s="1">
        <v>45094</v>
      </c>
      <c r="E20468">
        <v>6890</v>
      </c>
      <c r="F20468" t="s">
        <v>15</v>
      </c>
      <c r="G20468">
        <v>1450</v>
      </c>
      <c r="H20468" t="s">
        <v>639</v>
      </c>
      <c r="I20468" t="s">
        <v>59</v>
      </c>
      <c r="J20468" t="s">
        <v>60</v>
      </c>
      <c r="K20468">
        <v>42331</v>
      </c>
      <c r="L20468" t="s">
        <v>401</v>
      </c>
      <c r="M20468">
        <v>6654</v>
      </c>
      <c r="N20468" t="s">
        <v>10134</v>
      </c>
    </row>
    <row r="20469" spans="1:14" x14ac:dyDescent="0.35">
      <c r="A20469" s="2">
        <v>700508363243353</v>
      </c>
      <c r="B20469" s="2">
        <v>5772469410</v>
      </c>
      <c r="C20469" s="1">
        <v>31177</v>
      </c>
      <c r="D20469" s="1">
        <v>45408</v>
      </c>
      <c r="E20469">
        <v>6882</v>
      </c>
      <c r="F20469" t="s">
        <v>143</v>
      </c>
      <c r="G20469">
        <v>1569</v>
      </c>
      <c r="H20469" t="s">
        <v>10172</v>
      </c>
      <c r="I20469" t="s">
        <v>59</v>
      </c>
      <c r="J20469" t="s">
        <v>60</v>
      </c>
      <c r="K20469">
        <v>45384</v>
      </c>
      <c r="L20469" t="s">
        <v>10173</v>
      </c>
      <c r="M20469">
        <v>6654</v>
      </c>
      <c r="N20469" t="s">
        <v>10134</v>
      </c>
    </row>
    <row r="20470" spans="1:14" x14ac:dyDescent="0.35">
      <c r="A20470" s="2">
        <v>700508364023357</v>
      </c>
      <c r="B20470" s="2">
        <v>6996783402</v>
      </c>
      <c r="C20470" s="1">
        <v>30946</v>
      </c>
      <c r="D20470" s="1">
        <v>44705</v>
      </c>
      <c r="E20470">
        <v>6890</v>
      </c>
      <c r="F20470" t="s">
        <v>15</v>
      </c>
      <c r="G20470">
        <v>1443</v>
      </c>
      <c r="H20470" t="s">
        <v>245</v>
      </c>
      <c r="I20470">
        <v>1710583</v>
      </c>
      <c r="J20470" t="s">
        <v>246</v>
      </c>
      <c r="K20470">
        <v>36801</v>
      </c>
      <c r="L20470" t="s">
        <v>247</v>
      </c>
      <c r="M20470">
        <v>6654</v>
      </c>
      <c r="N20470" t="s">
        <v>10134</v>
      </c>
    </row>
    <row r="20471" spans="1:14" x14ac:dyDescent="0.35">
      <c r="A20471" s="2">
        <v>700508364023357</v>
      </c>
      <c r="B20471" s="2">
        <v>6996783402</v>
      </c>
      <c r="C20471" s="1">
        <v>30946</v>
      </c>
      <c r="D20471" s="1">
        <v>45076</v>
      </c>
      <c r="E20471">
        <v>6890</v>
      </c>
      <c r="F20471" t="s">
        <v>15</v>
      </c>
      <c r="G20471">
        <v>1443</v>
      </c>
      <c r="H20471" t="s">
        <v>245</v>
      </c>
      <c r="I20471">
        <v>1710583</v>
      </c>
      <c r="J20471" t="s">
        <v>246</v>
      </c>
      <c r="K20471">
        <v>36801</v>
      </c>
      <c r="L20471" t="s">
        <v>247</v>
      </c>
      <c r="M20471">
        <v>6654</v>
      </c>
      <c r="N20471" t="s">
        <v>10134</v>
      </c>
    </row>
    <row r="20472" spans="1:14" x14ac:dyDescent="0.35">
      <c r="A20472" s="2">
        <v>700508364023357</v>
      </c>
      <c r="B20472" s="2">
        <v>6996783402</v>
      </c>
      <c r="C20472" s="1">
        <v>30946</v>
      </c>
      <c r="D20472" s="1">
        <v>45407</v>
      </c>
      <c r="E20472">
        <v>6890</v>
      </c>
      <c r="F20472" t="s">
        <v>15</v>
      </c>
      <c r="G20472">
        <v>1443</v>
      </c>
      <c r="H20472" t="s">
        <v>245</v>
      </c>
      <c r="I20472">
        <v>2435756</v>
      </c>
      <c r="J20472" t="s">
        <v>1525</v>
      </c>
      <c r="K20472">
        <v>46289</v>
      </c>
      <c r="L20472" t="s">
        <v>661</v>
      </c>
      <c r="M20472">
        <v>6654</v>
      </c>
      <c r="N20472" t="s">
        <v>10134</v>
      </c>
    </row>
    <row r="20473" spans="1:14" x14ac:dyDescent="0.35">
      <c r="A20473" s="2">
        <v>700508364920553</v>
      </c>
      <c r="B20473" s="2">
        <v>6994077454</v>
      </c>
      <c r="C20473" s="1">
        <v>30190</v>
      </c>
      <c r="D20473" s="1">
        <v>44496</v>
      </c>
      <c r="E20473">
        <v>6890</v>
      </c>
      <c r="F20473" t="s">
        <v>15</v>
      </c>
      <c r="G20473">
        <v>1535</v>
      </c>
      <c r="H20473" t="s">
        <v>419</v>
      </c>
      <c r="I20473">
        <v>155640</v>
      </c>
      <c r="J20473" t="s">
        <v>420</v>
      </c>
      <c r="K20473">
        <v>35958</v>
      </c>
      <c r="L20473" t="s">
        <v>421</v>
      </c>
      <c r="M20473">
        <v>6654</v>
      </c>
      <c r="N20473" t="s">
        <v>10134</v>
      </c>
    </row>
    <row r="20474" spans="1:14" x14ac:dyDescent="0.35">
      <c r="A20474" s="2">
        <v>700508364920553</v>
      </c>
      <c r="B20474" s="2">
        <v>6994077454</v>
      </c>
      <c r="C20474" s="1">
        <v>30190</v>
      </c>
      <c r="D20474" s="1">
        <v>45190</v>
      </c>
      <c r="E20474">
        <v>6890</v>
      </c>
      <c r="F20474" t="s">
        <v>15</v>
      </c>
      <c r="G20474">
        <v>1500</v>
      </c>
      <c r="H20474" t="s">
        <v>101</v>
      </c>
      <c r="I20474">
        <v>154644</v>
      </c>
      <c r="J20474" t="s">
        <v>586</v>
      </c>
      <c r="K20474">
        <v>35652</v>
      </c>
      <c r="L20474" t="s">
        <v>587</v>
      </c>
      <c r="M20474">
        <v>6654</v>
      </c>
      <c r="N20474" t="s">
        <v>10134</v>
      </c>
    </row>
    <row r="20475" spans="1:14" x14ac:dyDescent="0.35">
      <c r="A20475" s="2">
        <v>700508372827559</v>
      </c>
      <c r="B20475" s="2">
        <v>6957779475</v>
      </c>
      <c r="C20475" s="1">
        <v>30729</v>
      </c>
      <c r="D20475" s="1">
        <v>45136</v>
      </c>
      <c r="E20475">
        <v>6882</v>
      </c>
      <c r="F20475" t="s">
        <v>143</v>
      </c>
      <c r="G20475">
        <v>1542</v>
      </c>
      <c r="H20475" t="s">
        <v>679</v>
      </c>
      <c r="I20475" t="s">
        <v>59</v>
      </c>
      <c r="J20475" t="s">
        <v>60</v>
      </c>
      <c r="K20475">
        <v>42242</v>
      </c>
      <c r="L20475" t="s">
        <v>216</v>
      </c>
      <c r="M20475">
        <v>6654</v>
      </c>
      <c r="N20475" t="s">
        <v>10134</v>
      </c>
    </row>
    <row r="20476" spans="1:14" x14ac:dyDescent="0.35">
      <c r="A20476" s="2">
        <v>700508373098054</v>
      </c>
      <c r="B20476" s="2">
        <v>36013297860</v>
      </c>
      <c r="C20476" s="1">
        <v>26001</v>
      </c>
      <c r="D20476" s="1">
        <v>44496</v>
      </c>
      <c r="E20476">
        <v>6890</v>
      </c>
      <c r="F20476" t="s">
        <v>15</v>
      </c>
      <c r="G20476">
        <v>1482</v>
      </c>
      <c r="H20476" t="s">
        <v>79</v>
      </c>
      <c r="I20476">
        <v>154032</v>
      </c>
      <c r="J20476" t="s">
        <v>80</v>
      </c>
      <c r="K20476">
        <v>35275</v>
      </c>
      <c r="L20476" t="s">
        <v>81</v>
      </c>
      <c r="M20476">
        <v>6654</v>
      </c>
      <c r="N20476" t="s">
        <v>10134</v>
      </c>
    </row>
    <row r="20477" spans="1:14" x14ac:dyDescent="0.35">
      <c r="A20477" s="2">
        <v>700508379106156</v>
      </c>
      <c r="C20477" s="1">
        <v>24640</v>
      </c>
      <c r="D20477" s="1">
        <v>44628</v>
      </c>
      <c r="E20477">
        <v>6890</v>
      </c>
      <c r="F20477" t="s">
        <v>15</v>
      </c>
      <c r="G20477">
        <v>1417</v>
      </c>
      <c r="H20477" t="s">
        <v>725</v>
      </c>
      <c r="I20477">
        <v>1497154</v>
      </c>
      <c r="J20477" t="s">
        <v>1265</v>
      </c>
      <c r="K20477">
        <v>35863</v>
      </c>
      <c r="L20477" t="s">
        <v>1266</v>
      </c>
      <c r="M20477">
        <v>6654</v>
      </c>
      <c r="N20477" t="s">
        <v>10134</v>
      </c>
    </row>
    <row r="20478" spans="1:14" x14ac:dyDescent="0.35">
      <c r="A20478" s="2">
        <v>700508382146759</v>
      </c>
      <c r="C20478" s="1">
        <v>22822</v>
      </c>
      <c r="D20478" s="1">
        <v>44989</v>
      </c>
      <c r="E20478">
        <v>6882</v>
      </c>
      <c r="F20478" t="s">
        <v>143</v>
      </c>
      <c r="G20478">
        <v>1502</v>
      </c>
      <c r="H20478" t="s">
        <v>136</v>
      </c>
      <c r="I20478" t="s">
        <v>59</v>
      </c>
      <c r="J20478" t="s">
        <v>60</v>
      </c>
      <c r="K20478">
        <v>37293</v>
      </c>
      <c r="L20478" t="s">
        <v>6974</v>
      </c>
      <c r="M20478">
        <v>6654</v>
      </c>
      <c r="N20478" t="s">
        <v>10134</v>
      </c>
    </row>
    <row r="20479" spans="1:14" x14ac:dyDescent="0.35">
      <c r="A20479" s="2">
        <v>700508384401152</v>
      </c>
      <c r="B20479" s="2">
        <v>10504541463</v>
      </c>
      <c r="C20479" s="1">
        <v>33736</v>
      </c>
      <c r="D20479" s="1">
        <v>44839</v>
      </c>
      <c r="E20479">
        <v>6890</v>
      </c>
      <c r="F20479" t="s">
        <v>15</v>
      </c>
      <c r="G20479">
        <v>1517</v>
      </c>
      <c r="H20479" t="s">
        <v>847</v>
      </c>
      <c r="I20479">
        <v>153427</v>
      </c>
      <c r="J20479" t="s">
        <v>848</v>
      </c>
      <c r="K20479">
        <v>42336</v>
      </c>
      <c r="L20479" t="s">
        <v>849</v>
      </c>
      <c r="M20479">
        <v>6654</v>
      </c>
      <c r="N20479" t="s">
        <v>10134</v>
      </c>
    </row>
    <row r="20480" spans="1:14" x14ac:dyDescent="0.35">
      <c r="A20480" s="2">
        <v>700508384937451</v>
      </c>
      <c r="B20480" s="2">
        <v>84676280491</v>
      </c>
      <c r="C20480" s="1">
        <v>26079</v>
      </c>
      <c r="D20480" s="1">
        <v>45295</v>
      </c>
      <c r="E20480">
        <v>6890</v>
      </c>
      <c r="F20480" t="s">
        <v>15</v>
      </c>
      <c r="G20480">
        <v>1469</v>
      </c>
      <c r="H20480" t="s">
        <v>542</v>
      </c>
      <c r="I20480">
        <v>155802</v>
      </c>
      <c r="J20480" t="s">
        <v>650</v>
      </c>
      <c r="K20480">
        <v>35862</v>
      </c>
      <c r="L20480" t="s">
        <v>651</v>
      </c>
      <c r="M20480">
        <v>6654</v>
      </c>
      <c r="N20480" t="s">
        <v>10134</v>
      </c>
    </row>
    <row r="20481" spans="1:14" x14ac:dyDescent="0.35">
      <c r="A20481" s="2">
        <v>700508384937451</v>
      </c>
      <c r="B20481" s="2">
        <v>84676280491</v>
      </c>
      <c r="C20481" s="1">
        <v>26079</v>
      </c>
      <c r="D20481" s="1">
        <v>45415</v>
      </c>
      <c r="E20481">
        <v>6890</v>
      </c>
      <c r="F20481" t="s">
        <v>15</v>
      </c>
      <c r="G20481">
        <v>1469</v>
      </c>
      <c r="H20481" t="s">
        <v>542</v>
      </c>
      <c r="I20481">
        <v>155802</v>
      </c>
      <c r="J20481" t="s">
        <v>650</v>
      </c>
      <c r="K20481">
        <v>47162</v>
      </c>
      <c r="L20481" t="s">
        <v>651</v>
      </c>
      <c r="M20481">
        <v>6654</v>
      </c>
      <c r="N20481" t="s">
        <v>10134</v>
      </c>
    </row>
    <row r="20482" spans="1:14" x14ac:dyDescent="0.35">
      <c r="A20482" s="2">
        <v>700508385066551</v>
      </c>
      <c r="B20482" s="2">
        <v>6295140467</v>
      </c>
      <c r="C20482" s="1">
        <v>30984</v>
      </c>
      <c r="D20482" s="1">
        <v>45391</v>
      </c>
      <c r="E20482">
        <v>6890</v>
      </c>
      <c r="F20482" t="s">
        <v>15</v>
      </c>
      <c r="G20482">
        <v>1485</v>
      </c>
      <c r="H20482" t="s">
        <v>181</v>
      </c>
      <c r="I20482">
        <v>154377</v>
      </c>
      <c r="J20482" t="s">
        <v>182</v>
      </c>
      <c r="K20482">
        <v>45412</v>
      </c>
      <c r="L20482" t="s">
        <v>183</v>
      </c>
      <c r="M20482">
        <v>6654</v>
      </c>
      <c r="N20482" t="s">
        <v>10134</v>
      </c>
    </row>
    <row r="20483" spans="1:14" x14ac:dyDescent="0.35">
      <c r="A20483" s="2">
        <v>700508388533851</v>
      </c>
      <c r="C20483" s="1">
        <v>27218</v>
      </c>
      <c r="D20483" s="1">
        <v>44980</v>
      </c>
      <c r="E20483">
        <v>6890</v>
      </c>
      <c r="F20483" t="s">
        <v>15</v>
      </c>
      <c r="G20483">
        <v>1497</v>
      </c>
      <c r="H20483" t="s">
        <v>769</v>
      </c>
      <c r="I20483">
        <v>153877</v>
      </c>
      <c r="J20483" t="s">
        <v>770</v>
      </c>
      <c r="K20483">
        <v>39463</v>
      </c>
      <c r="L20483" t="s">
        <v>772</v>
      </c>
      <c r="M20483">
        <v>6654</v>
      </c>
      <c r="N20483" t="s">
        <v>10134</v>
      </c>
    </row>
    <row r="20484" spans="1:14" x14ac:dyDescent="0.35">
      <c r="A20484" s="2">
        <v>700508389267551</v>
      </c>
      <c r="B20484" s="2">
        <v>8915275403</v>
      </c>
      <c r="C20484" s="1">
        <v>33250</v>
      </c>
      <c r="D20484" s="1">
        <v>44999</v>
      </c>
      <c r="E20484">
        <v>6890</v>
      </c>
      <c r="F20484" t="s">
        <v>15</v>
      </c>
      <c r="G20484">
        <v>1503</v>
      </c>
      <c r="H20484" t="s">
        <v>1007</v>
      </c>
      <c r="I20484">
        <v>154911</v>
      </c>
      <c r="J20484" t="s">
        <v>1217</v>
      </c>
      <c r="K20484">
        <v>35290</v>
      </c>
      <c r="L20484" t="s">
        <v>1218</v>
      </c>
      <c r="M20484">
        <v>6654</v>
      </c>
      <c r="N20484" t="s">
        <v>10134</v>
      </c>
    </row>
    <row r="20485" spans="1:14" x14ac:dyDescent="0.35">
      <c r="A20485" s="2">
        <v>700508389362252</v>
      </c>
      <c r="B20485" s="2">
        <v>14563543454</v>
      </c>
      <c r="C20485" s="1">
        <v>37193</v>
      </c>
      <c r="D20485" s="1">
        <v>44447</v>
      </c>
      <c r="E20485">
        <v>6890</v>
      </c>
      <c r="F20485" t="s">
        <v>15</v>
      </c>
      <c r="G20485">
        <v>1555</v>
      </c>
      <c r="H20485" t="s">
        <v>3327</v>
      </c>
      <c r="I20485">
        <v>153745</v>
      </c>
      <c r="J20485" t="s">
        <v>1131</v>
      </c>
      <c r="K20485">
        <v>35510</v>
      </c>
      <c r="L20485" t="s">
        <v>1132</v>
      </c>
      <c r="M20485">
        <v>6654</v>
      </c>
      <c r="N20485" t="s">
        <v>10134</v>
      </c>
    </row>
    <row r="20486" spans="1:14" x14ac:dyDescent="0.35">
      <c r="A20486" s="2">
        <v>700508389362252</v>
      </c>
      <c r="B20486" s="2">
        <v>14563543454</v>
      </c>
      <c r="C20486" s="1">
        <v>37193</v>
      </c>
      <c r="D20486" s="1">
        <v>44615</v>
      </c>
      <c r="E20486">
        <v>6890</v>
      </c>
      <c r="F20486" t="s">
        <v>15</v>
      </c>
      <c r="G20486">
        <v>1555</v>
      </c>
      <c r="H20486" t="s">
        <v>3327</v>
      </c>
      <c r="I20486">
        <v>153745</v>
      </c>
      <c r="J20486" t="s">
        <v>1131</v>
      </c>
      <c r="K20486">
        <v>35510</v>
      </c>
      <c r="L20486" t="s">
        <v>1132</v>
      </c>
      <c r="M20486">
        <v>6654</v>
      </c>
      <c r="N20486" t="s">
        <v>10134</v>
      </c>
    </row>
    <row r="20487" spans="1:14" x14ac:dyDescent="0.35">
      <c r="A20487" s="2">
        <v>700508393650151</v>
      </c>
      <c r="B20487" s="2">
        <v>2221238427</v>
      </c>
      <c r="C20487" s="1">
        <v>28533</v>
      </c>
      <c r="D20487" s="1">
        <v>44603</v>
      </c>
      <c r="E20487">
        <v>6890</v>
      </c>
      <c r="F20487" t="s">
        <v>15</v>
      </c>
      <c r="G20487">
        <v>1457</v>
      </c>
      <c r="H20487" t="s">
        <v>259</v>
      </c>
      <c r="I20487">
        <v>155470</v>
      </c>
      <c r="J20487" t="s">
        <v>1126</v>
      </c>
      <c r="K20487">
        <v>35524</v>
      </c>
      <c r="L20487" t="s">
        <v>1127</v>
      </c>
      <c r="M20487">
        <v>6654</v>
      </c>
      <c r="N20487" t="s">
        <v>10134</v>
      </c>
    </row>
    <row r="20488" spans="1:14" x14ac:dyDescent="0.35">
      <c r="A20488" s="2">
        <v>700508393650151</v>
      </c>
      <c r="B20488" s="2">
        <v>2221238427</v>
      </c>
      <c r="C20488" s="1">
        <v>28533</v>
      </c>
      <c r="D20488" s="1">
        <v>45359</v>
      </c>
      <c r="E20488">
        <v>6890</v>
      </c>
      <c r="F20488" t="s">
        <v>15</v>
      </c>
      <c r="G20488">
        <v>1457</v>
      </c>
      <c r="H20488" t="s">
        <v>259</v>
      </c>
      <c r="I20488">
        <v>155470</v>
      </c>
      <c r="J20488" t="s">
        <v>1126</v>
      </c>
      <c r="K20488">
        <v>35524</v>
      </c>
      <c r="L20488" t="s">
        <v>1127</v>
      </c>
      <c r="M20488">
        <v>6654</v>
      </c>
      <c r="N20488" t="s">
        <v>10134</v>
      </c>
    </row>
    <row r="20489" spans="1:14" x14ac:dyDescent="0.35">
      <c r="A20489" s="2">
        <v>700508395850654</v>
      </c>
      <c r="B20489" s="2">
        <v>9889603462</v>
      </c>
      <c r="C20489" s="1">
        <v>34202</v>
      </c>
      <c r="D20489" s="1">
        <v>44917</v>
      </c>
      <c r="E20489">
        <v>6890</v>
      </c>
      <c r="F20489" t="s">
        <v>15</v>
      </c>
      <c r="G20489">
        <v>1476</v>
      </c>
      <c r="H20489" t="s">
        <v>323</v>
      </c>
      <c r="I20489">
        <v>154563</v>
      </c>
      <c r="J20489" t="s">
        <v>324</v>
      </c>
      <c r="K20489">
        <v>41477</v>
      </c>
      <c r="L20489" t="s">
        <v>325</v>
      </c>
      <c r="M20489">
        <v>6654</v>
      </c>
      <c r="N20489" t="s">
        <v>10134</v>
      </c>
    </row>
    <row r="20490" spans="1:14" x14ac:dyDescent="0.35">
      <c r="A20490" s="2">
        <v>700508397857656</v>
      </c>
      <c r="B20490" s="2">
        <v>56385269515</v>
      </c>
      <c r="C20490" s="1">
        <v>26911</v>
      </c>
      <c r="D20490" s="1">
        <v>45406</v>
      </c>
      <c r="E20490">
        <v>6890</v>
      </c>
      <c r="F20490" t="s">
        <v>15</v>
      </c>
      <c r="G20490">
        <v>1421</v>
      </c>
      <c r="H20490" t="s">
        <v>317</v>
      </c>
      <c r="I20490">
        <v>155667</v>
      </c>
      <c r="J20490" t="s">
        <v>318</v>
      </c>
      <c r="K20490">
        <v>46805</v>
      </c>
      <c r="L20490" t="s">
        <v>319</v>
      </c>
      <c r="M20490">
        <v>6654</v>
      </c>
      <c r="N20490" t="s">
        <v>10134</v>
      </c>
    </row>
    <row r="20491" spans="1:14" x14ac:dyDescent="0.35">
      <c r="A20491" s="2">
        <v>700508397862056</v>
      </c>
      <c r="B20491" s="2">
        <v>1190140411</v>
      </c>
      <c r="C20491" s="1">
        <v>29398</v>
      </c>
      <c r="D20491" s="1">
        <v>45069</v>
      </c>
      <c r="E20491">
        <v>6890</v>
      </c>
      <c r="F20491" t="s">
        <v>15</v>
      </c>
      <c r="G20491">
        <v>1467</v>
      </c>
      <c r="H20491" t="s">
        <v>105</v>
      </c>
      <c r="I20491">
        <v>152587</v>
      </c>
      <c r="J20491" t="s">
        <v>946</v>
      </c>
      <c r="K20491">
        <v>35550</v>
      </c>
      <c r="L20491" t="s">
        <v>1608</v>
      </c>
      <c r="M20491">
        <v>6654</v>
      </c>
      <c r="N20491" t="s">
        <v>10134</v>
      </c>
    </row>
    <row r="20492" spans="1:14" x14ac:dyDescent="0.35">
      <c r="A20492" s="2">
        <v>700508397983155</v>
      </c>
      <c r="B20492" s="2">
        <v>34401288491</v>
      </c>
      <c r="C20492" s="1">
        <v>22787</v>
      </c>
      <c r="D20492" s="1">
        <v>45266</v>
      </c>
      <c r="E20492">
        <v>6890</v>
      </c>
      <c r="F20492" t="s">
        <v>15</v>
      </c>
      <c r="G20492">
        <v>1537</v>
      </c>
      <c r="H20492" t="s">
        <v>308</v>
      </c>
      <c r="I20492">
        <v>2399776</v>
      </c>
      <c r="J20492" t="s">
        <v>1224</v>
      </c>
      <c r="K20492">
        <v>43182</v>
      </c>
      <c r="L20492" t="s">
        <v>941</v>
      </c>
      <c r="M20492">
        <v>6654</v>
      </c>
      <c r="N20492" t="s">
        <v>10134</v>
      </c>
    </row>
    <row r="20493" spans="1:14" x14ac:dyDescent="0.35">
      <c r="A20493" s="2">
        <v>700508408002260</v>
      </c>
      <c r="B20493" s="2">
        <v>5965267410</v>
      </c>
      <c r="C20493" s="1">
        <v>27738</v>
      </c>
      <c r="D20493" s="1">
        <v>45351</v>
      </c>
      <c r="E20493">
        <v>6890</v>
      </c>
      <c r="F20493" t="s">
        <v>15</v>
      </c>
      <c r="G20493">
        <v>1540</v>
      </c>
      <c r="H20493" t="s">
        <v>127</v>
      </c>
      <c r="I20493">
        <v>155128</v>
      </c>
      <c r="J20493" t="s">
        <v>1433</v>
      </c>
      <c r="K20493">
        <v>42320</v>
      </c>
      <c r="L20493" t="s">
        <v>1434</v>
      </c>
      <c r="M20493">
        <v>6654</v>
      </c>
      <c r="N20493" t="s">
        <v>10134</v>
      </c>
    </row>
    <row r="20494" spans="1:14" x14ac:dyDescent="0.35">
      <c r="A20494" s="2">
        <v>700508408929860</v>
      </c>
      <c r="C20494" s="1">
        <v>23835</v>
      </c>
      <c r="D20494" s="1">
        <v>44750</v>
      </c>
      <c r="E20494">
        <v>6890</v>
      </c>
      <c r="F20494" t="s">
        <v>15</v>
      </c>
      <c r="G20494">
        <v>1531</v>
      </c>
      <c r="H20494" t="s">
        <v>1097</v>
      </c>
      <c r="I20494">
        <v>154350</v>
      </c>
      <c r="J20494" t="s">
        <v>1098</v>
      </c>
      <c r="K20494">
        <v>35274</v>
      </c>
      <c r="L20494" t="s">
        <v>1099</v>
      </c>
      <c r="M20494">
        <v>6654</v>
      </c>
      <c r="N20494" t="s">
        <v>10134</v>
      </c>
    </row>
    <row r="20495" spans="1:14" x14ac:dyDescent="0.35">
      <c r="A20495" s="2">
        <v>700508408929860</v>
      </c>
      <c r="C20495" s="1">
        <v>23835</v>
      </c>
      <c r="D20495" s="1">
        <v>44961</v>
      </c>
      <c r="E20495">
        <v>6882</v>
      </c>
      <c r="F20495" t="s">
        <v>143</v>
      </c>
      <c r="G20495">
        <v>1542</v>
      </c>
      <c r="H20495" t="s">
        <v>679</v>
      </c>
      <c r="I20495" t="s">
        <v>59</v>
      </c>
      <c r="J20495" t="s">
        <v>60</v>
      </c>
      <c r="K20495">
        <v>37325</v>
      </c>
      <c r="L20495" t="s">
        <v>715</v>
      </c>
      <c r="M20495">
        <v>6654</v>
      </c>
      <c r="N20495" t="s">
        <v>10134</v>
      </c>
    </row>
    <row r="20496" spans="1:14" x14ac:dyDescent="0.35">
      <c r="A20496" s="2">
        <v>700508416797560</v>
      </c>
      <c r="B20496" s="2">
        <v>43963382449</v>
      </c>
      <c r="C20496" s="1">
        <v>23559</v>
      </c>
      <c r="D20496" s="1">
        <v>45258</v>
      </c>
      <c r="E20496">
        <v>6890</v>
      </c>
      <c r="F20496" t="s">
        <v>15</v>
      </c>
      <c r="G20496">
        <v>1419</v>
      </c>
      <c r="H20496" t="s">
        <v>24</v>
      </c>
      <c r="I20496">
        <v>154873</v>
      </c>
      <c r="J20496" t="s">
        <v>210</v>
      </c>
      <c r="K20496">
        <v>43357</v>
      </c>
      <c r="L20496" t="s">
        <v>211</v>
      </c>
      <c r="M20496">
        <v>6654</v>
      </c>
      <c r="N20496" t="s">
        <v>10134</v>
      </c>
    </row>
    <row r="20497" spans="1:14" x14ac:dyDescent="0.35">
      <c r="A20497" s="2">
        <v>700508429725660</v>
      </c>
      <c r="C20497" s="1">
        <v>20689</v>
      </c>
      <c r="D20497" s="1">
        <v>44734</v>
      </c>
      <c r="E20497">
        <v>6890</v>
      </c>
      <c r="F20497" t="s">
        <v>15</v>
      </c>
      <c r="G20497">
        <v>1540</v>
      </c>
      <c r="H20497" t="s">
        <v>127</v>
      </c>
      <c r="I20497">
        <v>155128</v>
      </c>
      <c r="J20497" t="s">
        <v>1433</v>
      </c>
      <c r="K20497">
        <v>35169</v>
      </c>
      <c r="L20497" t="s">
        <v>1434</v>
      </c>
      <c r="M20497">
        <v>6654</v>
      </c>
      <c r="N20497" t="s">
        <v>10134</v>
      </c>
    </row>
    <row r="20498" spans="1:14" x14ac:dyDescent="0.35">
      <c r="A20498" s="2">
        <v>700508438966160</v>
      </c>
      <c r="B20498" s="2">
        <v>82959960459</v>
      </c>
      <c r="C20498" s="1">
        <v>25760</v>
      </c>
      <c r="D20498" s="1">
        <v>44775</v>
      </c>
      <c r="E20498">
        <v>6890</v>
      </c>
      <c r="F20498" t="s">
        <v>15</v>
      </c>
      <c r="G20498">
        <v>1561</v>
      </c>
      <c r="H20498" t="s">
        <v>670</v>
      </c>
      <c r="I20498">
        <v>155322</v>
      </c>
      <c r="J20498" t="s">
        <v>671</v>
      </c>
      <c r="K20498">
        <v>35234</v>
      </c>
      <c r="L20498" t="s">
        <v>672</v>
      </c>
      <c r="M20498">
        <v>6654</v>
      </c>
      <c r="N20498" t="s">
        <v>10134</v>
      </c>
    </row>
    <row r="20499" spans="1:14" x14ac:dyDescent="0.35">
      <c r="A20499" s="2">
        <v>700508438966160</v>
      </c>
      <c r="B20499" s="2">
        <v>82959960459</v>
      </c>
      <c r="C20499" s="1">
        <v>25760</v>
      </c>
      <c r="D20499" s="1">
        <v>45251</v>
      </c>
      <c r="E20499">
        <v>6890</v>
      </c>
      <c r="F20499" t="s">
        <v>15</v>
      </c>
      <c r="G20499">
        <v>1561</v>
      </c>
      <c r="H20499" t="s">
        <v>670</v>
      </c>
      <c r="I20499">
        <v>155322</v>
      </c>
      <c r="J20499" t="s">
        <v>671</v>
      </c>
      <c r="K20499">
        <v>35234</v>
      </c>
      <c r="L20499" t="s">
        <v>672</v>
      </c>
      <c r="M20499">
        <v>6654</v>
      </c>
      <c r="N20499" t="s">
        <v>10134</v>
      </c>
    </row>
    <row r="20500" spans="1:14" x14ac:dyDescent="0.35">
      <c r="A20500" s="2">
        <v>700508455782560</v>
      </c>
      <c r="B20500" s="2">
        <v>70217710450</v>
      </c>
      <c r="C20500" s="1">
        <v>34309</v>
      </c>
      <c r="D20500" s="1">
        <v>44678</v>
      </c>
      <c r="E20500">
        <v>6890</v>
      </c>
      <c r="F20500" t="s">
        <v>15</v>
      </c>
      <c r="G20500">
        <v>1530</v>
      </c>
      <c r="H20500" t="s">
        <v>52</v>
      </c>
      <c r="I20500">
        <v>155942</v>
      </c>
      <c r="J20500" t="s">
        <v>53</v>
      </c>
      <c r="K20500">
        <v>35635</v>
      </c>
      <c r="L20500" t="s">
        <v>54</v>
      </c>
      <c r="M20500">
        <v>6654</v>
      </c>
      <c r="N20500" t="s">
        <v>10134</v>
      </c>
    </row>
    <row r="20501" spans="1:14" x14ac:dyDescent="0.35">
      <c r="A20501" s="2">
        <v>700508455782560</v>
      </c>
      <c r="B20501" s="2">
        <v>70217710450</v>
      </c>
      <c r="C20501" s="1">
        <v>34309</v>
      </c>
      <c r="D20501" s="1">
        <v>45378</v>
      </c>
      <c r="E20501">
        <v>6890</v>
      </c>
      <c r="F20501" t="s">
        <v>15</v>
      </c>
      <c r="G20501">
        <v>1530</v>
      </c>
      <c r="H20501" t="s">
        <v>52</v>
      </c>
      <c r="I20501">
        <v>155942</v>
      </c>
      <c r="J20501" t="s">
        <v>53</v>
      </c>
      <c r="K20501">
        <v>46623</v>
      </c>
      <c r="L20501" t="s">
        <v>54</v>
      </c>
      <c r="M20501">
        <v>6654</v>
      </c>
      <c r="N20501" t="s">
        <v>10134</v>
      </c>
    </row>
    <row r="20502" spans="1:14" x14ac:dyDescent="0.35">
      <c r="A20502" s="2">
        <v>700508468835560</v>
      </c>
      <c r="C20502" s="1">
        <v>32140</v>
      </c>
      <c r="D20502" s="1">
        <v>44462</v>
      </c>
      <c r="E20502">
        <v>6890</v>
      </c>
      <c r="F20502" t="s">
        <v>15</v>
      </c>
      <c r="G20502">
        <v>1421</v>
      </c>
      <c r="H20502" t="s">
        <v>317</v>
      </c>
      <c r="I20502">
        <v>155675</v>
      </c>
      <c r="J20502" t="s">
        <v>1153</v>
      </c>
      <c r="K20502">
        <v>35854</v>
      </c>
      <c r="L20502" t="s">
        <v>1154</v>
      </c>
      <c r="M20502">
        <v>6654</v>
      </c>
      <c r="N20502" t="s">
        <v>10134</v>
      </c>
    </row>
    <row r="20503" spans="1:14" x14ac:dyDescent="0.35">
      <c r="A20503" s="2">
        <v>700508502361554</v>
      </c>
      <c r="B20503" s="2">
        <v>78473705491</v>
      </c>
      <c r="C20503" s="1">
        <v>27348</v>
      </c>
      <c r="D20503" s="1">
        <v>44453</v>
      </c>
      <c r="E20503">
        <v>6890</v>
      </c>
      <c r="F20503" t="s">
        <v>15</v>
      </c>
      <c r="G20503">
        <v>1419</v>
      </c>
      <c r="H20503" t="s">
        <v>24</v>
      </c>
      <c r="I20503">
        <v>154865</v>
      </c>
      <c r="J20503" t="s">
        <v>892</v>
      </c>
      <c r="K20503">
        <v>34931</v>
      </c>
      <c r="L20503" t="s">
        <v>893</v>
      </c>
      <c r="M20503">
        <v>6654</v>
      </c>
      <c r="N20503" t="s">
        <v>10134</v>
      </c>
    </row>
    <row r="20504" spans="1:14" x14ac:dyDescent="0.35">
      <c r="A20504" s="2">
        <v>700508502361554</v>
      </c>
      <c r="B20504" s="2">
        <v>78473705491</v>
      </c>
      <c r="C20504" s="1">
        <v>27349</v>
      </c>
      <c r="D20504" s="1">
        <v>44615</v>
      </c>
      <c r="E20504">
        <v>6890</v>
      </c>
      <c r="F20504" t="s">
        <v>15</v>
      </c>
      <c r="G20504">
        <v>1419</v>
      </c>
      <c r="H20504" t="s">
        <v>24</v>
      </c>
      <c r="I20504">
        <v>154865</v>
      </c>
      <c r="J20504" t="s">
        <v>892</v>
      </c>
      <c r="K20504">
        <v>34931</v>
      </c>
      <c r="L20504" t="s">
        <v>893</v>
      </c>
      <c r="M20504">
        <v>6654</v>
      </c>
      <c r="N20504" t="s">
        <v>10134</v>
      </c>
    </row>
    <row r="20505" spans="1:14" x14ac:dyDescent="0.35">
      <c r="A20505" s="2">
        <v>700508502361554</v>
      </c>
      <c r="B20505" s="2">
        <v>78473705491</v>
      </c>
      <c r="C20505" s="1">
        <v>27349</v>
      </c>
      <c r="D20505" s="1">
        <v>45014</v>
      </c>
      <c r="E20505">
        <v>6890</v>
      </c>
      <c r="F20505" t="s">
        <v>15</v>
      </c>
      <c r="G20505">
        <v>1419</v>
      </c>
      <c r="H20505" t="s">
        <v>24</v>
      </c>
      <c r="I20505">
        <v>154865</v>
      </c>
      <c r="J20505" t="s">
        <v>892</v>
      </c>
      <c r="K20505">
        <v>34931</v>
      </c>
      <c r="L20505" t="s">
        <v>893</v>
      </c>
      <c r="M20505">
        <v>6654</v>
      </c>
      <c r="N20505" t="s">
        <v>10134</v>
      </c>
    </row>
    <row r="20506" spans="1:14" x14ac:dyDescent="0.35">
      <c r="A20506" s="2">
        <v>700508503723751</v>
      </c>
      <c r="B20506" s="2">
        <v>15437131496</v>
      </c>
      <c r="C20506" s="1">
        <v>38954</v>
      </c>
      <c r="D20506" s="1">
        <v>45356</v>
      </c>
      <c r="E20506">
        <v>6882</v>
      </c>
      <c r="F20506" t="s">
        <v>143</v>
      </c>
      <c r="G20506">
        <v>1511</v>
      </c>
      <c r="H20506" t="s">
        <v>220</v>
      </c>
      <c r="I20506" t="s">
        <v>59</v>
      </c>
      <c r="J20506" t="s">
        <v>60</v>
      </c>
      <c r="K20506">
        <v>45167</v>
      </c>
      <c r="L20506" t="s">
        <v>933</v>
      </c>
      <c r="M20506">
        <v>6654</v>
      </c>
      <c r="N20506" t="s">
        <v>10134</v>
      </c>
    </row>
    <row r="20507" spans="1:14" x14ac:dyDescent="0.35">
      <c r="A20507" s="2">
        <v>700508504462951</v>
      </c>
      <c r="B20507" s="2">
        <v>1591838479</v>
      </c>
      <c r="C20507" s="1">
        <v>29940</v>
      </c>
      <c r="D20507" s="1">
        <v>45034</v>
      </c>
      <c r="E20507">
        <v>6890</v>
      </c>
      <c r="F20507" t="s">
        <v>15</v>
      </c>
      <c r="G20507">
        <v>1507</v>
      </c>
      <c r="H20507" t="s">
        <v>559</v>
      </c>
      <c r="I20507">
        <v>1690698</v>
      </c>
      <c r="J20507" t="s">
        <v>560</v>
      </c>
      <c r="K20507">
        <v>42624</v>
      </c>
      <c r="L20507" t="s">
        <v>561</v>
      </c>
      <c r="M20507">
        <v>6654</v>
      </c>
      <c r="N20507" t="s">
        <v>10134</v>
      </c>
    </row>
    <row r="20508" spans="1:14" x14ac:dyDescent="0.35">
      <c r="A20508" s="2">
        <v>700508504976157</v>
      </c>
      <c r="B20508" s="2">
        <v>30131120425</v>
      </c>
      <c r="C20508" s="1">
        <v>23603</v>
      </c>
      <c r="D20508" s="1">
        <v>45056</v>
      </c>
      <c r="E20508">
        <v>6890</v>
      </c>
      <c r="F20508" t="s">
        <v>15</v>
      </c>
      <c r="G20508">
        <v>1486</v>
      </c>
      <c r="H20508" t="s">
        <v>157</v>
      </c>
      <c r="I20508">
        <v>155527</v>
      </c>
      <c r="J20508" t="s">
        <v>1638</v>
      </c>
      <c r="K20508">
        <v>35288</v>
      </c>
      <c r="L20508" t="s">
        <v>1639</v>
      </c>
      <c r="M20508">
        <v>6654</v>
      </c>
      <c r="N20508" t="s">
        <v>10134</v>
      </c>
    </row>
    <row r="20509" spans="1:14" x14ac:dyDescent="0.35">
      <c r="A20509" s="2">
        <v>700508508092253</v>
      </c>
      <c r="B20509" s="2">
        <v>27318508415</v>
      </c>
      <c r="C20509" s="1">
        <v>22145</v>
      </c>
      <c r="D20509" s="1">
        <v>45092</v>
      </c>
      <c r="E20509">
        <v>6890</v>
      </c>
      <c r="F20509" t="s">
        <v>15</v>
      </c>
      <c r="G20509">
        <v>1525</v>
      </c>
      <c r="H20509" t="s">
        <v>304</v>
      </c>
      <c r="I20509">
        <v>153265</v>
      </c>
      <c r="J20509" t="s">
        <v>380</v>
      </c>
      <c r="K20509">
        <v>35883</v>
      </c>
      <c r="L20509" t="s">
        <v>381</v>
      </c>
      <c r="M20509">
        <v>6654</v>
      </c>
      <c r="N20509" t="s">
        <v>10134</v>
      </c>
    </row>
    <row r="20510" spans="1:14" x14ac:dyDescent="0.35">
      <c r="A20510" s="2">
        <v>700508508955855</v>
      </c>
      <c r="C20510" s="1">
        <v>26456</v>
      </c>
      <c r="D20510" s="1">
        <v>44852</v>
      </c>
      <c r="E20510">
        <v>6890</v>
      </c>
      <c r="F20510" t="s">
        <v>15</v>
      </c>
      <c r="G20510">
        <v>1422</v>
      </c>
      <c r="H20510" t="s">
        <v>392</v>
      </c>
      <c r="I20510">
        <v>1546112</v>
      </c>
      <c r="J20510" t="s">
        <v>1304</v>
      </c>
      <c r="K20510">
        <v>35444</v>
      </c>
      <c r="L20510" t="s">
        <v>1305</v>
      </c>
      <c r="M20510">
        <v>6654</v>
      </c>
      <c r="N20510" t="s">
        <v>10134</v>
      </c>
    </row>
    <row r="20511" spans="1:14" x14ac:dyDescent="0.35">
      <c r="A20511" s="2">
        <v>700508509357552</v>
      </c>
      <c r="B20511" s="2">
        <v>15219478486</v>
      </c>
      <c r="C20511" s="1">
        <v>38807</v>
      </c>
      <c r="D20511" s="1">
        <v>44939</v>
      </c>
      <c r="E20511">
        <v>6890</v>
      </c>
      <c r="F20511" t="s">
        <v>15</v>
      </c>
      <c r="G20511">
        <v>1480</v>
      </c>
      <c r="H20511" t="s">
        <v>329</v>
      </c>
      <c r="I20511">
        <v>154393</v>
      </c>
      <c r="J20511" t="s">
        <v>1120</v>
      </c>
      <c r="K20511">
        <v>35533</v>
      </c>
      <c r="L20511" t="s">
        <v>1121</v>
      </c>
      <c r="M20511">
        <v>6654</v>
      </c>
      <c r="N20511" t="s">
        <v>10134</v>
      </c>
    </row>
    <row r="20512" spans="1:14" x14ac:dyDescent="0.35">
      <c r="A20512" s="2">
        <v>700508509357552</v>
      </c>
      <c r="B20512" s="2">
        <v>15219478486</v>
      </c>
      <c r="C20512" s="1">
        <v>38807</v>
      </c>
      <c r="D20512" s="1">
        <v>45296</v>
      </c>
      <c r="E20512">
        <v>6890</v>
      </c>
      <c r="F20512" t="s">
        <v>15</v>
      </c>
      <c r="G20512">
        <v>1480</v>
      </c>
      <c r="H20512" t="s">
        <v>329</v>
      </c>
      <c r="I20512">
        <v>154393</v>
      </c>
      <c r="J20512" t="s">
        <v>1120</v>
      </c>
      <c r="K20512">
        <v>35533</v>
      </c>
      <c r="L20512" t="s">
        <v>1121</v>
      </c>
      <c r="M20512">
        <v>6654</v>
      </c>
      <c r="N20512" t="s">
        <v>10134</v>
      </c>
    </row>
    <row r="20513" spans="1:14" x14ac:dyDescent="0.35">
      <c r="A20513" s="2">
        <v>700508512560150</v>
      </c>
      <c r="C20513" s="1">
        <v>36215</v>
      </c>
      <c r="D20513" s="1">
        <v>44908</v>
      </c>
      <c r="E20513">
        <v>6890</v>
      </c>
      <c r="F20513" t="s">
        <v>15</v>
      </c>
      <c r="G20513">
        <v>1529</v>
      </c>
      <c r="H20513" t="s">
        <v>70</v>
      </c>
      <c r="I20513">
        <v>152862</v>
      </c>
      <c r="J20513" t="s">
        <v>215</v>
      </c>
      <c r="K20513">
        <v>42242</v>
      </c>
      <c r="L20513" t="s">
        <v>216</v>
      </c>
      <c r="M20513">
        <v>6654</v>
      </c>
      <c r="N20513" t="s">
        <v>10134</v>
      </c>
    </row>
    <row r="20514" spans="1:14" x14ac:dyDescent="0.35">
      <c r="A20514" s="2">
        <v>700508512832851</v>
      </c>
      <c r="C20514" s="1">
        <v>21052</v>
      </c>
      <c r="D20514" s="1">
        <v>44616</v>
      </c>
      <c r="E20514">
        <v>6890</v>
      </c>
      <c r="F20514" t="s">
        <v>15</v>
      </c>
      <c r="G20514">
        <v>1417</v>
      </c>
      <c r="H20514" t="s">
        <v>725</v>
      </c>
      <c r="I20514">
        <v>152706</v>
      </c>
      <c r="J20514" t="s">
        <v>1068</v>
      </c>
      <c r="K20514">
        <v>35632</v>
      </c>
      <c r="L20514" t="s">
        <v>1069</v>
      </c>
      <c r="M20514">
        <v>6654</v>
      </c>
      <c r="N20514" t="s">
        <v>10134</v>
      </c>
    </row>
    <row r="20515" spans="1:14" x14ac:dyDescent="0.35">
      <c r="A20515" s="2">
        <v>700508512832851</v>
      </c>
      <c r="C20515" s="1">
        <v>21052</v>
      </c>
      <c r="D20515" s="1">
        <v>45126</v>
      </c>
      <c r="E20515">
        <v>6890</v>
      </c>
      <c r="F20515" t="s">
        <v>15</v>
      </c>
      <c r="G20515">
        <v>1417</v>
      </c>
      <c r="H20515" t="s">
        <v>725</v>
      </c>
      <c r="I20515">
        <v>152706</v>
      </c>
      <c r="J20515" t="s">
        <v>1068</v>
      </c>
      <c r="K20515">
        <v>35632</v>
      </c>
      <c r="L20515" t="s">
        <v>1069</v>
      </c>
      <c r="M20515">
        <v>6654</v>
      </c>
      <c r="N20515" t="s">
        <v>10134</v>
      </c>
    </row>
    <row r="20516" spans="1:14" x14ac:dyDescent="0.35">
      <c r="A20516" s="2">
        <v>700508513788953</v>
      </c>
      <c r="B20516" s="2">
        <v>5098509440</v>
      </c>
      <c r="C20516" s="1">
        <v>35478</v>
      </c>
      <c r="D20516" s="1">
        <v>45309</v>
      </c>
      <c r="E20516">
        <v>6890</v>
      </c>
      <c r="F20516" t="s">
        <v>15</v>
      </c>
      <c r="G20516">
        <v>1459</v>
      </c>
      <c r="H20516" t="s">
        <v>504</v>
      </c>
      <c r="I20516">
        <v>155306</v>
      </c>
      <c r="J20516" t="s">
        <v>757</v>
      </c>
      <c r="K20516">
        <v>35312</v>
      </c>
      <c r="L20516" t="s">
        <v>758</v>
      </c>
      <c r="M20516">
        <v>6654</v>
      </c>
      <c r="N20516" t="s">
        <v>10134</v>
      </c>
    </row>
    <row r="20517" spans="1:14" x14ac:dyDescent="0.35">
      <c r="A20517" s="2">
        <v>700508515645254</v>
      </c>
      <c r="C20517" s="1">
        <v>30323</v>
      </c>
      <c r="D20517" s="1">
        <v>44795</v>
      </c>
      <c r="E20517">
        <v>6890</v>
      </c>
      <c r="F20517" t="s">
        <v>15</v>
      </c>
      <c r="G20517">
        <v>1535</v>
      </c>
      <c r="H20517" t="s">
        <v>419</v>
      </c>
      <c r="I20517">
        <v>155640</v>
      </c>
      <c r="J20517" t="s">
        <v>420</v>
      </c>
      <c r="K20517">
        <v>35958</v>
      </c>
      <c r="L20517" t="s">
        <v>421</v>
      </c>
      <c r="M20517">
        <v>6654</v>
      </c>
      <c r="N20517" t="s">
        <v>10134</v>
      </c>
    </row>
    <row r="20518" spans="1:14" x14ac:dyDescent="0.35">
      <c r="A20518" s="2">
        <v>700508516021351</v>
      </c>
      <c r="B20518" s="2">
        <v>7536163436</v>
      </c>
      <c r="C20518" s="1">
        <v>30585</v>
      </c>
      <c r="D20518" s="1">
        <v>45355</v>
      </c>
      <c r="E20518">
        <v>6890</v>
      </c>
      <c r="F20518" t="s">
        <v>15</v>
      </c>
      <c r="G20518">
        <v>1453</v>
      </c>
      <c r="H20518" t="s">
        <v>255</v>
      </c>
      <c r="I20518">
        <v>153125</v>
      </c>
      <c r="J20518" t="s">
        <v>610</v>
      </c>
      <c r="K20518">
        <v>37311</v>
      </c>
      <c r="L20518" t="s">
        <v>611</v>
      </c>
      <c r="M20518">
        <v>6654</v>
      </c>
      <c r="N20518" t="s">
        <v>10134</v>
      </c>
    </row>
    <row r="20519" spans="1:14" x14ac:dyDescent="0.35">
      <c r="A20519" s="2">
        <v>700508517994752</v>
      </c>
      <c r="C20519" s="1">
        <v>26535</v>
      </c>
      <c r="D20519" s="1">
        <v>44973</v>
      </c>
      <c r="E20519">
        <v>6890</v>
      </c>
      <c r="F20519" t="s">
        <v>15</v>
      </c>
      <c r="G20519">
        <v>1505</v>
      </c>
      <c r="H20519" t="s">
        <v>111</v>
      </c>
      <c r="I20519">
        <v>155152</v>
      </c>
      <c r="J20519" t="s">
        <v>114</v>
      </c>
      <c r="K20519">
        <v>35645</v>
      </c>
      <c r="L20519" t="s">
        <v>147</v>
      </c>
      <c r="M20519">
        <v>6654</v>
      </c>
      <c r="N20519" t="s">
        <v>10134</v>
      </c>
    </row>
    <row r="20520" spans="1:14" x14ac:dyDescent="0.35">
      <c r="A20520" s="2">
        <v>700508518274958</v>
      </c>
      <c r="B20520" s="2">
        <v>71572687444</v>
      </c>
      <c r="C20520" s="1">
        <v>38152</v>
      </c>
      <c r="D20520" s="1">
        <v>45154</v>
      </c>
      <c r="E20520">
        <v>6890</v>
      </c>
      <c r="F20520" t="s">
        <v>15</v>
      </c>
      <c r="G20520">
        <v>1484</v>
      </c>
      <c r="H20520" t="s">
        <v>576</v>
      </c>
      <c r="I20520">
        <v>152757</v>
      </c>
      <c r="J20520" t="s">
        <v>577</v>
      </c>
      <c r="K20520">
        <v>35307</v>
      </c>
      <c r="L20520" t="s">
        <v>578</v>
      </c>
      <c r="M20520">
        <v>6654</v>
      </c>
      <c r="N20520" t="s">
        <v>10134</v>
      </c>
    </row>
    <row r="20521" spans="1:14" x14ac:dyDescent="0.35">
      <c r="A20521" s="2">
        <v>700508518736455</v>
      </c>
      <c r="B20521" s="2">
        <v>76746186415</v>
      </c>
      <c r="C20521" s="1">
        <v>27037</v>
      </c>
      <c r="D20521" s="1">
        <v>44701</v>
      </c>
      <c r="E20521">
        <v>6890</v>
      </c>
      <c r="F20521" t="s">
        <v>15</v>
      </c>
      <c r="G20521">
        <v>1438</v>
      </c>
      <c r="H20521" t="s">
        <v>192</v>
      </c>
      <c r="I20521">
        <v>153168</v>
      </c>
      <c r="J20521" t="s">
        <v>1241</v>
      </c>
      <c r="K20521">
        <v>35764</v>
      </c>
      <c r="L20521" t="s">
        <v>1242</v>
      </c>
      <c r="M20521">
        <v>6654</v>
      </c>
      <c r="N20521" t="s">
        <v>10134</v>
      </c>
    </row>
    <row r="20522" spans="1:14" x14ac:dyDescent="0.35">
      <c r="A20522" s="2">
        <v>700508518816351</v>
      </c>
      <c r="C20522" s="1">
        <v>35854</v>
      </c>
      <c r="D20522" s="1">
        <v>44644</v>
      </c>
      <c r="E20522">
        <v>6890</v>
      </c>
      <c r="F20522" t="s">
        <v>15</v>
      </c>
      <c r="G20522">
        <v>1531</v>
      </c>
      <c r="H20522" t="s">
        <v>1097</v>
      </c>
      <c r="I20522">
        <v>154350</v>
      </c>
      <c r="J20522" t="s">
        <v>1098</v>
      </c>
      <c r="K20522">
        <v>41592</v>
      </c>
      <c r="L20522" t="s">
        <v>10142</v>
      </c>
      <c r="M20522">
        <v>6654</v>
      </c>
      <c r="N20522" t="s">
        <v>10134</v>
      </c>
    </row>
    <row r="20523" spans="1:14" x14ac:dyDescent="0.35">
      <c r="A20523" s="2">
        <v>700508519180558</v>
      </c>
      <c r="B20523" s="2">
        <v>9068734440</v>
      </c>
      <c r="C20523" s="1">
        <v>32568</v>
      </c>
      <c r="D20523" s="1">
        <v>44722</v>
      </c>
      <c r="E20523">
        <v>6890</v>
      </c>
      <c r="F20523" t="s">
        <v>15</v>
      </c>
      <c r="G20523">
        <v>1504</v>
      </c>
      <c r="H20523" t="s">
        <v>299</v>
      </c>
      <c r="I20523">
        <v>154520</v>
      </c>
      <c r="J20523" t="s">
        <v>300</v>
      </c>
      <c r="K20523">
        <v>42352</v>
      </c>
      <c r="L20523" t="s">
        <v>301</v>
      </c>
      <c r="M20523">
        <v>6654</v>
      </c>
      <c r="N20523" t="s">
        <v>10134</v>
      </c>
    </row>
    <row r="20524" spans="1:14" x14ac:dyDescent="0.35">
      <c r="A20524" s="2">
        <v>700508519231454</v>
      </c>
      <c r="B20524" s="2">
        <v>71420143425</v>
      </c>
      <c r="C20524" s="1">
        <v>36328</v>
      </c>
      <c r="D20524" s="1">
        <v>44455</v>
      </c>
      <c r="E20524">
        <v>6890</v>
      </c>
      <c r="F20524" t="s">
        <v>15</v>
      </c>
      <c r="G20524">
        <v>1445</v>
      </c>
      <c r="H20524" t="s">
        <v>295</v>
      </c>
      <c r="I20524">
        <v>155098</v>
      </c>
      <c r="J20524" t="s">
        <v>664</v>
      </c>
      <c r="K20524">
        <v>35425</v>
      </c>
      <c r="L20524" t="s">
        <v>665</v>
      </c>
      <c r="M20524">
        <v>6654</v>
      </c>
      <c r="N20524" t="s">
        <v>10134</v>
      </c>
    </row>
    <row r="20525" spans="1:14" x14ac:dyDescent="0.35">
      <c r="A20525" s="2">
        <v>700508519909558</v>
      </c>
      <c r="B20525" s="2">
        <v>2797202465</v>
      </c>
      <c r="C20525" s="1">
        <v>28447</v>
      </c>
      <c r="D20525" s="1">
        <v>44585</v>
      </c>
      <c r="E20525">
        <v>6890</v>
      </c>
      <c r="F20525" t="s">
        <v>15</v>
      </c>
      <c r="G20525">
        <v>1427</v>
      </c>
      <c r="H20525" t="s">
        <v>264</v>
      </c>
      <c r="I20525">
        <v>154717</v>
      </c>
      <c r="J20525" t="s">
        <v>283</v>
      </c>
      <c r="K20525">
        <v>35308</v>
      </c>
      <c r="L20525" t="s">
        <v>284</v>
      </c>
      <c r="M20525">
        <v>6654</v>
      </c>
      <c r="N20525" t="s">
        <v>10134</v>
      </c>
    </row>
    <row r="20526" spans="1:14" x14ac:dyDescent="0.35">
      <c r="A20526" s="2">
        <v>700508519909558</v>
      </c>
      <c r="B20526" s="2">
        <v>2797202465</v>
      </c>
      <c r="C20526" s="1">
        <v>28447</v>
      </c>
      <c r="D20526" s="1">
        <v>45040</v>
      </c>
      <c r="E20526">
        <v>6890</v>
      </c>
      <c r="F20526" t="s">
        <v>15</v>
      </c>
      <c r="G20526">
        <v>1427</v>
      </c>
      <c r="H20526" t="s">
        <v>264</v>
      </c>
      <c r="I20526">
        <v>154717</v>
      </c>
      <c r="J20526" t="s">
        <v>283</v>
      </c>
      <c r="K20526">
        <v>35308</v>
      </c>
      <c r="L20526" t="s">
        <v>284</v>
      </c>
      <c r="M20526">
        <v>6654</v>
      </c>
      <c r="N20526" t="s">
        <v>10134</v>
      </c>
    </row>
    <row r="20527" spans="1:14" x14ac:dyDescent="0.35">
      <c r="A20527" s="2">
        <v>700508519909558</v>
      </c>
      <c r="B20527" s="2">
        <v>2797202465</v>
      </c>
      <c r="C20527" s="1">
        <v>28447</v>
      </c>
      <c r="D20527" s="1">
        <v>45411</v>
      </c>
      <c r="E20527">
        <v>6890</v>
      </c>
      <c r="F20527" t="s">
        <v>15</v>
      </c>
      <c r="G20527">
        <v>1427</v>
      </c>
      <c r="H20527" t="s">
        <v>264</v>
      </c>
      <c r="I20527">
        <v>154717</v>
      </c>
      <c r="J20527" t="s">
        <v>283</v>
      </c>
      <c r="K20527">
        <v>46204</v>
      </c>
      <c r="L20527" t="s">
        <v>284</v>
      </c>
      <c r="M20527">
        <v>6654</v>
      </c>
      <c r="N20527" t="s">
        <v>10134</v>
      </c>
    </row>
    <row r="20528" spans="1:14" x14ac:dyDescent="0.35">
      <c r="A20528" s="2">
        <v>700508521868855</v>
      </c>
      <c r="C20528" s="1">
        <v>21543</v>
      </c>
      <c r="D20528" s="1">
        <v>44952</v>
      </c>
      <c r="E20528">
        <v>6890</v>
      </c>
      <c r="F20528" t="s">
        <v>15</v>
      </c>
      <c r="G20528">
        <v>1474</v>
      </c>
      <c r="H20528" t="s">
        <v>538</v>
      </c>
      <c r="I20528">
        <v>153400</v>
      </c>
      <c r="J20528" t="s">
        <v>539</v>
      </c>
      <c r="K20528">
        <v>42676</v>
      </c>
      <c r="L20528" t="s">
        <v>540</v>
      </c>
      <c r="M20528">
        <v>6654</v>
      </c>
      <c r="N20528" t="s">
        <v>10134</v>
      </c>
    </row>
    <row r="20529" spans="1:14" x14ac:dyDescent="0.35">
      <c r="A20529" s="2">
        <v>700508521965451</v>
      </c>
      <c r="C20529" s="1">
        <v>34361</v>
      </c>
      <c r="D20529" s="1">
        <v>44419</v>
      </c>
      <c r="E20529">
        <v>6890</v>
      </c>
      <c r="F20529" t="s">
        <v>15</v>
      </c>
      <c r="G20529">
        <v>1501</v>
      </c>
      <c r="H20529" t="s">
        <v>1826</v>
      </c>
      <c r="I20529">
        <v>155721</v>
      </c>
      <c r="J20529" t="s">
        <v>1827</v>
      </c>
      <c r="K20529">
        <v>35411</v>
      </c>
      <c r="L20529" t="s">
        <v>1828</v>
      </c>
      <c r="M20529">
        <v>6654</v>
      </c>
      <c r="N20529" t="s">
        <v>10134</v>
      </c>
    </row>
    <row r="20530" spans="1:14" x14ac:dyDescent="0.35">
      <c r="A20530" s="2">
        <v>700508522633355</v>
      </c>
      <c r="C20530" s="1">
        <v>32629</v>
      </c>
      <c r="D20530" s="1">
        <v>44635</v>
      </c>
      <c r="E20530">
        <v>6890</v>
      </c>
      <c r="F20530" t="s">
        <v>15</v>
      </c>
      <c r="G20530">
        <v>1505</v>
      </c>
      <c r="H20530" t="s">
        <v>111</v>
      </c>
      <c r="I20530">
        <v>155160</v>
      </c>
      <c r="J20530" t="s">
        <v>1086</v>
      </c>
      <c r="K20530">
        <v>35261</v>
      </c>
      <c r="L20530" t="s">
        <v>700</v>
      </c>
      <c r="M20530">
        <v>6654</v>
      </c>
      <c r="N20530" t="s">
        <v>10134</v>
      </c>
    </row>
    <row r="20531" spans="1:14" x14ac:dyDescent="0.35">
      <c r="A20531" s="2">
        <v>700508522690456</v>
      </c>
      <c r="C20531" s="1">
        <v>35532</v>
      </c>
      <c r="D20531" s="1">
        <v>44973</v>
      </c>
      <c r="E20531">
        <v>6890</v>
      </c>
      <c r="F20531" t="s">
        <v>15</v>
      </c>
      <c r="G20531">
        <v>1572</v>
      </c>
      <c r="H20531" t="s">
        <v>521</v>
      </c>
      <c r="I20531">
        <v>152668</v>
      </c>
      <c r="J20531" t="s">
        <v>711</v>
      </c>
      <c r="K20531">
        <v>36071</v>
      </c>
      <c r="L20531" t="s">
        <v>712</v>
      </c>
      <c r="M20531">
        <v>6654</v>
      </c>
      <c r="N20531" t="s">
        <v>10134</v>
      </c>
    </row>
    <row r="20532" spans="1:14" x14ac:dyDescent="0.35">
      <c r="A20532" s="2">
        <v>700508526080059</v>
      </c>
      <c r="B20532" s="2">
        <v>6453280493</v>
      </c>
      <c r="C20532" s="1">
        <v>30915</v>
      </c>
      <c r="D20532" s="1">
        <v>44720</v>
      </c>
      <c r="E20532">
        <v>6890</v>
      </c>
      <c r="F20532" t="s">
        <v>15</v>
      </c>
      <c r="G20532">
        <v>1462</v>
      </c>
      <c r="H20532" t="s">
        <v>338</v>
      </c>
      <c r="I20532">
        <v>152900</v>
      </c>
      <c r="J20532" t="s">
        <v>341</v>
      </c>
      <c r="K20532">
        <v>37280</v>
      </c>
      <c r="L20532" t="s">
        <v>642</v>
      </c>
      <c r="M20532">
        <v>6654</v>
      </c>
      <c r="N20532" t="s">
        <v>10134</v>
      </c>
    </row>
    <row r="20533" spans="1:14" x14ac:dyDescent="0.35">
      <c r="A20533" s="2">
        <v>700508526781553</v>
      </c>
      <c r="C20533" s="1">
        <v>36787</v>
      </c>
      <c r="D20533" s="1">
        <v>45309</v>
      </c>
      <c r="E20533">
        <v>6890</v>
      </c>
      <c r="F20533" t="s">
        <v>15</v>
      </c>
      <c r="G20533">
        <v>1462</v>
      </c>
      <c r="H20533" t="s">
        <v>338</v>
      </c>
      <c r="I20533">
        <v>152919</v>
      </c>
      <c r="J20533" t="s">
        <v>709</v>
      </c>
      <c r="K20533">
        <v>37302</v>
      </c>
      <c r="L20533" t="s">
        <v>710</v>
      </c>
      <c r="M20533">
        <v>6654</v>
      </c>
      <c r="N20533" t="s">
        <v>10134</v>
      </c>
    </row>
    <row r="20534" spans="1:14" x14ac:dyDescent="0.35">
      <c r="A20534" s="2">
        <v>700508526880659</v>
      </c>
      <c r="B20534" s="2">
        <v>40976459434</v>
      </c>
      <c r="C20534" s="1">
        <v>23362</v>
      </c>
      <c r="D20534" s="1">
        <v>45399</v>
      </c>
      <c r="E20534">
        <v>6890</v>
      </c>
      <c r="F20534" t="s">
        <v>15</v>
      </c>
      <c r="G20534">
        <v>1566</v>
      </c>
      <c r="H20534" t="s">
        <v>695</v>
      </c>
      <c r="I20534">
        <v>156124</v>
      </c>
      <c r="J20534" t="s">
        <v>696</v>
      </c>
      <c r="K20534">
        <v>37453</v>
      </c>
      <c r="L20534" t="s">
        <v>697</v>
      </c>
      <c r="M20534">
        <v>6654</v>
      </c>
      <c r="N20534" t="s">
        <v>10134</v>
      </c>
    </row>
    <row r="20535" spans="1:14" x14ac:dyDescent="0.35">
      <c r="A20535" s="2">
        <v>700508528989356</v>
      </c>
      <c r="B20535" s="2">
        <v>6453158426</v>
      </c>
      <c r="C20535" s="1">
        <v>31369</v>
      </c>
      <c r="D20535" s="1">
        <v>44657</v>
      </c>
      <c r="E20535">
        <v>6890</v>
      </c>
      <c r="F20535" t="s">
        <v>15</v>
      </c>
      <c r="G20535">
        <v>1421</v>
      </c>
      <c r="H20535" t="s">
        <v>317</v>
      </c>
      <c r="I20535">
        <v>155667</v>
      </c>
      <c r="J20535" t="s">
        <v>318</v>
      </c>
      <c r="K20535">
        <v>34944</v>
      </c>
      <c r="L20535" t="s">
        <v>319</v>
      </c>
      <c r="M20535">
        <v>6654</v>
      </c>
      <c r="N20535" t="s">
        <v>10134</v>
      </c>
    </row>
    <row r="20536" spans="1:14" x14ac:dyDescent="0.35">
      <c r="A20536" s="2">
        <v>700508529934253</v>
      </c>
      <c r="C20536" s="1">
        <v>25372</v>
      </c>
      <c r="D20536" s="1">
        <v>44768</v>
      </c>
      <c r="E20536">
        <v>6890</v>
      </c>
      <c r="F20536" t="s">
        <v>15</v>
      </c>
      <c r="G20536">
        <v>1523</v>
      </c>
      <c r="H20536" t="s">
        <v>320</v>
      </c>
      <c r="I20536">
        <v>153443</v>
      </c>
      <c r="J20536" t="s">
        <v>321</v>
      </c>
      <c r="K20536">
        <v>35755</v>
      </c>
      <c r="L20536" t="s">
        <v>322</v>
      </c>
      <c r="M20536">
        <v>6654</v>
      </c>
      <c r="N20536" t="s">
        <v>10134</v>
      </c>
    </row>
    <row r="20537" spans="1:14" x14ac:dyDescent="0.35">
      <c r="A20537" s="2">
        <v>700508530724453</v>
      </c>
      <c r="B20537" s="2">
        <v>9064815461</v>
      </c>
      <c r="C20537" s="1">
        <v>33325</v>
      </c>
      <c r="D20537" s="1">
        <v>44540</v>
      </c>
      <c r="E20537">
        <v>6890</v>
      </c>
      <c r="F20537" t="s">
        <v>15</v>
      </c>
      <c r="G20537">
        <v>1459</v>
      </c>
      <c r="H20537" t="s">
        <v>504</v>
      </c>
      <c r="I20537">
        <v>155292</v>
      </c>
      <c r="J20537" t="s">
        <v>505</v>
      </c>
      <c r="K20537">
        <v>35166</v>
      </c>
      <c r="L20537" t="s">
        <v>908</v>
      </c>
      <c r="M20537">
        <v>6654</v>
      </c>
      <c r="N20537" t="s">
        <v>10134</v>
      </c>
    </row>
    <row r="20538" spans="1:14" x14ac:dyDescent="0.35">
      <c r="A20538" s="2">
        <v>700508531000351</v>
      </c>
      <c r="C20538" s="1">
        <v>33002</v>
      </c>
      <c r="D20538" s="1">
        <v>44425</v>
      </c>
      <c r="E20538">
        <v>6890</v>
      </c>
      <c r="F20538" t="s">
        <v>15</v>
      </c>
      <c r="G20538">
        <v>1505</v>
      </c>
      <c r="H20538" t="s">
        <v>111</v>
      </c>
      <c r="I20538">
        <v>155160</v>
      </c>
      <c r="J20538" t="s">
        <v>1086</v>
      </c>
      <c r="K20538">
        <v>35261</v>
      </c>
      <c r="L20538" t="s">
        <v>700</v>
      </c>
      <c r="M20538">
        <v>6654</v>
      </c>
      <c r="N20538" t="s">
        <v>10134</v>
      </c>
    </row>
    <row r="20539" spans="1:14" x14ac:dyDescent="0.35">
      <c r="A20539" s="2">
        <v>700508531000351</v>
      </c>
      <c r="B20539" s="2">
        <v>10911010432</v>
      </c>
      <c r="C20539" s="1">
        <v>33002</v>
      </c>
      <c r="D20539" s="1">
        <v>45372</v>
      </c>
      <c r="E20539">
        <v>6890</v>
      </c>
      <c r="F20539" t="s">
        <v>15</v>
      </c>
      <c r="G20539">
        <v>1742</v>
      </c>
      <c r="H20539" t="s">
        <v>188</v>
      </c>
      <c r="I20539">
        <v>2427826</v>
      </c>
      <c r="J20539" t="s">
        <v>2839</v>
      </c>
      <c r="K20539">
        <v>43056</v>
      </c>
      <c r="L20539" t="s">
        <v>2840</v>
      </c>
      <c r="M20539">
        <v>6654</v>
      </c>
      <c r="N20539" t="s">
        <v>10134</v>
      </c>
    </row>
    <row r="20540" spans="1:14" x14ac:dyDescent="0.35">
      <c r="A20540" s="2">
        <v>700508531233259</v>
      </c>
      <c r="B20540" s="2">
        <v>7343657488</v>
      </c>
      <c r="C20540" s="1">
        <v>32051</v>
      </c>
      <c r="D20540" s="1">
        <v>45034</v>
      </c>
      <c r="E20540">
        <v>6890</v>
      </c>
      <c r="F20540" t="s">
        <v>15</v>
      </c>
      <c r="G20540">
        <v>1435</v>
      </c>
      <c r="H20540" t="s">
        <v>206</v>
      </c>
      <c r="I20540">
        <v>155411</v>
      </c>
      <c r="J20540" t="s">
        <v>207</v>
      </c>
      <c r="K20540">
        <v>36275</v>
      </c>
      <c r="L20540" t="s">
        <v>752</v>
      </c>
      <c r="M20540">
        <v>6654</v>
      </c>
      <c r="N20540" t="s">
        <v>10134</v>
      </c>
    </row>
    <row r="20541" spans="1:14" x14ac:dyDescent="0.35">
      <c r="A20541" s="2">
        <v>700508533012454</v>
      </c>
      <c r="B20541" s="2">
        <v>10913598496</v>
      </c>
      <c r="C20541" s="1">
        <v>38386</v>
      </c>
      <c r="D20541" s="1">
        <v>45063</v>
      </c>
      <c r="E20541">
        <v>6890</v>
      </c>
      <c r="F20541" t="s">
        <v>15</v>
      </c>
      <c r="G20541">
        <v>1561</v>
      </c>
      <c r="H20541" t="s">
        <v>670</v>
      </c>
      <c r="I20541">
        <v>155314</v>
      </c>
      <c r="J20541" t="s">
        <v>673</v>
      </c>
      <c r="K20541">
        <v>37320</v>
      </c>
      <c r="L20541" t="s">
        <v>1151</v>
      </c>
      <c r="M20541">
        <v>6654</v>
      </c>
      <c r="N20541" t="s">
        <v>10134</v>
      </c>
    </row>
    <row r="20542" spans="1:14" x14ac:dyDescent="0.35">
      <c r="A20542" s="2">
        <v>700508533651457</v>
      </c>
      <c r="B20542" s="2">
        <v>43261345420</v>
      </c>
      <c r="C20542" s="1">
        <v>20859</v>
      </c>
      <c r="D20542" s="1">
        <v>44755</v>
      </c>
      <c r="E20542">
        <v>6890</v>
      </c>
      <c r="F20542" t="s">
        <v>15</v>
      </c>
      <c r="G20542">
        <v>1462</v>
      </c>
      <c r="H20542" t="s">
        <v>338</v>
      </c>
      <c r="I20542">
        <v>152900</v>
      </c>
      <c r="J20542" t="s">
        <v>341</v>
      </c>
      <c r="K20542">
        <v>37280</v>
      </c>
      <c r="L20542" t="s">
        <v>642</v>
      </c>
      <c r="M20542">
        <v>6654</v>
      </c>
      <c r="N20542" t="s">
        <v>10134</v>
      </c>
    </row>
    <row r="20543" spans="1:14" x14ac:dyDescent="0.35">
      <c r="A20543" s="2">
        <v>700508535712356</v>
      </c>
      <c r="B20543" s="2">
        <v>3804175457</v>
      </c>
      <c r="C20543" s="1">
        <v>28240</v>
      </c>
      <c r="D20543" s="1">
        <v>44662</v>
      </c>
      <c r="E20543">
        <v>6890</v>
      </c>
      <c r="F20543" t="s">
        <v>15</v>
      </c>
      <c r="G20543">
        <v>1453</v>
      </c>
      <c r="H20543" t="s">
        <v>255</v>
      </c>
      <c r="I20543">
        <v>153125</v>
      </c>
      <c r="J20543" t="s">
        <v>610</v>
      </c>
      <c r="K20543">
        <v>35682</v>
      </c>
      <c r="L20543" t="s">
        <v>611</v>
      </c>
      <c r="M20543">
        <v>6654</v>
      </c>
      <c r="N20543" t="s">
        <v>10134</v>
      </c>
    </row>
    <row r="20544" spans="1:14" x14ac:dyDescent="0.35">
      <c r="A20544" s="2">
        <v>700508535712356</v>
      </c>
      <c r="B20544" s="2">
        <v>3804175457</v>
      </c>
      <c r="C20544" s="1">
        <v>28240</v>
      </c>
      <c r="D20544" s="1">
        <v>45012</v>
      </c>
      <c r="E20544">
        <v>6890</v>
      </c>
      <c r="F20544" t="s">
        <v>15</v>
      </c>
      <c r="G20544">
        <v>1481</v>
      </c>
      <c r="H20544" t="s">
        <v>34</v>
      </c>
      <c r="I20544">
        <v>154660</v>
      </c>
      <c r="J20544" t="s">
        <v>35</v>
      </c>
      <c r="K20544">
        <v>35441</v>
      </c>
      <c r="L20544" t="s">
        <v>36</v>
      </c>
      <c r="M20544">
        <v>6654</v>
      </c>
      <c r="N20544" t="s">
        <v>10134</v>
      </c>
    </row>
    <row r="20545" spans="1:14" x14ac:dyDescent="0.35">
      <c r="A20545" s="2">
        <v>700508535715959</v>
      </c>
      <c r="B20545" s="2">
        <v>49266560430</v>
      </c>
      <c r="C20545" s="1">
        <v>24594</v>
      </c>
      <c r="D20545" s="1">
        <v>44547</v>
      </c>
      <c r="E20545">
        <v>6890</v>
      </c>
      <c r="F20545" t="s">
        <v>15</v>
      </c>
      <c r="G20545">
        <v>1459</v>
      </c>
      <c r="H20545" t="s">
        <v>504</v>
      </c>
      <c r="I20545">
        <v>155292</v>
      </c>
      <c r="J20545" t="s">
        <v>505</v>
      </c>
      <c r="K20545">
        <v>35166</v>
      </c>
      <c r="L20545" t="s">
        <v>908</v>
      </c>
      <c r="M20545">
        <v>6654</v>
      </c>
      <c r="N20545" t="s">
        <v>10134</v>
      </c>
    </row>
    <row r="20546" spans="1:14" x14ac:dyDescent="0.35">
      <c r="A20546" s="2">
        <v>700508536476451</v>
      </c>
      <c r="C20546" s="1">
        <v>21830</v>
      </c>
      <c r="D20546" s="1">
        <v>44392</v>
      </c>
      <c r="E20546">
        <v>6890</v>
      </c>
      <c r="F20546" t="s">
        <v>15</v>
      </c>
      <c r="G20546">
        <v>1520</v>
      </c>
      <c r="H20546" t="s">
        <v>666</v>
      </c>
      <c r="I20546">
        <v>153478</v>
      </c>
      <c r="J20546" t="s">
        <v>667</v>
      </c>
      <c r="K20546">
        <v>35405</v>
      </c>
      <c r="L20546" t="s">
        <v>668</v>
      </c>
      <c r="M20546">
        <v>6654</v>
      </c>
      <c r="N20546" t="s">
        <v>10134</v>
      </c>
    </row>
    <row r="20547" spans="1:14" x14ac:dyDescent="0.35">
      <c r="A20547" s="2">
        <v>700508537081051</v>
      </c>
      <c r="C20547" s="1">
        <v>38334</v>
      </c>
      <c r="D20547" s="1">
        <v>44546</v>
      </c>
      <c r="E20547">
        <v>6890</v>
      </c>
      <c r="F20547" t="s">
        <v>15</v>
      </c>
      <c r="G20547">
        <v>1539</v>
      </c>
      <c r="H20547" t="s">
        <v>368</v>
      </c>
      <c r="I20547">
        <v>153907</v>
      </c>
      <c r="J20547" t="s">
        <v>1029</v>
      </c>
      <c r="K20547">
        <v>35486</v>
      </c>
      <c r="L20547" t="s">
        <v>1030</v>
      </c>
      <c r="M20547">
        <v>6654</v>
      </c>
      <c r="N20547" t="s">
        <v>10134</v>
      </c>
    </row>
    <row r="20548" spans="1:14" x14ac:dyDescent="0.35">
      <c r="A20548" s="2">
        <v>700508537958050</v>
      </c>
      <c r="B20548" s="2">
        <v>24622478404</v>
      </c>
      <c r="C20548" s="1">
        <v>18280</v>
      </c>
      <c r="D20548" s="1">
        <v>45262</v>
      </c>
      <c r="E20548">
        <v>6890</v>
      </c>
      <c r="F20548" t="s">
        <v>15</v>
      </c>
      <c r="G20548">
        <v>1483</v>
      </c>
      <c r="H20548" t="s">
        <v>686</v>
      </c>
      <c r="I20548">
        <v>155055</v>
      </c>
      <c r="J20548" t="s">
        <v>687</v>
      </c>
      <c r="K20548">
        <v>34905</v>
      </c>
      <c r="L20548" t="s">
        <v>688</v>
      </c>
      <c r="M20548">
        <v>6654</v>
      </c>
      <c r="N20548" t="s">
        <v>10134</v>
      </c>
    </row>
    <row r="20549" spans="1:14" x14ac:dyDescent="0.35">
      <c r="A20549" s="2">
        <v>700508538831054</v>
      </c>
      <c r="B20549" s="2">
        <v>10913355402</v>
      </c>
      <c r="C20549" s="1">
        <v>36259</v>
      </c>
      <c r="D20549" s="1">
        <v>45414</v>
      </c>
      <c r="E20549">
        <v>6890</v>
      </c>
      <c r="F20549" t="s">
        <v>15</v>
      </c>
      <c r="G20549">
        <v>1462</v>
      </c>
      <c r="H20549" t="s">
        <v>338</v>
      </c>
      <c r="I20549">
        <v>152919</v>
      </c>
      <c r="J20549" t="s">
        <v>709</v>
      </c>
      <c r="K20549">
        <v>37302</v>
      </c>
      <c r="L20549" t="s">
        <v>710</v>
      </c>
      <c r="M20549">
        <v>6654</v>
      </c>
      <c r="N20549" t="s">
        <v>10134</v>
      </c>
    </row>
    <row r="20550" spans="1:14" x14ac:dyDescent="0.35">
      <c r="A20550" s="2">
        <v>700508540371952</v>
      </c>
      <c r="C20550" s="1">
        <v>28829</v>
      </c>
      <c r="D20550" s="1">
        <v>44992</v>
      </c>
      <c r="E20550">
        <v>6890</v>
      </c>
      <c r="F20550" t="s">
        <v>15</v>
      </c>
      <c r="G20550">
        <v>1527</v>
      </c>
      <c r="H20550" t="s">
        <v>918</v>
      </c>
      <c r="I20550">
        <v>152498</v>
      </c>
      <c r="J20550" t="s">
        <v>919</v>
      </c>
      <c r="K20550">
        <v>35715</v>
      </c>
      <c r="L20550" t="s">
        <v>920</v>
      </c>
      <c r="M20550">
        <v>6654</v>
      </c>
      <c r="N20550" t="s">
        <v>10134</v>
      </c>
    </row>
    <row r="20551" spans="1:14" x14ac:dyDescent="0.35">
      <c r="A20551" s="2">
        <v>700508540719851</v>
      </c>
      <c r="B20551" s="2">
        <v>6456101433</v>
      </c>
      <c r="C20551" s="1">
        <v>29521</v>
      </c>
      <c r="D20551" s="1">
        <v>45202</v>
      </c>
      <c r="E20551">
        <v>6890</v>
      </c>
      <c r="F20551" t="s">
        <v>15</v>
      </c>
      <c r="G20551">
        <v>1467</v>
      </c>
      <c r="H20551" t="s">
        <v>105</v>
      </c>
      <c r="I20551">
        <v>152587</v>
      </c>
      <c r="J20551" t="s">
        <v>946</v>
      </c>
      <c r="K20551">
        <v>35550</v>
      </c>
      <c r="L20551" t="s">
        <v>1608</v>
      </c>
      <c r="M20551">
        <v>6654</v>
      </c>
      <c r="N20551" t="s">
        <v>10134</v>
      </c>
    </row>
    <row r="20552" spans="1:14" x14ac:dyDescent="0.35">
      <c r="A20552" s="2">
        <v>700508544716555</v>
      </c>
      <c r="C20552" s="1">
        <v>24432</v>
      </c>
      <c r="D20552" s="1">
        <v>44474</v>
      </c>
      <c r="E20552">
        <v>6890</v>
      </c>
      <c r="F20552" t="s">
        <v>15</v>
      </c>
      <c r="G20552">
        <v>1521</v>
      </c>
      <c r="H20552" t="s">
        <v>41</v>
      </c>
      <c r="I20552">
        <v>153710</v>
      </c>
      <c r="J20552" t="s">
        <v>87</v>
      </c>
      <c r="K20552">
        <v>35443</v>
      </c>
      <c r="L20552" t="s">
        <v>884</v>
      </c>
      <c r="M20552">
        <v>6654</v>
      </c>
      <c r="N20552" t="s">
        <v>10134</v>
      </c>
    </row>
    <row r="20553" spans="1:14" x14ac:dyDescent="0.35">
      <c r="A20553" s="2">
        <v>700508544868053</v>
      </c>
      <c r="B20553" s="2">
        <v>93310919404</v>
      </c>
      <c r="C20553" s="1">
        <v>27811</v>
      </c>
      <c r="D20553" s="1">
        <v>44992</v>
      </c>
      <c r="E20553">
        <v>6890</v>
      </c>
      <c r="F20553" t="s">
        <v>15</v>
      </c>
      <c r="G20553">
        <v>1504</v>
      </c>
      <c r="H20553" t="s">
        <v>299</v>
      </c>
      <c r="I20553">
        <v>154555</v>
      </c>
      <c r="J20553" t="s">
        <v>302</v>
      </c>
      <c r="K20553">
        <v>42483</v>
      </c>
      <c r="L20553" t="s">
        <v>602</v>
      </c>
      <c r="M20553">
        <v>6654</v>
      </c>
      <c r="N20553" t="s">
        <v>10134</v>
      </c>
    </row>
    <row r="20554" spans="1:14" x14ac:dyDescent="0.35">
      <c r="A20554" s="2">
        <v>700508547003452</v>
      </c>
      <c r="B20554" s="2">
        <v>4764089467</v>
      </c>
      <c r="C20554" s="1">
        <v>29750</v>
      </c>
      <c r="D20554" s="1">
        <v>45065</v>
      </c>
      <c r="E20554">
        <v>6890</v>
      </c>
      <c r="F20554" t="s">
        <v>15</v>
      </c>
      <c r="G20554">
        <v>1433</v>
      </c>
      <c r="H20554" t="s">
        <v>132</v>
      </c>
      <c r="I20554">
        <v>153664</v>
      </c>
      <c r="J20554" t="s">
        <v>133</v>
      </c>
      <c r="K20554">
        <v>35671</v>
      </c>
      <c r="L20554" t="s">
        <v>134</v>
      </c>
      <c r="M20554">
        <v>6654</v>
      </c>
      <c r="N20554" t="s">
        <v>10134</v>
      </c>
    </row>
    <row r="20555" spans="1:14" x14ac:dyDescent="0.35">
      <c r="A20555" s="2">
        <v>700508547567658</v>
      </c>
      <c r="B20555" s="2">
        <v>41540395472</v>
      </c>
      <c r="C20555" s="1">
        <v>23352</v>
      </c>
      <c r="D20555" s="1">
        <v>44895</v>
      </c>
      <c r="E20555">
        <v>6890</v>
      </c>
      <c r="F20555" t="s">
        <v>15</v>
      </c>
      <c r="G20555">
        <v>1507</v>
      </c>
      <c r="H20555" t="s">
        <v>559</v>
      </c>
      <c r="I20555">
        <v>1690698</v>
      </c>
      <c r="J20555" t="s">
        <v>560</v>
      </c>
      <c r="K20555">
        <v>42780</v>
      </c>
      <c r="L20555" t="s">
        <v>878</v>
      </c>
      <c r="M20555">
        <v>6654</v>
      </c>
      <c r="N20555" t="s">
        <v>10134</v>
      </c>
    </row>
    <row r="20556" spans="1:14" x14ac:dyDescent="0.35">
      <c r="A20556" s="2">
        <v>700508549064750</v>
      </c>
      <c r="C20556" s="1">
        <v>25187</v>
      </c>
      <c r="D20556" s="1">
        <v>44785</v>
      </c>
      <c r="E20556">
        <v>6890</v>
      </c>
      <c r="F20556" t="s">
        <v>15</v>
      </c>
      <c r="G20556">
        <v>1508</v>
      </c>
      <c r="H20556" t="s">
        <v>167</v>
      </c>
      <c r="I20556">
        <v>1476459</v>
      </c>
      <c r="J20556" t="s">
        <v>169</v>
      </c>
      <c r="K20556">
        <v>35814</v>
      </c>
      <c r="L20556" t="s">
        <v>170</v>
      </c>
      <c r="M20556">
        <v>6654</v>
      </c>
      <c r="N20556" t="s">
        <v>10134</v>
      </c>
    </row>
    <row r="20557" spans="1:14" x14ac:dyDescent="0.35">
      <c r="A20557" s="2">
        <v>700508549064750</v>
      </c>
      <c r="C20557" s="1">
        <v>25187</v>
      </c>
      <c r="D20557" s="1">
        <v>45142</v>
      </c>
      <c r="E20557">
        <v>6890</v>
      </c>
      <c r="F20557" t="s">
        <v>15</v>
      </c>
      <c r="G20557">
        <v>1508</v>
      </c>
      <c r="H20557" t="s">
        <v>167</v>
      </c>
      <c r="I20557">
        <v>1476459</v>
      </c>
      <c r="J20557" t="s">
        <v>169</v>
      </c>
      <c r="K20557">
        <v>35814</v>
      </c>
      <c r="L20557" t="s">
        <v>170</v>
      </c>
      <c r="M20557">
        <v>6654</v>
      </c>
      <c r="N20557" t="s">
        <v>10134</v>
      </c>
    </row>
    <row r="20558" spans="1:14" x14ac:dyDescent="0.35">
      <c r="A20558" s="2">
        <v>700508550095753</v>
      </c>
      <c r="B20558" s="2">
        <v>52007103400</v>
      </c>
      <c r="C20558" s="1">
        <v>25481</v>
      </c>
      <c r="D20558" s="1">
        <v>45170</v>
      </c>
      <c r="E20558">
        <v>6890</v>
      </c>
      <c r="F20558" t="s">
        <v>15</v>
      </c>
      <c r="G20558">
        <v>1544</v>
      </c>
      <c r="H20558" t="s">
        <v>1136</v>
      </c>
      <c r="I20558">
        <v>1501011</v>
      </c>
      <c r="J20558" t="s">
        <v>1137</v>
      </c>
      <c r="K20558">
        <v>36566</v>
      </c>
      <c r="L20558" t="s">
        <v>1273</v>
      </c>
      <c r="M20558">
        <v>6654</v>
      </c>
      <c r="N20558" t="s">
        <v>10134</v>
      </c>
    </row>
    <row r="20559" spans="1:14" x14ac:dyDescent="0.35">
      <c r="A20559" s="2">
        <v>700508551387456</v>
      </c>
      <c r="B20559" s="2">
        <v>16283385478</v>
      </c>
      <c r="C20559" s="1">
        <v>38320</v>
      </c>
      <c r="D20559" s="1">
        <v>44622</v>
      </c>
      <c r="E20559">
        <v>6890</v>
      </c>
      <c r="F20559" t="s">
        <v>15</v>
      </c>
      <c r="G20559">
        <v>1556</v>
      </c>
      <c r="H20559" t="s">
        <v>653</v>
      </c>
      <c r="I20559">
        <v>153915</v>
      </c>
      <c r="J20559" t="s">
        <v>654</v>
      </c>
      <c r="K20559">
        <v>36371</v>
      </c>
      <c r="L20559" t="s">
        <v>655</v>
      </c>
      <c r="M20559">
        <v>6654</v>
      </c>
      <c r="N20559" t="s">
        <v>10134</v>
      </c>
    </row>
    <row r="20560" spans="1:14" x14ac:dyDescent="0.35">
      <c r="A20560" s="2">
        <v>700508551387456</v>
      </c>
      <c r="B20560" s="2">
        <v>16283385478</v>
      </c>
      <c r="C20560" s="1">
        <v>38320</v>
      </c>
      <c r="D20560" s="1">
        <v>45273</v>
      </c>
      <c r="E20560">
        <v>6890</v>
      </c>
      <c r="F20560" t="s">
        <v>15</v>
      </c>
      <c r="G20560">
        <v>1556</v>
      </c>
      <c r="H20560" t="s">
        <v>653</v>
      </c>
      <c r="I20560">
        <v>153923</v>
      </c>
      <c r="J20560" t="s">
        <v>926</v>
      </c>
      <c r="K20560">
        <v>35810</v>
      </c>
      <c r="L20560" t="s">
        <v>927</v>
      </c>
      <c r="M20560">
        <v>6654</v>
      </c>
      <c r="N20560" t="s">
        <v>10134</v>
      </c>
    </row>
    <row r="20561" spans="1:14" x14ac:dyDescent="0.35">
      <c r="A20561" s="2">
        <v>700508552874857</v>
      </c>
      <c r="B20561" s="2">
        <v>28670019434</v>
      </c>
      <c r="C20561" s="1">
        <v>22032</v>
      </c>
      <c r="D20561" s="1">
        <v>45196</v>
      </c>
      <c r="E20561">
        <v>6890</v>
      </c>
      <c r="F20561" t="s">
        <v>15</v>
      </c>
      <c r="G20561">
        <v>1425</v>
      </c>
      <c r="H20561" t="s">
        <v>573</v>
      </c>
      <c r="I20561">
        <v>154830</v>
      </c>
      <c r="J20561" t="s">
        <v>579</v>
      </c>
      <c r="K20561">
        <v>42498</v>
      </c>
      <c r="L20561" t="s">
        <v>590</v>
      </c>
      <c r="M20561">
        <v>6654</v>
      </c>
      <c r="N20561" t="s">
        <v>10134</v>
      </c>
    </row>
    <row r="20562" spans="1:14" x14ac:dyDescent="0.35">
      <c r="A20562" s="2">
        <v>700508552996359</v>
      </c>
      <c r="C20562" s="1">
        <v>35267</v>
      </c>
      <c r="D20562" s="1">
        <v>44614</v>
      </c>
      <c r="E20562">
        <v>6890</v>
      </c>
      <c r="F20562" t="s">
        <v>15</v>
      </c>
      <c r="G20562">
        <v>1477</v>
      </c>
      <c r="H20562" t="s">
        <v>173</v>
      </c>
      <c r="I20562">
        <v>154105</v>
      </c>
      <c r="J20562" t="s">
        <v>174</v>
      </c>
      <c r="K20562">
        <v>35277</v>
      </c>
      <c r="L20562" t="s">
        <v>175</v>
      </c>
      <c r="M20562">
        <v>6654</v>
      </c>
      <c r="N20562" t="s">
        <v>10134</v>
      </c>
    </row>
    <row r="20563" spans="1:14" x14ac:dyDescent="0.35">
      <c r="A20563" s="2">
        <v>700508553650952</v>
      </c>
      <c r="B20563" s="2">
        <v>92011586453</v>
      </c>
      <c r="C20563" s="1">
        <v>22799</v>
      </c>
      <c r="D20563" s="1">
        <v>45162</v>
      </c>
      <c r="E20563">
        <v>6890</v>
      </c>
      <c r="F20563" t="s">
        <v>15</v>
      </c>
      <c r="G20563">
        <v>1423</v>
      </c>
      <c r="H20563" t="s">
        <v>806</v>
      </c>
      <c r="I20563">
        <v>153028</v>
      </c>
      <c r="J20563" t="s">
        <v>807</v>
      </c>
      <c r="K20563">
        <v>36127</v>
      </c>
      <c r="L20563" t="s">
        <v>808</v>
      </c>
      <c r="M20563">
        <v>6654</v>
      </c>
      <c r="N20563" t="s">
        <v>10134</v>
      </c>
    </row>
    <row r="20564" spans="1:14" x14ac:dyDescent="0.35">
      <c r="A20564" s="2">
        <v>700508553735850</v>
      </c>
      <c r="C20564" s="1">
        <v>39168</v>
      </c>
      <c r="D20564" s="1">
        <v>44734</v>
      </c>
      <c r="E20564">
        <v>6890</v>
      </c>
      <c r="F20564" t="s">
        <v>15</v>
      </c>
      <c r="G20564">
        <v>1484</v>
      </c>
      <c r="H20564" t="s">
        <v>576</v>
      </c>
      <c r="I20564">
        <v>152757</v>
      </c>
      <c r="J20564" t="s">
        <v>577</v>
      </c>
      <c r="K20564">
        <v>35307</v>
      </c>
      <c r="L20564" t="s">
        <v>578</v>
      </c>
      <c r="M20564">
        <v>6654</v>
      </c>
      <c r="N20564" t="s">
        <v>10134</v>
      </c>
    </row>
    <row r="20565" spans="1:14" x14ac:dyDescent="0.35">
      <c r="A20565" s="2">
        <v>700508555512557</v>
      </c>
      <c r="B20565" s="2">
        <v>2874215465</v>
      </c>
      <c r="C20565" s="1">
        <v>23665</v>
      </c>
      <c r="D20565" s="1">
        <v>45392</v>
      </c>
      <c r="E20565">
        <v>6890</v>
      </c>
      <c r="F20565" t="s">
        <v>15</v>
      </c>
      <c r="G20565">
        <v>1468</v>
      </c>
      <c r="H20565" t="s">
        <v>28</v>
      </c>
      <c r="I20565">
        <v>153826</v>
      </c>
      <c r="J20565" t="s">
        <v>29</v>
      </c>
      <c r="K20565">
        <v>45387</v>
      </c>
      <c r="L20565" t="s">
        <v>1162</v>
      </c>
      <c r="M20565">
        <v>6654</v>
      </c>
      <c r="N20565" t="s">
        <v>10134</v>
      </c>
    </row>
    <row r="20566" spans="1:14" x14ac:dyDescent="0.35">
      <c r="A20566" s="2">
        <v>700508555787459</v>
      </c>
      <c r="B20566" s="2">
        <v>766016412</v>
      </c>
      <c r="C20566" s="1">
        <v>29483</v>
      </c>
      <c r="D20566" s="1">
        <v>45406</v>
      </c>
      <c r="E20566">
        <v>6879</v>
      </c>
      <c r="F20566" t="s">
        <v>23</v>
      </c>
      <c r="G20566">
        <v>1473</v>
      </c>
      <c r="H20566" t="s">
        <v>237</v>
      </c>
      <c r="I20566">
        <v>155195</v>
      </c>
      <c r="J20566" t="s">
        <v>798</v>
      </c>
      <c r="K20566">
        <v>46857</v>
      </c>
      <c r="L20566" t="s">
        <v>799</v>
      </c>
      <c r="M20566">
        <v>6654</v>
      </c>
      <c r="N20566" t="s">
        <v>10134</v>
      </c>
    </row>
    <row r="20567" spans="1:14" x14ac:dyDescent="0.35">
      <c r="A20567" s="2">
        <v>700508564420554</v>
      </c>
      <c r="B20567" s="2">
        <v>70407845488</v>
      </c>
      <c r="C20567" s="1">
        <v>35245</v>
      </c>
      <c r="D20567" s="1">
        <v>44876</v>
      </c>
      <c r="E20567">
        <v>6890</v>
      </c>
      <c r="F20567" t="s">
        <v>15</v>
      </c>
      <c r="G20567">
        <v>1436</v>
      </c>
      <c r="H20567" t="s">
        <v>267</v>
      </c>
      <c r="I20567">
        <v>1591517</v>
      </c>
      <c r="J20567" t="s">
        <v>591</v>
      </c>
      <c r="K20567">
        <v>39245</v>
      </c>
      <c r="L20567" t="s">
        <v>592</v>
      </c>
      <c r="M20567">
        <v>6654</v>
      </c>
      <c r="N20567" t="s">
        <v>10134</v>
      </c>
    </row>
    <row r="20568" spans="1:14" x14ac:dyDescent="0.35">
      <c r="A20568" s="2">
        <v>700508564495457</v>
      </c>
      <c r="C20568" s="1">
        <v>22067</v>
      </c>
      <c r="D20568" s="1">
        <v>45092</v>
      </c>
      <c r="E20568">
        <v>6890</v>
      </c>
      <c r="F20568" t="s">
        <v>15</v>
      </c>
      <c r="G20568">
        <v>1572</v>
      </c>
      <c r="H20568" t="s">
        <v>521</v>
      </c>
      <c r="I20568">
        <v>152668</v>
      </c>
      <c r="J20568" t="s">
        <v>711</v>
      </c>
      <c r="K20568">
        <v>36071</v>
      </c>
      <c r="L20568" t="s">
        <v>712</v>
      </c>
      <c r="M20568">
        <v>6654</v>
      </c>
      <c r="N20568" t="s">
        <v>10134</v>
      </c>
    </row>
    <row r="20569" spans="1:14" x14ac:dyDescent="0.35">
      <c r="A20569" s="2">
        <v>700508565396258</v>
      </c>
      <c r="C20569" s="1">
        <v>34488</v>
      </c>
      <c r="D20569" s="1">
        <v>44881</v>
      </c>
      <c r="E20569">
        <v>6890</v>
      </c>
      <c r="F20569" t="s">
        <v>15</v>
      </c>
      <c r="G20569">
        <v>1506</v>
      </c>
      <c r="H20569" t="s">
        <v>595</v>
      </c>
      <c r="I20569">
        <v>154962</v>
      </c>
      <c r="J20569" t="s">
        <v>749</v>
      </c>
      <c r="K20569">
        <v>39254</v>
      </c>
      <c r="L20569" t="s">
        <v>750</v>
      </c>
      <c r="M20569">
        <v>6654</v>
      </c>
      <c r="N20569" t="s">
        <v>10134</v>
      </c>
    </row>
    <row r="20570" spans="1:14" x14ac:dyDescent="0.35">
      <c r="A20570" s="2">
        <v>700508568703658</v>
      </c>
      <c r="B20570" s="2">
        <v>71224494407</v>
      </c>
      <c r="C20570" s="1">
        <v>36696</v>
      </c>
      <c r="D20570" s="1">
        <v>44700</v>
      </c>
      <c r="E20570">
        <v>6890</v>
      </c>
      <c r="F20570" t="s">
        <v>15</v>
      </c>
      <c r="G20570">
        <v>1475</v>
      </c>
      <c r="H20570" t="s">
        <v>409</v>
      </c>
      <c r="I20570">
        <v>155934</v>
      </c>
      <c r="J20570" t="s">
        <v>410</v>
      </c>
      <c r="K20570">
        <v>36284</v>
      </c>
      <c r="L20570" t="s">
        <v>411</v>
      </c>
      <c r="M20570">
        <v>6654</v>
      </c>
      <c r="N20570" t="s">
        <v>10134</v>
      </c>
    </row>
    <row r="20571" spans="1:14" x14ac:dyDescent="0.35">
      <c r="A20571" s="2">
        <v>700508568703658</v>
      </c>
      <c r="B20571" s="2">
        <v>71224494407</v>
      </c>
      <c r="C20571" s="1">
        <v>36696</v>
      </c>
      <c r="D20571" s="1">
        <v>45058</v>
      </c>
      <c r="E20571">
        <v>6890</v>
      </c>
      <c r="F20571" t="s">
        <v>15</v>
      </c>
      <c r="G20571">
        <v>1475</v>
      </c>
      <c r="H20571" t="s">
        <v>409</v>
      </c>
      <c r="I20571">
        <v>155934</v>
      </c>
      <c r="J20571" t="s">
        <v>410</v>
      </c>
      <c r="K20571">
        <v>36284</v>
      </c>
      <c r="L20571" t="s">
        <v>411</v>
      </c>
      <c r="M20571">
        <v>6654</v>
      </c>
      <c r="N20571" t="s">
        <v>10134</v>
      </c>
    </row>
    <row r="20572" spans="1:14" x14ac:dyDescent="0.35">
      <c r="A20572" s="2">
        <v>700508571104158</v>
      </c>
      <c r="B20572" s="2">
        <v>12910829480</v>
      </c>
      <c r="C20572" s="1">
        <v>35698</v>
      </c>
      <c r="D20572" s="1">
        <v>45372</v>
      </c>
      <c r="E20572">
        <v>6882</v>
      </c>
      <c r="F20572" t="s">
        <v>143</v>
      </c>
      <c r="G20572">
        <v>1504</v>
      </c>
      <c r="H20572" t="s">
        <v>299</v>
      </c>
      <c r="I20572">
        <v>154539</v>
      </c>
      <c r="J20572" t="s">
        <v>426</v>
      </c>
      <c r="K20572">
        <v>42445</v>
      </c>
      <c r="L20572" t="s">
        <v>424</v>
      </c>
      <c r="M20572">
        <v>6654</v>
      </c>
      <c r="N20572" t="s">
        <v>10134</v>
      </c>
    </row>
    <row r="20573" spans="1:14" x14ac:dyDescent="0.35">
      <c r="A20573" s="2">
        <v>700508572633154</v>
      </c>
      <c r="C20573" s="1">
        <v>25221</v>
      </c>
      <c r="D20573" s="1">
        <v>44369</v>
      </c>
      <c r="E20573">
        <v>6890</v>
      </c>
      <c r="F20573" t="s">
        <v>15</v>
      </c>
      <c r="G20573">
        <v>1426</v>
      </c>
      <c r="H20573" t="s">
        <v>16</v>
      </c>
      <c r="I20573" t="s">
        <v>59</v>
      </c>
      <c r="J20573" t="s">
        <v>60</v>
      </c>
      <c r="K20573">
        <v>35315</v>
      </c>
      <c r="L20573" t="s">
        <v>1437</v>
      </c>
      <c r="M20573">
        <v>6654</v>
      </c>
      <c r="N20573" t="s">
        <v>10134</v>
      </c>
    </row>
    <row r="20574" spans="1:14" x14ac:dyDescent="0.35">
      <c r="A20574" s="2">
        <v>700508573681551</v>
      </c>
      <c r="B20574" s="2">
        <v>6454335437</v>
      </c>
      <c r="C20574" s="1">
        <v>30277</v>
      </c>
      <c r="D20574" s="1">
        <v>44804</v>
      </c>
      <c r="E20574">
        <v>6890</v>
      </c>
      <c r="F20574" t="s">
        <v>15</v>
      </c>
      <c r="G20574">
        <v>1424</v>
      </c>
      <c r="H20574" t="s">
        <v>230</v>
      </c>
      <c r="I20574">
        <v>154733</v>
      </c>
      <c r="J20574" t="s">
        <v>513</v>
      </c>
      <c r="K20574">
        <v>35470</v>
      </c>
      <c r="L20574" t="s">
        <v>514</v>
      </c>
      <c r="M20574">
        <v>6654</v>
      </c>
      <c r="N20574" t="s">
        <v>10134</v>
      </c>
    </row>
    <row r="20575" spans="1:14" x14ac:dyDescent="0.35">
      <c r="A20575" s="2">
        <v>700508573681551</v>
      </c>
      <c r="B20575" s="2">
        <v>6454335437</v>
      </c>
      <c r="C20575" s="1">
        <v>30257</v>
      </c>
      <c r="D20575" s="1">
        <v>45420</v>
      </c>
      <c r="E20575">
        <v>6890</v>
      </c>
      <c r="F20575" t="s">
        <v>15</v>
      </c>
      <c r="G20575">
        <v>1424</v>
      </c>
      <c r="H20575" t="s">
        <v>230</v>
      </c>
      <c r="I20575">
        <v>154733</v>
      </c>
      <c r="J20575" t="s">
        <v>513</v>
      </c>
      <c r="K20575">
        <v>46157</v>
      </c>
      <c r="L20575" t="s">
        <v>514</v>
      </c>
      <c r="M20575">
        <v>6654</v>
      </c>
      <c r="N20575" t="s">
        <v>10134</v>
      </c>
    </row>
    <row r="20576" spans="1:14" x14ac:dyDescent="0.35">
      <c r="A20576" s="2">
        <v>700508574381659</v>
      </c>
      <c r="B20576" s="2">
        <v>43260420444</v>
      </c>
      <c r="C20576" s="1">
        <v>23879</v>
      </c>
      <c r="D20576" s="1">
        <v>44699</v>
      </c>
      <c r="E20576">
        <v>6890</v>
      </c>
      <c r="F20576" t="s">
        <v>15</v>
      </c>
      <c r="G20576">
        <v>1528</v>
      </c>
      <c r="H20576" t="s">
        <v>373</v>
      </c>
      <c r="I20576">
        <v>154008</v>
      </c>
      <c r="J20576" t="s">
        <v>374</v>
      </c>
      <c r="K20576">
        <v>35934</v>
      </c>
      <c r="L20576" t="s">
        <v>641</v>
      </c>
      <c r="M20576">
        <v>6654</v>
      </c>
      <c r="N20576" t="s">
        <v>10134</v>
      </c>
    </row>
    <row r="20577" spans="1:14" x14ac:dyDescent="0.35">
      <c r="A20577" s="2">
        <v>700508576470756</v>
      </c>
      <c r="C20577" s="1">
        <v>29938</v>
      </c>
      <c r="D20577" s="1">
        <v>44931</v>
      </c>
      <c r="E20577">
        <v>6890</v>
      </c>
      <c r="F20577" t="s">
        <v>15</v>
      </c>
      <c r="G20577">
        <v>1417</v>
      </c>
      <c r="H20577" t="s">
        <v>725</v>
      </c>
      <c r="I20577">
        <v>152706</v>
      </c>
      <c r="J20577" t="s">
        <v>1068</v>
      </c>
      <c r="K20577">
        <v>35632</v>
      </c>
      <c r="L20577" t="s">
        <v>1069</v>
      </c>
      <c r="M20577">
        <v>6654</v>
      </c>
      <c r="N20577" t="s">
        <v>10134</v>
      </c>
    </row>
    <row r="20578" spans="1:14" x14ac:dyDescent="0.35">
      <c r="A20578" s="2">
        <v>700508577040356</v>
      </c>
      <c r="B20578" s="2">
        <v>9364708440</v>
      </c>
      <c r="C20578" s="1">
        <v>33981</v>
      </c>
      <c r="D20578" s="1">
        <v>45208</v>
      </c>
      <c r="E20578">
        <v>6890</v>
      </c>
      <c r="F20578" t="s">
        <v>15</v>
      </c>
      <c r="G20578">
        <v>1427</v>
      </c>
      <c r="H20578" t="s">
        <v>264</v>
      </c>
      <c r="I20578">
        <v>154717</v>
      </c>
      <c r="J20578" t="s">
        <v>283</v>
      </c>
      <c r="K20578">
        <v>35308</v>
      </c>
      <c r="L20578" t="s">
        <v>284</v>
      </c>
      <c r="M20578">
        <v>6654</v>
      </c>
      <c r="N20578" t="s">
        <v>10134</v>
      </c>
    </row>
    <row r="20579" spans="1:14" x14ac:dyDescent="0.35">
      <c r="A20579" s="2">
        <v>700508578055055</v>
      </c>
      <c r="B20579" s="2">
        <v>11111817480</v>
      </c>
      <c r="C20579" s="1">
        <v>33616</v>
      </c>
      <c r="D20579" s="1">
        <v>45363</v>
      </c>
      <c r="E20579">
        <v>6890</v>
      </c>
      <c r="F20579" t="s">
        <v>15</v>
      </c>
      <c r="G20579">
        <v>1742</v>
      </c>
      <c r="H20579" t="s">
        <v>188</v>
      </c>
      <c r="I20579">
        <v>2427788</v>
      </c>
      <c r="J20579" t="s">
        <v>699</v>
      </c>
      <c r="K20579">
        <v>35261</v>
      </c>
      <c r="L20579" t="s">
        <v>700</v>
      </c>
      <c r="M20579">
        <v>6654</v>
      </c>
      <c r="N20579" t="s">
        <v>10134</v>
      </c>
    </row>
    <row r="20580" spans="1:14" x14ac:dyDescent="0.35">
      <c r="A20580" s="2">
        <v>700508580306957</v>
      </c>
      <c r="B20580" s="2">
        <v>9067314455</v>
      </c>
      <c r="C20580" s="1">
        <v>32838</v>
      </c>
      <c r="D20580" s="1">
        <v>44474</v>
      </c>
      <c r="E20580">
        <v>6890</v>
      </c>
      <c r="F20580" t="s">
        <v>15</v>
      </c>
      <c r="G20580">
        <v>1492</v>
      </c>
      <c r="H20580" t="s">
        <v>477</v>
      </c>
      <c r="I20580">
        <v>155705</v>
      </c>
      <c r="J20580" t="s">
        <v>1333</v>
      </c>
      <c r="K20580">
        <v>35881</v>
      </c>
      <c r="L20580" t="s">
        <v>1334</v>
      </c>
      <c r="M20580">
        <v>6654</v>
      </c>
      <c r="N20580" t="s">
        <v>10134</v>
      </c>
    </row>
    <row r="20581" spans="1:14" x14ac:dyDescent="0.35">
      <c r="A20581" s="2">
        <v>700508580495652</v>
      </c>
      <c r="B20581" s="2">
        <v>12280485419</v>
      </c>
      <c r="C20581" s="1">
        <v>34629</v>
      </c>
      <c r="D20581" s="1">
        <v>45240</v>
      </c>
      <c r="E20581">
        <v>6890</v>
      </c>
      <c r="F20581" t="s">
        <v>15</v>
      </c>
      <c r="G20581">
        <v>1522</v>
      </c>
      <c r="H20581" t="s">
        <v>414</v>
      </c>
      <c r="I20581">
        <v>153532</v>
      </c>
      <c r="J20581" t="s">
        <v>415</v>
      </c>
      <c r="K20581">
        <v>35192</v>
      </c>
      <c r="L20581" t="s">
        <v>416</v>
      </c>
      <c r="M20581">
        <v>6654</v>
      </c>
      <c r="N20581" t="s">
        <v>10134</v>
      </c>
    </row>
    <row r="20582" spans="1:14" x14ac:dyDescent="0.35">
      <c r="A20582" s="2">
        <v>700508581638058</v>
      </c>
      <c r="B20582" s="2">
        <v>3858776416</v>
      </c>
      <c r="C20582" s="1">
        <v>29860</v>
      </c>
      <c r="D20582" s="1">
        <v>45315</v>
      </c>
      <c r="E20582">
        <v>6890</v>
      </c>
      <c r="F20582" t="s">
        <v>15</v>
      </c>
      <c r="G20582">
        <v>1492</v>
      </c>
      <c r="H20582" t="s">
        <v>477</v>
      </c>
      <c r="I20582">
        <v>155683</v>
      </c>
      <c r="J20582" t="s">
        <v>1674</v>
      </c>
      <c r="K20582">
        <v>39225</v>
      </c>
      <c r="L20582" t="s">
        <v>1675</v>
      </c>
      <c r="M20582">
        <v>6654</v>
      </c>
      <c r="N20582" t="s">
        <v>10134</v>
      </c>
    </row>
    <row r="20583" spans="1:14" x14ac:dyDescent="0.35">
      <c r="A20583" s="2">
        <v>700508581775853</v>
      </c>
      <c r="B20583" s="2">
        <v>66742897449</v>
      </c>
      <c r="C20583" s="1">
        <v>24398</v>
      </c>
      <c r="D20583" s="1">
        <v>44815</v>
      </c>
      <c r="E20583">
        <v>6890</v>
      </c>
      <c r="F20583" t="s">
        <v>15</v>
      </c>
      <c r="G20583">
        <v>1570</v>
      </c>
      <c r="H20583" t="s">
        <v>1035</v>
      </c>
      <c r="I20583" t="s">
        <v>59</v>
      </c>
      <c r="J20583" t="s">
        <v>60</v>
      </c>
      <c r="K20583">
        <v>42331</v>
      </c>
      <c r="L20583" t="s">
        <v>401</v>
      </c>
      <c r="M20583">
        <v>6654</v>
      </c>
      <c r="N20583" t="s">
        <v>10134</v>
      </c>
    </row>
    <row r="20584" spans="1:14" x14ac:dyDescent="0.35">
      <c r="A20584" s="2">
        <v>700508582198558</v>
      </c>
      <c r="B20584" s="2">
        <v>7485129422</v>
      </c>
      <c r="C20584" s="1">
        <v>28186</v>
      </c>
      <c r="D20584" s="1">
        <v>45175</v>
      </c>
      <c r="E20584">
        <v>6890</v>
      </c>
      <c r="F20584" t="s">
        <v>15</v>
      </c>
      <c r="G20584">
        <v>1563</v>
      </c>
      <c r="H20584" t="s">
        <v>144</v>
      </c>
      <c r="I20584">
        <v>153931</v>
      </c>
      <c r="J20584" t="s">
        <v>145</v>
      </c>
      <c r="K20584">
        <v>35815</v>
      </c>
      <c r="L20584" t="s">
        <v>146</v>
      </c>
      <c r="M20584">
        <v>6654</v>
      </c>
      <c r="N20584" t="s">
        <v>10134</v>
      </c>
    </row>
    <row r="20585" spans="1:14" x14ac:dyDescent="0.35">
      <c r="A20585" s="2">
        <v>700508583587957</v>
      </c>
      <c r="B20585" s="2">
        <v>3859076485</v>
      </c>
      <c r="C20585" s="1">
        <v>28710</v>
      </c>
      <c r="D20585" s="1">
        <v>45253</v>
      </c>
      <c r="E20585">
        <v>6890</v>
      </c>
      <c r="F20585" t="s">
        <v>15</v>
      </c>
      <c r="G20585">
        <v>1533</v>
      </c>
      <c r="H20585" t="s">
        <v>44</v>
      </c>
      <c r="I20585">
        <v>154989</v>
      </c>
      <c r="J20585" t="s">
        <v>1020</v>
      </c>
      <c r="K20585">
        <v>44638</v>
      </c>
      <c r="L20585" t="s">
        <v>1021</v>
      </c>
      <c r="M20585">
        <v>6654</v>
      </c>
      <c r="N20585" t="s">
        <v>10134</v>
      </c>
    </row>
    <row r="20586" spans="1:14" x14ac:dyDescent="0.35">
      <c r="A20586" s="2">
        <v>700508584599053</v>
      </c>
      <c r="B20586" s="2">
        <v>70374789460</v>
      </c>
      <c r="C20586" s="1">
        <v>34032</v>
      </c>
      <c r="D20586" s="1">
        <v>45223</v>
      </c>
      <c r="E20586">
        <v>6890</v>
      </c>
      <c r="F20586" t="s">
        <v>15</v>
      </c>
      <c r="G20586">
        <v>1456</v>
      </c>
      <c r="H20586" t="s">
        <v>630</v>
      </c>
      <c r="I20586">
        <v>154199</v>
      </c>
      <c r="J20586" t="s">
        <v>631</v>
      </c>
      <c r="K20586">
        <v>42669</v>
      </c>
      <c r="L20586" t="s">
        <v>632</v>
      </c>
      <c r="M20586">
        <v>6654</v>
      </c>
      <c r="N20586" t="s">
        <v>10134</v>
      </c>
    </row>
    <row r="20587" spans="1:14" x14ac:dyDescent="0.35">
      <c r="A20587" s="2">
        <v>700508589344355</v>
      </c>
      <c r="B20587" s="2">
        <v>3856547401</v>
      </c>
      <c r="C20587" s="1">
        <v>29766</v>
      </c>
      <c r="D20587" s="1">
        <v>45406</v>
      </c>
      <c r="E20587">
        <v>6890</v>
      </c>
      <c r="F20587" t="s">
        <v>15</v>
      </c>
      <c r="G20587">
        <v>1546</v>
      </c>
      <c r="H20587" t="s">
        <v>203</v>
      </c>
      <c r="I20587">
        <v>155489</v>
      </c>
      <c r="J20587" t="s">
        <v>204</v>
      </c>
      <c r="K20587">
        <v>43736</v>
      </c>
      <c r="L20587" t="s">
        <v>1257</v>
      </c>
      <c r="M20587">
        <v>6654</v>
      </c>
      <c r="N20587" t="s">
        <v>10134</v>
      </c>
    </row>
    <row r="20588" spans="1:14" x14ac:dyDescent="0.35">
      <c r="A20588" s="2">
        <v>700508593476651</v>
      </c>
      <c r="B20588" s="2">
        <v>13739954400</v>
      </c>
      <c r="C20588" s="1">
        <v>37289</v>
      </c>
      <c r="D20588" s="1">
        <v>45321</v>
      </c>
      <c r="E20588">
        <v>6890</v>
      </c>
      <c r="F20588" t="s">
        <v>15</v>
      </c>
      <c r="G20588">
        <v>1431</v>
      </c>
      <c r="H20588" t="s">
        <v>509</v>
      </c>
      <c r="I20588">
        <v>154059</v>
      </c>
      <c r="J20588" t="s">
        <v>510</v>
      </c>
      <c r="K20588">
        <v>42794</v>
      </c>
      <c r="L20588" t="s">
        <v>939</v>
      </c>
      <c r="M20588">
        <v>6654</v>
      </c>
      <c r="N20588" t="s">
        <v>10134</v>
      </c>
    </row>
    <row r="20589" spans="1:14" x14ac:dyDescent="0.35">
      <c r="A20589" s="2">
        <v>700508596035257</v>
      </c>
      <c r="B20589" s="2">
        <v>41537157434</v>
      </c>
      <c r="C20589" s="1">
        <v>24540</v>
      </c>
      <c r="D20589" s="1">
        <v>44789</v>
      </c>
      <c r="E20589">
        <v>6890</v>
      </c>
      <c r="F20589" t="s">
        <v>15</v>
      </c>
      <c r="G20589">
        <v>1442</v>
      </c>
      <c r="H20589" t="s">
        <v>291</v>
      </c>
      <c r="I20589">
        <v>156043</v>
      </c>
      <c r="J20589" t="s">
        <v>548</v>
      </c>
      <c r="K20589">
        <v>34893</v>
      </c>
      <c r="L20589" t="s">
        <v>549</v>
      </c>
      <c r="M20589">
        <v>6654</v>
      </c>
      <c r="N20589" t="s">
        <v>10134</v>
      </c>
    </row>
    <row r="20590" spans="1:14" x14ac:dyDescent="0.35">
      <c r="A20590" s="2">
        <v>700508598625558</v>
      </c>
      <c r="C20590" s="1">
        <v>24820</v>
      </c>
      <c r="D20590" s="1">
        <v>45006</v>
      </c>
      <c r="E20590">
        <v>6890</v>
      </c>
      <c r="F20590" t="s">
        <v>15</v>
      </c>
      <c r="G20590">
        <v>1537</v>
      </c>
      <c r="H20590" t="s">
        <v>308</v>
      </c>
      <c r="I20590">
        <v>155012</v>
      </c>
      <c r="J20590" t="s">
        <v>582</v>
      </c>
      <c r="K20590">
        <v>35787</v>
      </c>
      <c r="L20590" t="s">
        <v>583</v>
      </c>
      <c r="M20590">
        <v>6654</v>
      </c>
      <c r="N20590" t="s">
        <v>10134</v>
      </c>
    </row>
    <row r="20591" spans="1:14" x14ac:dyDescent="0.35">
      <c r="A20591" s="2">
        <v>700508700354651</v>
      </c>
      <c r="B20591" s="2">
        <v>1031192484</v>
      </c>
      <c r="C20591" s="1">
        <v>24018</v>
      </c>
      <c r="D20591" s="1">
        <v>44414</v>
      </c>
      <c r="E20591">
        <v>6890</v>
      </c>
      <c r="F20591" t="s">
        <v>15</v>
      </c>
      <c r="G20591">
        <v>1419</v>
      </c>
      <c r="H20591" t="s">
        <v>24</v>
      </c>
      <c r="I20591">
        <v>154881</v>
      </c>
      <c r="J20591" t="s">
        <v>25</v>
      </c>
      <c r="K20591">
        <v>34913</v>
      </c>
      <c r="L20591" t="s">
        <v>26</v>
      </c>
      <c r="M20591">
        <v>6654</v>
      </c>
      <c r="N20591" t="s">
        <v>10134</v>
      </c>
    </row>
    <row r="20592" spans="1:14" x14ac:dyDescent="0.35">
      <c r="A20592" s="2">
        <v>700508701282557</v>
      </c>
      <c r="B20592" s="2">
        <v>12895899410</v>
      </c>
      <c r="C20592" s="1">
        <v>37226</v>
      </c>
      <c r="D20592" s="1">
        <v>44817</v>
      </c>
      <c r="E20592">
        <v>6890</v>
      </c>
      <c r="F20592" t="s">
        <v>15</v>
      </c>
      <c r="G20592">
        <v>1523</v>
      </c>
      <c r="H20592" t="s">
        <v>320</v>
      </c>
      <c r="I20592">
        <v>153443</v>
      </c>
      <c r="J20592" t="s">
        <v>321</v>
      </c>
      <c r="K20592">
        <v>35755</v>
      </c>
      <c r="L20592" t="s">
        <v>322</v>
      </c>
      <c r="M20592">
        <v>6654</v>
      </c>
      <c r="N20592" t="s">
        <v>10134</v>
      </c>
    </row>
    <row r="20593" spans="1:14" x14ac:dyDescent="0.35">
      <c r="A20593" s="2">
        <v>700508701282557</v>
      </c>
      <c r="B20593" s="2">
        <v>12895899410</v>
      </c>
      <c r="C20593" s="1">
        <v>37226</v>
      </c>
      <c r="D20593" s="1">
        <v>45097</v>
      </c>
      <c r="E20593">
        <v>6890</v>
      </c>
      <c r="F20593" t="s">
        <v>15</v>
      </c>
      <c r="G20593">
        <v>1523</v>
      </c>
      <c r="H20593" t="s">
        <v>320</v>
      </c>
      <c r="I20593">
        <v>153443</v>
      </c>
      <c r="J20593" t="s">
        <v>321</v>
      </c>
      <c r="K20593">
        <v>35755</v>
      </c>
      <c r="L20593" t="s">
        <v>322</v>
      </c>
      <c r="M20593">
        <v>6654</v>
      </c>
      <c r="N20593" t="s">
        <v>10134</v>
      </c>
    </row>
    <row r="20594" spans="1:14" x14ac:dyDescent="0.35">
      <c r="A20594" s="2">
        <v>700508703017656</v>
      </c>
      <c r="B20594" s="2">
        <v>12283615410</v>
      </c>
      <c r="C20594" s="1">
        <v>36150</v>
      </c>
      <c r="D20594" s="1">
        <v>44524</v>
      </c>
      <c r="E20594">
        <v>6890</v>
      </c>
      <c r="F20594" t="s">
        <v>15</v>
      </c>
      <c r="G20594">
        <v>1436</v>
      </c>
      <c r="H20594" t="s">
        <v>267</v>
      </c>
      <c r="I20594">
        <v>1591517</v>
      </c>
      <c r="J20594" t="s">
        <v>591</v>
      </c>
      <c r="K20594">
        <v>35901</v>
      </c>
      <c r="L20594" t="s">
        <v>10153</v>
      </c>
      <c r="M20594">
        <v>6654</v>
      </c>
      <c r="N20594" t="s">
        <v>10134</v>
      </c>
    </row>
    <row r="20595" spans="1:14" x14ac:dyDescent="0.35">
      <c r="A20595" s="2">
        <v>700508703352153</v>
      </c>
      <c r="C20595" s="1">
        <v>27296</v>
      </c>
      <c r="D20595" s="1">
        <v>44490</v>
      </c>
      <c r="E20595">
        <v>6890</v>
      </c>
      <c r="F20595" t="s">
        <v>15</v>
      </c>
      <c r="G20595">
        <v>1510</v>
      </c>
      <c r="H20595" t="s">
        <v>10136</v>
      </c>
      <c r="I20595">
        <v>152587</v>
      </c>
      <c r="J20595" t="s">
        <v>946</v>
      </c>
      <c r="K20595">
        <v>35550</v>
      </c>
      <c r="L20595" t="s">
        <v>1608</v>
      </c>
      <c r="M20595">
        <v>6654</v>
      </c>
      <c r="N20595" t="s">
        <v>10134</v>
      </c>
    </row>
    <row r="20596" spans="1:14" x14ac:dyDescent="0.35">
      <c r="A20596" s="2">
        <v>700508704464958</v>
      </c>
      <c r="B20596" s="2">
        <v>1775338380</v>
      </c>
      <c r="C20596" s="1">
        <v>35064</v>
      </c>
      <c r="D20596" s="1">
        <v>45327</v>
      </c>
      <c r="E20596">
        <v>6890</v>
      </c>
      <c r="F20596" t="s">
        <v>15</v>
      </c>
      <c r="G20596">
        <v>1431</v>
      </c>
      <c r="H20596" t="s">
        <v>509</v>
      </c>
      <c r="I20596">
        <v>154059</v>
      </c>
      <c r="J20596" t="s">
        <v>510</v>
      </c>
      <c r="K20596">
        <v>42794</v>
      </c>
      <c r="L20596" t="s">
        <v>939</v>
      </c>
      <c r="M20596">
        <v>6654</v>
      </c>
      <c r="N20596" t="s">
        <v>10134</v>
      </c>
    </row>
    <row r="20597" spans="1:14" x14ac:dyDescent="0.35">
      <c r="A20597" s="2">
        <v>700508704684451</v>
      </c>
      <c r="B20597" s="2">
        <v>7677163459</v>
      </c>
      <c r="C20597" s="1">
        <v>33069</v>
      </c>
      <c r="D20597" s="1">
        <v>45399</v>
      </c>
      <c r="E20597">
        <v>6890</v>
      </c>
      <c r="F20597" t="s">
        <v>15</v>
      </c>
      <c r="G20597">
        <v>1528</v>
      </c>
      <c r="H20597" t="s">
        <v>373</v>
      </c>
      <c r="I20597">
        <v>2399830</v>
      </c>
      <c r="J20597" t="s">
        <v>922</v>
      </c>
      <c r="K20597">
        <v>39310</v>
      </c>
      <c r="L20597" t="s">
        <v>923</v>
      </c>
      <c r="M20597">
        <v>6654</v>
      </c>
      <c r="N20597" t="s">
        <v>10134</v>
      </c>
    </row>
    <row r="20598" spans="1:14" x14ac:dyDescent="0.35">
      <c r="A20598" s="2">
        <v>700508706106358</v>
      </c>
      <c r="B20598" s="2">
        <v>34032444404</v>
      </c>
      <c r="C20598" s="1">
        <v>23264</v>
      </c>
      <c r="D20598" s="1">
        <v>44635</v>
      </c>
      <c r="E20598">
        <v>6890</v>
      </c>
      <c r="F20598" t="s">
        <v>15</v>
      </c>
      <c r="G20598">
        <v>1541</v>
      </c>
      <c r="H20598" t="s">
        <v>598</v>
      </c>
      <c r="I20598">
        <v>154601</v>
      </c>
      <c r="J20598" t="s">
        <v>599</v>
      </c>
      <c r="K20598">
        <v>35708</v>
      </c>
      <c r="L20598" t="s">
        <v>600</v>
      </c>
      <c r="M20598">
        <v>6654</v>
      </c>
      <c r="N20598" t="s">
        <v>10134</v>
      </c>
    </row>
    <row r="20599" spans="1:14" x14ac:dyDescent="0.35">
      <c r="A20599" s="2">
        <v>700508706831753</v>
      </c>
      <c r="C20599" s="1">
        <v>22730</v>
      </c>
      <c r="D20599" s="1">
        <v>44510</v>
      </c>
      <c r="E20599">
        <v>6890</v>
      </c>
      <c r="F20599" t="s">
        <v>15</v>
      </c>
      <c r="G20599">
        <v>1513</v>
      </c>
      <c r="H20599" t="s">
        <v>171</v>
      </c>
      <c r="I20599">
        <v>155594</v>
      </c>
      <c r="J20599" t="s">
        <v>886</v>
      </c>
      <c r="K20599">
        <v>35727</v>
      </c>
      <c r="L20599" t="s">
        <v>887</v>
      </c>
      <c r="M20599">
        <v>6654</v>
      </c>
      <c r="N20599" t="s">
        <v>10134</v>
      </c>
    </row>
    <row r="20600" spans="1:14" x14ac:dyDescent="0.35">
      <c r="A20600" s="2">
        <v>700508706831753</v>
      </c>
      <c r="B20600" s="2">
        <v>94668655449</v>
      </c>
      <c r="C20600" s="1">
        <v>26383</v>
      </c>
      <c r="D20600" s="1">
        <v>45323</v>
      </c>
      <c r="E20600">
        <v>6890</v>
      </c>
      <c r="F20600" t="s">
        <v>15</v>
      </c>
      <c r="G20600">
        <v>1513</v>
      </c>
      <c r="H20600" t="s">
        <v>171</v>
      </c>
      <c r="I20600">
        <v>155608</v>
      </c>
      <c r="J20600" t="s">
        <v>172</v>
      </c>
      <c r="K20600">
        <v>36725</v>
      </c>
      <c r="L20600" t="s">
        <v>242</v>
      </c>
      <c r="M20600">
        <v>6654</v>
      </c>
      <c r="N20600" t="s">
        <v>10134</v>
      </c>
    </row>
    <row r="20601" spans="1:14" x14ac:dyDescent="0.35">
      <c r="A20601" s="2">
        <v>700508707268653</v>
      </c>
      <c r="C20601" s="1">
        <v>32070</v>
      </c>
      <c r="D20601" s="1">
        <v>44383</v>
      </c>
      <c r="E20601">
        <v>6890</v>
      </c>
      <c r="F20601" t="s">
        <v>15</v>
      </c>
      <c r="G20601">
        <v>1511</v>
      </c>
      <c r="H20601" t="s">
        <v>220</v>
      </c>
      <c r="I20601">
        <v>152587</v>
      </c>
      <c r="J20601" t="s">
        <v>946</v>
      </c>
      <c r="K20601">
        <v>35550</v>
      </c>
      <c r="L20601" t="s">
        <v>1608</v>
      </c>
      <c r="M20601">
        <v>6654</v>
      </c>
      <c r="N20601" t="s">
        <v>10134</v>
      </c>
    </row>
    <row r="20602" spans="1:14" x14ac:dyDescent="0.35">
      <c r="A20602" s="2">
        <v>700508711511257</v>
      </c>
      <c r="B20602" s="2">
        <v>81826559434</v>
      </c>
      <c r="C20602" s="1">
        <v>26674</v>
      </c>
      <c r="D20602" s="1">
        <v>45362</v>
      </c>
      <c r="E20602">
        <v>6890</v>
      </c>
      <c r="F20602" t="s">
        <v>15</v>
      </c>
      <c r="G20602">
        <v>1446</v>
      </c>
      <c r="H20602" t="s">
        <v>564</v>
      </c>
      <c r="I20602">
        <v>153230</v>
      </c>
      <c r="J20602" t="s">
        <v>958</v>
      </c>
      <c r="K20602">
        <v>42495</v>
      </c>
      <c r="L20602" t="s">
        <v>959</v>
      </c>
      <c r="M20602">
        <v>6654</v>
      </c>
      <c r="N20602" t="s">
        <v>10134</v>
      </c>
    </row>
    <row r="20603" spans="1:14" x14ac:dyDescent="0.35">
      <c r="A20603" s="2">
        <v>700508712539759</v>
      </c>
      <c r="C20603" s="1">
        <v>22986</v>
      </c>
      <c r="D20603" s="1">
        <v>44490</v>
      </c>
      <c r="E20603">
        <v>6890</v>
      </c>
      <c r="F20603" t="s">
        <v>15</v>
      </c>
      <c r="G20603">
        <v>1453</v>
      </c>
      <c r="H20603" t="s">
        <v>255</v>
      </c>
      <c r="I20603">
        <v>153125</v>
      </c>
      <c r="J20603" t="s">
        <v>610</v>
      </c>
      <c r="K20603">
        <v>35682</v>
      </c>
      <c r="L20603" t="s">
        <v>611</v>
      </c>
      <c r="M20603">
        <v>6654</v>
      </c>
      <c r="N20603" t="s">
        <v>10134</v>
      </c>
    </row>
    <row r="20604" spans="1:14" x14ac:dyDescent="0.35">
      <c r="A20604" s="2">
        <v>700508716965655</v>
      </c>
      <c r="B20604" s="2">
        <v>6620455484</v>
      </c>
      <c r="C20604" s="1">
        <v>26306</v>
      </c>
      <c r="D20604" s="1">
        <v>45127</v>
      </c>
      <c r="E20604">
        <v>6890</v>
      </c>
      <c r="F20604" t="s">
        <v>15</v>
      </c>
      <c r="G20604">
        <v>1497</v>
      </c>
      <c r="H20604" t="s">
        <v>769</v>
      </c>
      <c r="I20604">
        <v>153877</v>
      </c>
      <c r="J20604" t="s">
        <v>770</v>
      </c>
      <c r="K20604">
        <v>39463</v>
      </c>
      <c r="L20604" t="s">
        <v>772</v>
      </c>
      <c r="M20604">
        <v>6654</v>
      </c>
      <c r="N20604" t="s">
        <v>10134</v>
      </c>
    </row>
    <row r="20605" spans="1:14" x14ac:dyDescent="0.35">
      <c r="A20605" s="2">
        <v>700508718552552</v>
      </c>
      <c r="B20605" s="2">
        <v>11005614474</v>
      </c>
      <c r="C20605" s="1">
        <v>34113</v>
      </c>
      <c r="D20605" s="1">
        <v>45175</v>
      </c>
      <c r="E20605">
        <v>6890</v>
      </c>
      <c r="F20605" t="s">
        <v>15</v>
      </c>
      <c r="G20605">
        <v>1491</v>
      </c>
      <c r="H20605" t="s">
        <v>97</v>
      </c>
      <c r="I20605">
        <v>155357</v>
      </c>
      <c r="J20605" t="s">
        <v>525</v>
      </c>
      <c r="K20605">
        <v>37365</v>
      </c>
      <c r="L20605" t="s">
        <v>558</v>
      </c>
      <c r="M20605">
        <v>6654</v>
      </c>
      <c r="N20605" t="s">
        <v>10134</v>
      </c>
    </row>
    <row r="20606" spans="1:14" x14ac:dyDescent="0.35">
      <c r="A20606" s="2">
        <v>700508718552552</v>
      </c>
      <c r="B20606" s="2">
        <v>11005614474</v>
      </c>
      <c r="C20606" s="1">
        <v>34113</v>
      </c>
      <c r="D20606" s="1">
        <v>45384</v>
      </c>
      <c r="E20606">
        <v>6890</v>
      </c>
      <c r="F20606" t="s">
        <v>15</v>
      </c>
      <c r="G20606">
        <v>1460</v>
      </c>
      <c r="H20606" t="s">
        <v>116</v>
      </c>
      <c r="I20606">
        <v>154814</v>
      </c>
      <c r="J20606" t="s">
        <v>118</v>
      </c>
      <c r="K20606">
        <v>43310</v>
      </c>
      <c r="L20606" t="s">
        <v>351</v>
      </c>
      <c r="M20606">
        <v>6654</v>
      </c>
      <c r="N20606" t="s">
        <v>10134</v>
      </c>
    </row>
    <row r="20607" spans="1:14" x14ac:dyDescent="0.35">
      <c r="A20607" s="2">
        <v>700508723024755</v>
      </c>
      <c r="C20607" s="1">
        <v>33519</v>
      </c>
      <c r="D20607" s="1">
        <v>44837</v>
      </c>
      <c r="E20607">
        <v>6890</v>
      </c>
      <c r="F20607" t="s">
        <v>15</v>
      </c>
      <c r="G20607">
        <v>1535</v>
      </c>
      <c r="H20607" t="s">
        <v>419</v>
      </c>
      <c r="I20607">
        <v>155640</v>
      </c>
      <c r="J20607" t="s">
        <v>420</v>
      </c>
      <c r="K20607">
        <v>35958</v>
      </c>
      <c r="L20607" t="s">
        <v>421</v>
      </c>
      <c r="M20607">
        <v>6654</v>
      </c>
      <c r="N20607" t="s">
        <v>10134</v>
      </c>
    </row>
    <row r="20608" spans="1:14" x14ac:dyDescent="0.35">
      <c r="A20608" s="2">
        <v>700508723341955</v>
      </c>
      <c r="B20608" s="2">
        <v>73184144453</v>
      </c>
      <c r="C20608" s="1">
        <v>27232</v>
      </c>
      <c r="D20608" s="1">
        <v>45148</v>
      </c>
      <c r="E20608">
        <v>6890</v>
      </c>
      <c r="F20608" t="s">
        <v>15</v>
      </c>
      <c r="G20608">
        <v>1474</v>
      </c>
      <c r="H20608" t="s">
        <v>538</v>
      </c>
      <c r="I20608">
        <v>153400</v>
      </c>
      <c r="J20608" t="s">
        <v>539</v>
      </c>
      <c r="K20608">
        <v>42676</v>
      </c>
      <c r="L20608" t="s">
        <v>540</v>
      </c>
      <c r="M20608">
        <v>6654</v>
      </c>
      <c r="N20608" t="s">
        <v>10134</v>
      </c>
    </row>
    <row r="20609" spans="1:14" x14ac:dyDescent="0.35">
      <c r="A20609" s="2">
        <v>700508724703451</v>
      </c>
      <c r="B20609" s="2">
        <v>7749962425</v>
      </c>
      <c r="C20609" s="1">
        <v>27931</v>
      </c>
      <c r="D20609" s="1">
        <v>45056</v>
      </c>
      <c r="E20609">
        <v>6890</v>
      </c>
      <c r="F20609" t="s">
        <v>15</v>
      </c>
      <c r="G20609">
        <v>1467</v>
      </c>
      <c r="H20609" t="s">
        <v>105</v>
      </c>
      <c r="I20609">
        <v>154245</v>
      </c>
      <c r="J20609" t="s">
        <v>106</v>
      </c>
      <c r="K20609">
        <v>42297</v>
      </c>
      <c r="L20609" t="s">
        <v>107</v>
      </c>
      <c r="M20609">
        <v>6654</v>
      </c>
      <c r="N20609" t="s">
        <v>10134</v>
      </c>
    </row>
    <row r="20610" spans="1:14" x14ac:dyDescent="0.35">
      <c r="A20610" s="2">
        <v>700508727257657</v>
      </c>
      <c r="B20610" s="2">
        <v>2326878469</v>
      </c>
      <c r="C20610" s="1">
        <v>28052</v>
      </c>
      <c r="D20610" s="1">
        <v>44693</v>
      </c>
      <c r="E20610">
        <v>6890</v>
      </c>
      <c r="F20610" t="s">
        <v>15</v>
      </c>
      <c r="G20610">
        <v>1478</v>
      </c>
      <c r="H20610" t="s">
        <v>1164</v>
      </c>
      <c r="I20610">
        <v>154148</v>
      </c>
      <c r="J20610" t="s">
        <v>1165</v>
      </c>
      <c r="K20610">
        <v>35928</v>
      </c>
      <c r="L20610" t="s">
        <v>943</v>
      </c>
      <c r="M20610">
        <v>6654</v>
      </c>
      <c r="N20610" t="s">
        <v>10134</v>
      </c>
    </row>
    <row r="20611" spans="1:14" x14ac:dyDescent="0.35">
      <c r="A20611" s="2">
        <v>700508727257657</v>
      </c>
      <c r="B20611" s="2">
        <v>2326878469</v>
      </c>
      <c r="C20611" s="1">
        <v>28052</v>
      </c>
      <c r="D20611" s="1">
        <v>45323</v>
      </c>
      <c r="E20611">
        <v>6890</v>
      </c>
      <c r="F20611" t="s">
        <v>15</v>
      </c>
      <c r="G20611">
        <v>1478</v>
      </c>
      <c r="H20611" t="s">
        <v>1164</v>
      </c>
      <c r="I20611">
        <v>154148</v>
      </c>
      <c r="J20611" t="s">
        <v>1165</v>
      </c>
      <c r="K20611">
        <v>42835</v>
      </c>
      <c r="L20611" t="s">
        <v>1166</v>
      </c>
      <c r="M20611">
        <v>6654</v>
      </c>
      <c r="N20611" t="s">
        <v>10134</v>
      </c>
    </row>
    <row r="20612" spans="1:14" x14ac:dyDescent="0.35">
      <c r="A20612" s="2">
        <v>700508727952355</v>
      </c>
      <c r="B20612" s="2">
        <v>69772894491</v>
      </c>
      <c r="C20612" s="1">
        <v>24402</v>
      </c>
      <c r="D20612" s="1">
        <v>45420</v>
      </c>
      <c r="E20612">
        <v>6890</v>
      </c>
      <c r="F20612" t="s">
        <v>15</v>
      </c>
      <c r="G20612">
        <v>1484</v>
      </c>
      <c r="H20612" t="s">
        <v>576</v>
      </c>
      <c r="I20612">
        <v>152757</v>
      </c>
      <c r="J20612" t="s">
        <v>577</v>
      </c>
      <c r="K20612">
        <v>46378</v>
      </c>
      <c r="L20612" t="s">
        <v>578</v>
      </c>
      <c r="M20612">
        <v>6654</v>
      </c>
      <c r="N20612" t="s">
        <v>10134</v>
      </c>
    </row>
    <row r="20613" spans="1:14" x14ac:dyDescent="0.35">
      <c r="A20613" s="2">
        <v>700508736437557</v>
      </c>
      <c r="B20613" s="2">
        <v>87897709434</v>
      </c>
      <c r="C20613" s="1">
        <v>26432</v>
      </c>
      <c r="D20613" s="1">
        <v>44581</v>
      </c>
      <c r="E20613">
        <v>6890</v>
      </c>
      <c r="F20613" t="s">
        <v>15</v>
      </c>
      <c r="G20613">
        <v>1466</v>
      </c>
      <c r="H20613" t="s">
        <v>1703</v>
      </c>
      <c r="I20613">
        <v>2172313</v>
      </c>
      <c r="J20613" t="s">
        <v>1704</v>
      </c>
      <c r="K20613">
        <v>36223</v>
      </c>
      <c r="L20613" t="s">
        <v>2920</v>
      </c>
      <c r="M20613">
        <v>6654</v>
      </c>
      <c r="N20613" t="s">
        <v>10134</v>
      </c>
    </row>
    <row r="20614" spans="1:14" x14ac:dyDescent="0.35">
      <c r="A20614" s="2">
        <v>700508737006754</v>
      </c>
      <c r="C20614" s="1">
        <v>24278</v>
      </c>
      <c r="D20614" s="1">
        <v>44678</v>
      </c>
      <c r="E20614">
        <v>6890</v>
      </c>
      <c r="F20614" t="s">
        <v>15</v>
      </c>
      <c r="G20614">
        <v>1509</v>
      </c>
      <c r="H20614" t="s">
        <v>405</v>
      </c>
      <c r="I20614">
        <v>155861</v>
      </c>
      <c r="J20614" t="s">
        <v>924</v>
      </c>
      <c r="K20614">
        <v>35980</v>
      </c>
      <c r="L20614" t="s">
        <v>925</v>
      </c>
      <c r="M20614">
        <v>6654</v>
      </c>
      <c r="N20614" t="s">
        <v>10134</v>
      </c>
    </row>
    <row r="20615" spans="1:14" x14ac:dyDescent="0.35">
      <c r="A20615" s="2">
        <v>700508739512851</v>
      </c>
      <c r="B20615" s="2">
        <v>11225063418</v>
      </c>
      <c r="C20615" s="1">
        <v>35569</v>
      </c>
      <c r="D20615" s="1">
        <v>44609</v>
      </c>
      <c r="E20615">
        <v>6890</v>
      </c>
      <c r="F20615" t="s">
        <v>15</v>
      </c>
      <c r="G20615">
        <v>1514</v>
      </c>
      <c r="H20615" t="s">
        <v>76</v>
      </c>
      <c r="I20615">
        <v>155950</v>
      </c>
      <c r="J20615" t="s">
        <v>882</v>
      </c>
      <c r="K20615">
        <v>35605</v>
      </c>
      <c r="L20615" t="s">
        <v>1345</v>
      </c>
      <c r="M20615">
        <v>6654</v>
      </c>
      <c r="N20615" t="s">
        <v>10134</v>
      </c>
    </row>
    <row r="20616" spans="1:14" x14ac:dyDescent="0.35">
      <c r="A20616" s="2">
        <v>700508741658051</v>
      </c>
      <c r="C20616" s="1">
        <v>21324</v>
      </c>
      <c r="D20616" s="1">
        <v>44803</v>
      </c>
      <c r="E20616">
        <v>6890</v>
      </c>
      <c r="F20616" t="s">
        <v>15</v>
      </c>
      <c r="G20616">
        <v>1549</v>
      </c>
      <c r="H20616" t="s">
        <v>619</v>
      </c>
      <c r="I20616">
        <v>153990</v>
      </c>
      <c r="J20616" t="s">
        <v>717</v>
      </c>
      <c r="K20616">
        <v>35519</v>
      </c>
      <c r="L20616" t="s">
        <v>718</v>
      </c>
      <c r="M20616">
        <v>6654</v>
      </c>
      <c r="N20616" t="s">
        <v>10134</v>
      </c>
    </row>
    <row r="20617" spans="1:14" x14ac:dyDescent="0.35">
      <c r="A20617" s="2">
        <v>700508742092353</v>
      </c>
      <c r="B20617" s="2">
        <v>56939779</v>
      </c>
      <c r="C20617" s="1">
        <v>20493</v>
      </c>
      <c r="D20617" s="1">
        <v>44824</v>
      </c>
      <c r="E20617">
        <v>6882</v>
      </c>
      <c r="F20617" t="s">
        <v>143</v>
      </c>
      <c r="G20617">
        <v>1564</v>
      </c>
      <c r="H20617" t="s">
        <v>94</v>
      </c>
      <c r="I20617">
        <v>153605</v>
      </c>
      <c r="J20617" t="s">
        <v>95</v>
      </c>
      <c r="K20617">
        <v>41855</v>
      </c>
      <c r="L20617" t="s">
        <v>10145</v>
      </c>
      <c r="M20617">
        <v>6654</v>
      </c>
      <c r="N20617" t="s">
        <v>10134</v>
      </c>
    </row>
    <row r="20618" spans="1:14" x14ac:dyDescent="0.35">
      <c r="A20618" s="2">
        <v>700508742541859</v>
      </c>
      <c r="C20618" s="1">
        <v>28214</v>
      </c>
      <c r="D20618" s="1">
        <v>44637</v>
      </c>
      <c r="E20618">
        <v>6890</v>
      </c>
      <c r="F20618" t="s">
        <v>15</v>
      </c>
      <c r="G20618">
        <v>1417</v>
      </c>
      <c r="H20618" t="s">
        <v>725</v>
      </c>
      <c r="I20618">
        <v>152692</v>
      </c>
      <c r="J20618" t="s">
        <v>1440</v>
      </c>
      <c r="K20618">
        <v>36664</v>
      </c>
      <c r="L20618" t="s">
        <v>1441</v>
      </c>
      <c r="M20618">
        <v>6654</v>
      </c>
      <c r="N20618" t="s">
        <v>10134</v>
      </c>
    </row>
    <row r="20619" spans="1:14" x14ac:dyDescent="0.35">
      <c r="A20619" s="2">
        <v>700508752410358</v>
      </c>
      <c r="B20619" s="2">
        <v>10614144426</v>
      </c>
      <c r="C20619" s="1">
        <v>34471</v>
      </c>
      <c r="D20619" s="1">
        <v>45261</v>
      </c>
      <c r="E20619">
        <v>6890</v>
      </c>
      <c r="F20619" t="s">
        <v>15</v>
      </c>
      <c r="G20619">
        <v>1455</v>
      </c>
      <c r="H20619" t="s">
        <v>72</v>
      </c>
      <c r="I20619">
        <v>154695</v>
      </c>
      <c r="J20619" t="s">
        <v>314</v>
      </c>
      <c r="K20619">
        <v>39456</v>
      </c>
      <c r="L20619" t="s">
        <v>315</v>
      </c>
      <c r="M20619">
        <v>6654</v>
      </c>
      <c r="N20619" t="s">
        <v>10134</v>
      </c>
    </row>
    <row r="20620" spans="1:14" x14ac:dyDescent="0.35">
      <c r="A20620" s="2">
        <v>700508752504751</v>
      </c>
      <c r="C20620" s="1">
        <v>36441</v>
      </c>
      <c r="D20620" s="1">
        <v>44860</v>
      </c>
      <c r="E20620">
        <v>6890</v>
      </c>
      <c r="F20620" t="s">
        <v>15</v>
      </c>
      <c r="G20620">
        <v>1528</v>
      </c>
      <c r="H20620" t="s">
        <v>373</v>
      </c>
      <c r="I20620">
        <v>154008</v>
      </c>
      <c r="J20620" t="s">
        <v>374</v>
      </c>
      <c r="K20620">
        <v>35934</v>
      </c>
      <c r="L20620" t="s">
        <v>641</v>
      </c>
      <c r="M20620">
        <v>6654</v>
      </c>
      <c r="N20620" t="s">
        <v>10134</v>
      </c>
    </row>
    <row r="20621" spans="1:14" x14ac:dyDescent="0.35">
      <c r="A20621" s="2">
        <v>700508753214250</v>
      </c>
      <c r="B20621" s="2">
        <v>7676651476</v>
      </c>
      <c r="C20621" s="1">
        <v>30133</v>
      </c>
      <c r="D20621" s="1">
        <v>45027</v>
      </c>
      <c r="E20621">
        <v>6890</v>
      </c>
      <c r="F20621" t="s">
        <v>15</v>
      </c>
      <c r="G20621">
        <v>1448</v>
      </c>
      <c r="H20621" t="s">
        <v>376</v>
      </c>
      <c r="I20621">
        <v>156019</v>
      </c>
      <c r="J20621" t="s">
        <v>714</v>
      </c>
      <c r="K20621">
        <v>37325</v>
      </c>
      <c r="L20621" t="s">
        <v>715</v>
      </c>
      <c r="M20621">
        <v>6654</v>
      </c>
      <c r="N20621" t="s">
        <v>10134</v>
      </c>
    </row>
    <row r="20622" spans="1:14" x14ac:dyDescent="0.35">
      <c r="A20622" s="2">
        <v>700508753958853</v>
      </c>
      <c r="B20622" s="2">
        <v>11196892440</v>
      </c>
      <c r="C20622" s="1">
        <v>38125</v>
      </c>
      <c r="D20622" s="1">
        <v>44474</v>
      </c>
      <c r="E20622">
        <v>6890</v>
      </c>
      <c r="F20622" t="s">
        <v>15</v>
      </c>
      <c r="G20622">
        <v>1443</v>
      </c>
      <c r="H20622" t="s">
        <v>245</v>
      </c>
      <c r="I20622">
        <v>154180</v>
      </c>
      <c r="J20622" t="s">
        <v>570</v>
      </c>
      <c r="K20622">
        <v>35885</v>
      </c>
      <c r="L20622" t="s">
        <v>571</v>
      </c>
      <c r="M20622">
        <v>6654</v>
      </c>
      <c r="N20622" t="s">
        <v>10134</v>
      </c>
    </row>
    <row r="20623" spans="1:14" x14ac:dyDescent="0.35">
      <c r="A20623" s="2">
        <v>700508758163050</v>
      </c>
      <c r="B20623" s="2">
        <v>99565110487</v>
      </c>
      <c r="C20623" s="1">
        <v>23895</v>
      </c>
      <c r="D20623" s="1">
        <v>45167</v>
      </c>
      <c r="E20623">
        <v>6890</v>
      </c>
      <c r="F20623" t="s">
        <v>15</v>
      </c>
      <c r="G20623">
        <v>1416</v>
      </c>
      <c r="H20623" t="s">
        <v>402</v>
      </c>
      <c r="I20623">
        <v>1601571</v>
      </c>
      <c r="J20623" t="s">
        <v>403</v>
      </c>
      <c r="K20623">
        <v>43183</v>
      </c>
      <c r="L20623" t="s">
        <v>404</v>
      </c>
      <c r="M20623">
        <v>6654</v>
      </c>
      <c r="N20623" t="s">
        <v>10134</v>
      </c>
    </row>
    <row r="20624" spans="1:14" x14ac:dyDescent="0.35">
      <c r="A20624" s="2">
        <v>700508759376058</v>
      </c>
      <c r="B20624" s="2">
        <v>11017622418</v>
      </c>
      <c r="C20624" s="1">
        <v>34344</v>
      </c>
      <c r="D20624" s="1">
        <v>45240</v>
      </c>
      <c r="E20624">
        <v>6890</v>
      </c>
      <c r="F20624" t="s">
        <v>15</v>
      </c>
      <c r="G20624">
        <v>1455</v>
      </c>
      <c r="H20624" t="s">
        <v>72</v>
      </c>
      <c r="I20624">
        <v>154695</v>
      </c>
      <c r="J20624" t="s">
        <v>314</v>
      </c>
      <c r="K20624">
        <v>39456</v>
      </c>
      <c r="L20624" t="s">
        <v>315</v>
      </c>
      <c r="M20624">
        <v>6654</v>
      </c>
      <c r="N20624" t="s">
        <v>10134</v>
      </c>
    </row>
    <row r="20625" spans="1:14" x14ac:dyDescent="0.35">
      <c r="A20625" s="2">
        <v>700508761139653</v>
      </c>
      <c r="B20625" s="2">
        <v>9306089414</v>
      </c>
      <c r="C20625" s="1">
        <v>33455</v>
      </c>
      <c r="D20625" s="1">
        <v>44875</v>
      </c>
      <c r="E20625">
        <v>6890</v>
      </c>
      <c r="F20625" t="s">
        <v>15</v>
      </c>
      <c r="G20625">
        <v>1419</v>
      </c>
      <c r="H20625" t="s">
        <v>24</v>
      </c>
      <c r="I20625">
        <v>154881</v>
      </c>
      <c r="J20625" t="s">
        <v>25</v>
      </c>
      <c r="K20625">
        <v>34913</v>
      </c>
      <c r="L20625" t="s">
        <v>26</v>
      </c>
      <c r="M20625">
        <v>6654</v>
      </c>
      <c r="N20625" t="s">
        <v>10134</v>
      </c>
    </row>
    <row r="20626" spans="1:14" x14ac:dyDescent="0.35">
      <c r="A20626" s="2">
        <v>700508763150352</v>
      </c>
      <c r="B20626" s="2">
        <v>10616028423</v>
      </c>
      <c r="C20626" s="1">
        <v>33864</v>
      </c>
      <c r="D20626" s="1">
        <v>44628</v>
      </c>
      <c r="E20626">
        <v>6890</v>
      </c>
      <c r="F20626" t="s">
        <v>15</v>
      </c>
      <c r="G20626">
        <v>1539</v>
      </c>
      <c r="H20626" t="s">
        <v>368</v>
      </c>
      <c r="I20626">
        <v>153893</v>
      </c>
      <c r="J20626" t="s">
        <v>369</v>
      </c>
      <c r="K20626">
        <v>36639</v>
      </c>
      <c r="L20626" t="s">
        <v>370</v>
      </c>
      <c r="M20626">
        <v>6654</v>
      </c>
      <c r="N20626" t="s">
        <v>10134</v>
      </c>
    </row>
    <row r="20627" spans="1:14" x14ac:dyDescent="0.35">
      <c r="A20627" s="2">
        <v>700508763481553</v>
      </c>
      <c r="B20627" s="2">
        <v>70375861459</v>
      </c>
      <c r="C20627" s="1">
        <v>35648</v>
      </c>
      <c r="D20627" s="1">
        <v>45274</v>
      </c>
      <c r="E20627">
        <v>6890</v>
      </c>
      <c r="F20627" t="s">
        <v>15</v>
      </c>
      <c r="G20627">
        <v>1444</v>
      </c>
      <c r="H20627" t="s">
        <v>275</v>
      </c>
      <c r="I20627">
        <v>152773</v>
      </c>
      <c r="J20627" t="s">
        <v>1409</v>
      </c>
      <c r="K20627">
        <v>43312</v>
      </c>
      <c r="L20627" t="s">
        <v>1410</v>
      </c>
      <c r="M20627">
        <v>6654</v>
      </c>
      <c r="N20627" t="s">
        <v>10134</v>
      </c>
    </row>
    <row r="20628" spans="1:14" x14ac:dyDescent="0.35">
      <c r="A20628" s="2">
        <v>700508763557150</v>
      </c>
      <c r="B20628" s="2">
        <v>6986276443</v>
      </c>
      <c r="C20628" s="1">
        <v>31443</v>
      </c>
      <c r="D20628" s="1">
        <v>44714</v>
      </c>
      <c r="E20628">
        <v>6890</v>
      </c>
      <c r="F20628" t="s">
        <v>15</v>
      </c>
      <c r="G20628">
        <v>1486</v>
      </c>
      <c r="H20628" t="s">
        <v>157</v>
      </c>
      <c r="I20628">
        <v>155543</v>
      </c>
      <c r="J20628" t="s">
        <v>158</v>
      </c>
      <c r="K20628">
        <v>35331</v>
      </c>
      <c r="L20628" t="s">
        <v>159</v>
      </c>
      <c r="M20628">
        <v>6654</v>
      </c>
      <c r="N20628" t="s">
        <v>10134</v>
      </c>
    </row>
    <row r="20629" spans="1:14" x14ac:dyDescent="0.35">
      <c r="A20629" s="2">
        <v>700508763557150</v>
      </c>
      <c r="B20629" s="2">
        <v>6986276443</v>
      </c>
      <c r="C20629" s="1">
        <v>31443</v>
      </c>
      <c r="D20629" s="1">
        <v>45407</v>
      </c>
      <c r="E20629">
        <v>6890</v>
      </c>
      <c r="F20629" t="s">
        <v>15</v>
      </c>
      <c r="G20629">
        <v>1486</v>
      </c>
      <c r="H20629" t="s">
        <v>157</v>
      </c>
      <c r="I20629">
        <v>155543</v>
      </c>
      <c r="J20629" t="s">
        <v>158</v>
      </c>
      <c r="K20629">
        <v>43162</v>
      </c>
      <c r="L20629" t="s">
        <v>159</v>
      </c>
      <c r="M20629">
        <v>6654</v>
      </c>
      <c r="N20629" t="s">
        <v>10134</v>
      </c>
    </row>
    <row r="20630" spans="1:14" x14ac:dyDescent="0.35">
      <c r="A20630" s="2">
        <v>700508766493951</v>
      </c>
      <c r="B20630" s="2">
        <v>53609204400</v>
      </c>
      <c r="C20630" s="1">
        <v>23581</v>
      </c>
      <c r="D20630" s="1">
        <v>45161</v>
      </c>
      <c r="E20630">
        <v>6890</v>
      </c>
      <c r="F20630" t="s">
        <v>15</v>
      </c>
      <c r="G20630">
        <v>1546</v>
      </c>
      <c r="H20630" t="s">
        <v>203</v>
      </c>
      <c r="I20630">
        <v>155497</v>
      </c>
      <c r="J20630" t="s">
        <v>1110</v>
      </c>
      <c r="K20630">
        <v>35361</v>
      </c>
      <c r="L20630" t="s">
        <v>1111</v>
      </c>
      <c r="M20630">
        <v>6654</v>
      </c>
      <c r="N20630" t="s">
        <v>10134</v>
      </c>
    </row>
    <row r="20631" spans="1:14" x14ac:dyDescent="0.35">
      <c r="A20631" s="2">
        <v>700508767391850</v>
      </c>
      <c r="B20631" s="2">
        <v>3997195471</v>
      </c>
      <c r="C20631" s="1">
        <v>30297</v>
      </c>
      <c r="D20631" s="1">
        <v>44671</v>
      </c>
      <c r="E20631">
        <v>6890</v>
      </c>
      <c r="F20631" t="s">
        <v>15</v>
      </c>
      <c r="G20631">
        <v>1538</v>
      </c>
      <c r="H20631" t="s">
        <v>178</v>
      </c>
      <c r="I20631">
        <v>154288</v>
      </c>
      <c r="J20631" t="s">
        <v>787</v>
      </c>
      <c r="K20631">
        <v>37159</v>
      </c>
      <c r="L20631" t="s">
        <v>788</v>
      </c>
      <c r="M20631">
        <v>6654</v>
      </c>
      <c r="N20631" t="s">
        <v>10134</v>
      </c>
    </row>
    <row r="20632" spans="1:14" x14ac:dyDescent="0.35">
      <c r="A20632" s="2">
        <v>700508767391850</v>
      </c>
      <c r="B20632" s="2">
        <v>3997195471</v>
      </c>
      <c r="C20632" s="1">
        <v>30297</v>
      </c>
      <c r="D20632" s="1">
        <v>45056</v>
      </c>
      <c r="E20632">
        <v>6890</v>
      </c>
      <c r="F20632" t="s">
        <v>15</v>
      </c>
      <c r="G20632">
        <v>1538</v>
      </c>
      <c r="H20632" t="s">
        <v>178</v>
      </c>
      <c r="I20632">
        <v>154288</v>
      </c>
      <c r="J20632" t="s">
        <v>787</v>
      </c>
      <c r="K20632">
        <v>43216</v>
      </c>
      <c r="L20632" t="s">
        <v>788</v>
      </c>
      <c r="M20632">
        <v>6654</v>
      </c>
      <c r="N20632" t="s">
        <v>10134</v>
      </c>
    </row>
    <row r="20633" spans="1:14" x14ac:dyDescent="0.35">
      <c r="A20633" s="2">
        <v>700508768920857</v>
      </c>
      <c r="B20633" s="2">
        <v>10011683481</v>
      </c>
      <c r="C20633" s="1">
        <v>32754</v>
      </c>
      <c r="D20633" s="1">
        <v>45412</v>
      </c>
      <c r="E20633">
        <v>6890</v>
      </c>
      <c r="F20633" t="s">
        <v>15</v>
      </c>
      <c r="G20633">
        <v>1552</v>
      </c>
      <c r="H20633" t="s">
        <v>272</v>
      </c>
      <c r="I20633">
        <v>154202</v>
      </c>
      <c r="J20633" t="s">
        <v>273</v>
      </c>
      <c r="K20633">
        <v>46207</v>
      </c>
      <c r="L20633" t="s">
        <v>274</v>
      </c>
      <c r="M20633">
        <v>6654</v>
      </c>
      <c r="N20633" t="s">
        <v>10134</v>
      </c>
    </row>
    <row r="20634" spans="1:14" x14ac:dyDescent="0.35">
      <c r="A20634" s="2">
        <v>700508769255350</v>
      </c>
      <c r="B20634" s="2">
        <v>3915113433</v>
      </c>
      <c r="C20634" s="1">
        <v>29275</v>
      </c>
      <c r="D20634" s="1">
        <v>44573</v>
      </c>
      <c r="E20634">
        <v>6890</v>
      </c>
      <c r="F20634" t="s">
        <v>15</v>
      </c>
      <c r="G20634">
        <v>1509</v>
      </c>
      <c r="H20634" t="s">
        <v>405</v>
      </c>
      <c r="I20634">
        <v>155861</v>
      </c>
      <c r="J20634" t="s">
        <v>924</v>
      </c>
      <c r="K20634">
        <v>35980</v>
      </c>
      <c r="L20634" t="s">
        <v>925</v>
      </c>
      <c r="M20634">
        <v>6654</v>
      </c>
      <c r="N20634" t="s">
        <v>10134</v>
      </c>
    </row>
    <row r="20635" spans="1:14" x14ac:dyDescent="0.35">
      <c r="A20635" s="2">
        <v>700508769255350</v>
      </c>
      <c r="B20635" s="2">
        <v>3915113433</v>
      </c>
      <c r="C20635" s="1">
        <v>29275</v>
      </c>
      <c r="D20635" s="1">
        <v>45372</v>
      </c>
      <c r="E20635">
        <v>6890</v>
      </c>
      <c r="F20635" t="s">
        <v>15</v>
      </c>
      <c r="G20635">
        <v>1486</v>
      </c>
      <c r="H20635" t="s">
        <v>157</v>
      </c>
      <c r="I20635">
        <v>155543</v>
      </c>
      <c r="J20635" t="s">
        <v>158</v>
      </c>
      <c r="K20635">
        <v>43162</v>
      </c>
      <c r="L20635" t="s">
        <v>159</v>
      </c>
      <c r="M20635">
        <v>6654</v>
      </c>
      <c r="N20635" t="s">
        <v>10134</v>
      </c>
    </row>
    <row r="20636" spans="1:14" x14ac:dyDescent="0.35">
      <c r="A20636" s="2">
        <v>700508770648654</v>
      </c>
      <c r="B20636" s="2">
        <v>70994326483</v>
      </c>
      <c r="C20636" s="1">
        <v>36256</v>
      </c>
      <c r="D20636" s="1">
        <v>44699</v>
      </c>
      <c r="E20636">
        <v>6890</v>
      </c>
      <c r="F20636" t="s">
        <v>15</v>
      </c>
      <c r="G20636">
        <v>1504</v>
      </c>
      <c r="H20636" t="s">
        <v>299</v>
      </c>
      <c r="I20636">
        <v>154520</v>
      </c>
      <c r="J20636" t="s">
        <v>300</v>
      </c>
      <c r="K20636">
        <v>42352</v>
      </c>
      <c r="L20636" t="s">
        <v>301</v>
      </c>
      <c r="M20636">
        <v>6654</v>
      </c>
      <c r="N20636" t="s">
        <v>10134</v>
      </c>
    </row>
    <row r="20637" spans="1:14" x14ac:dyDescent="0.35">
      <c r="A20637" s="2">
        <v>700508771319859</v>
      </c>
      <c r="B20637" s="2">
        <v>3323460480</v>
      </c>
      <c r="C20637" s="1">
        <v>26666</v>
      </c>
      <c r="D20637" s="1">
        <v>44559</v>
      </c>
      <c r="E20637">
        <v>6890</v>
      </c>
      <c r="F20637" t="s">
        <v>15</v>
      </c>
      <c r="G20637">
        <v>1553</v>
      </c>
      <c r="H20637" t="s">
        <v>160</v>
      </c>
      <c r="I20637">
        <v>1562827</v>
      </c>
      <c r="J20637" t="s">
        <v>161</v>
      </c>
      <c r="K20637">
        <v>39384</v>
      </c>
      <c r="L20637" t="s">
        <v>162</v>
      </c>
      <c r="M20637">
        <v>6654</v>
      </c>
      <c r="N20637" t="s">
        <v>10134</v>
      </c>
    </row>
    <row r="20638" spans="1:14" x14ac:dyDescent="0.35">
      <c r="A20638" s="2">
        <v>700508771319859</v>
      </c>
      <c r="B20638" s="2">
        <v>3323460480</v>
      </c>
      <c r="C20638" s="1">
        <v>26666</v>
      </c>
      <c r="D20638" s="1">
        <v>44958</v>
      </c>
      <c r="E20638">
        <v>6890</v>
      </c>
      <c r="F20638" t="s">
        <v>15</v>
      </c>
      <c r="G20638">
        <v>1553</v>
      </c>
      <c r="H20638" t="s">
        <v>160</v>
      </c>
      <c r="I20638">
        <v>1562827</v>
      </c>
      <c r="J20638" t="s">
        <v>161</v>
      </c>
      <c r="K20638">
        <v>39384</v>
      </c>
      <c r="L20638" t="s">
        <v>162</v>
      </c>
      <c r="M20638">
        <v>6654</v>
      </c>
      <c r="N20638" t="s">
        <v>10134</v>
      </c>
    </row>
    <row r="20639" spans="1:14" x14ac:dyDescent="0.35">
      <c r="A20639" s="2">
        <v>700508771595759</v>
      </c>
      <c r="B20639" s="2">
        <v>71371263400</v>
      </c>
      <c r="C20639" s="1">
        <v>36797</v>
      </c>
      <c r="D20639" s="1">
        <v>45399</v>
      </c>
      <c r="E20639">
        <v>6890</v>
      </c>
      <c r="F20639" t="s">
        <v>15</v>
      </c>
      <c r="G20639">
        <v>1528</v>
      </c>
      <c r="H20639" t="s">
        <v>373</v>
      </c>
      <c r="I20639">
        <v>154008</v>
      </c>
      <c r="J20639" t="s">
        <v>374</v>
      </c>
      <c r="K20639">
        <v>43347</v>
      </c>
      <c r="L20639" t="s">
        <v>930</v>
      </c>
      <c r="M20639">
        <v>6654</v>
      </c>
      <c r="N20639" t="s">
        <v>10134</v>
      </c>
    </row>
    <row r="20640" spans="1:14" x14ac:dyDescent="0.35">
      <c r="A20640" s="2">
        <v>700508771976957</v>
      </c>
      <c r="B20640" s="2">
        <v>5653590452</v>
      </c>
      <c r="C20640" s="1">
        <v>30724</v>
      </c>
      <c r="D20640" s="1">
        <v>44652</v>
      </c>
      <c r="E20640">
        <v>6890</v>
      </c>
      <c r="F20640" t="s">
        <v>15</v>
      </c>
      <c r="G20640">
        <v>1499</v>
      </c>
      <c r="H20640" t="s">
        <v>164</v>
      </c>
      <c r="I20640">
        <v>156116</v>
      </c>
      <c r="J20640" t="s">
        <v>165</v>
      </c>
      <c r="K20640">
        <v>35397</v>
      </c>
      <c r="L20640" t="s">
        <v>166</v>
      </c>
      <c r="M20640">
        <v>6654</v>
      </c>
      <c r="N20640" t="s">
        <v>10134</v>
      </c>
    </row>
    <row r="20641" spans="1:14" x14ac:dyDescent="0.35">
      <c r="A20641" s="2">
        <v>700508774538756</v>
      </c>
      <c r="C20641" s="1">
        <v>32184</v>
      </c>
      <c r="D20641" s="1">
        <v>45198</v>
      </c>
      <c r="E20641">
        <v>6890</v>
      </c>
      <c r="F20641" t="s">
        <v>15</v>
      </c>
      <c r="G20641">
        <v>1527</v>
      </c>
      <c r="H20641" t="s">
        <v>918</v>
      </c>
      <c r="I20641">
        <v>152501</v>
      </c>
      <c r="J20641" t="s">
        <v>1128</v>
      </c>
      <c r="K20641">
        <v>35784</v>
      </c>
      <c r="L20641" t="s">
        <v>1129</v>
      </c>
      <c r="M20641">
        <v>6654</v>
      </c>
      <c r="N20641" t="s">
        <v>10134</v>
      </c>
    </row>
    <row r="20642" spans="1:14" x14ac:dyDescent="0.35">
      <c r="A20642" s="2">
        <v>700508776374351</v>
      </c>
      <c r="C20642" s="1">
        <v>34361</v>
      </c>
      <c r="D20642" s="1">
        <v>44580</v>
      </c>
      <c r="E20642">
        <v>6890</v>
      </c>
      <c r="F20642" t="s">
        <v>15</v>
      </c>
      <c r="G20642">
        <v>1443</v>
      </c>
      <c r="H20642" t="s">
        <v>245</v>
      </c>
      <c r="I20642">
        <v>154172</v>
      </c>
      <c r="J20642" t="s">
        <v>1213</v>
      </c>
      <c r="K20642">
        <v>35882</v>
      </c>
      <c r="L20642" t="s">
        <v>1444</v>
      </c>
      <c r="M20642">
        <v>6654</v>
      </c>
      <c r="N20642" t="s">
        <v>10134</v>
      </c>
    </row>
    <row r="20643" spans="1:14" x14ac:dyDescent="0.35">
      <c r="A20643" s="2">
        <v>700508776444856</v>
      </c>
      <c r="B20643" s="2">
        <v>9990742456</v>
      </c>
      <c r="C20643" s="1">
        <v>35854</v>
      </c>
      <c r="D20643" s="1">
        <v>45238</v>
      </c>
      <c r="E20643">
        <v>6890</v>
      </c>
      <c r="F20643" t="s">
        <v>15</v>
      </c>
      <c r="G20643">
        <v>1540</v>
      </c>
      <c r="H20643" t="s">
        <v>127</v>
      </c>
      <c r="I20643">
        <v>155128</v>
      </c>
      <c r="J20643" t="s">
        <v>1433</v>
      </c>
      <c r="K20643">
        <v>42320</v>
      </c>
      <c r="L20643" t="s">
        <v>1434</v>
      </c>
      <c r="M20643">
        <v>6654</v>
      </c>
      <c r="N20643" t="s">
        <v>10134</v>
      </c>
    </row>
    <row r="20644" spans="1:14" x14ac:dyDescent="0.35">
      <c r="A20644" s="2">
        <v>700508776453553</v>
      </c>
      <c r="B20644" s="2">
        <v>10133766411</v>
      </c>
      <c r="C20644" s="1">
        <v>33367</v>
      </c>
      <c r="D20644" s="1">
        <v>45196</v>
      </c>
      <c r="E20644">
        <v>6890</v>
      </c>
      <c r="F20644" t="s">
        <v>15</v>
      </c>
      <c r="G20644">
        <v>1502</v>
      </c>
      <c r="H20644" t="s">
        <v>136</v>
      </c>
      <c r="I20644">
        <v>153044</v>
      </c>
      <c r="J20644" t="s">
        <v>137</v>
      </c>
      <c r="K20644">
        <v>36354</v>
      </c>
      <c r="L20644" t="s">
        <v>138</v>
      </c>
      <c r="M20644">
        <v>6654</v>
      </c>
      <c r="N20644" t="s">
        <v>10134</v>
      </c>
    </row>
    <row r="20645" spans="1:14" x14ac:dyDescent="0.35">
      <c r="A20645" s="2">
        <v>700508776475956</v>
      </c>
      <c r="C20645" s="1">
        <v>33370</v>
      </c>
      <c r="D20645" s="1">
        <v>44783</v>
      </c>
      <c r="E20645">
        <v>6890</v>
      </c>
      <c r="F20645" t="s">
        <v>15</v>
      </c>
      <c r="G20645">
        <v>1532</v>
      </c>
      <c r="H20645" t="s">
        <v>248</v>
      </c>
      <c r="I20645">
        <v>153451</v>
      </c>
      <c r="J20645" t="s">
        <v>249</v>
      </c>
      <c r="K20645">
        <v>40896</v>
      </c>
      <c r="L20645" t="s">
        <v>1138</v>
      </c>
      <c r="M20645">
        <v>6654</v>
      </c>
      <c r="N20645" t="s">
        <v>10134</v>
      </c>
    </row>
    <row r="20646" spans="1:14" x14ac:dyDescent="0.35">
      <c r="A20646" s="2">
        <v>700508776475956</v>
      </c>
      <c r="B20646" s="2">
        <v>9991887474</v>
      </c>
      <c r="C20646" s="1">
        <v>33370</v>
      </c>
      <c r="D20646" s="1">
        <v>45175</v>
      </c>
      <c r="E20646">
        <v>6890</v>
      </c>
      <c r="F20646" t="s">
        <v>15</v>
      </c>
      <c r="G20646">
        <v>1532</v>
      </c>
      <c r="H20646" t="s">
        <v>248</v>
      </c>
      <c r="I20646">
        <v>153451</v>
      </c>
      <c r="J20646" t="s">
        <v>249</v>
      </c>
      <c r="K20646">
        <v>35776</v>
      </c>
      <c r="L20646" t="s">
        <v>250</v>
      </c>
      <c r="M20646">
        <v>6654</v>
      </c>
      <c r="N20646" t="s">
        <v>10134</v>
      </c>
    </row>
    <row r="20647" spans="1:14" x14ac:dyDescent="0.35">
      <c r="A20647" s="2">
        <v>700508776684652</v>
      </c>
      <c r="B20647" s="2">
        <v>1604799404</v>
      </c>
      <c r="C20647" s="1">
        <v>32518</v>
      </c>
      <c r="D20647" s="1">
        <v>44952</v>
      </c>
      <c r="E20647">
        <v>6890</v>
      </c>
      <c r="F20647" t="s">
        <v>15</v>
      </c>
      <c r="G20647">
        <v>1486</v>
      </c>
      <c r="H20647" t="s">
        <v>157</v>
      </c>
      <c r="I20647">
        <v>155543</v>
      </c>
      <c r="J20647" t="s">
        <v>158</v>
      </c>
      <c r="K20647">
        <v>35331</v>
      </c>
      <c r="L20647" t="s">
        <v>159</v>
      </c>
      <c r="M20647">
        <v>6654</v>
      </c>
      <c r="N20647" t="s">
        <v>10134</v>
      </c>
    </row>
    <row r="20648" spans="1:14" x14ac:dyDescent="0.35">
      <c r="A20648" s="2">
        <v>700508780264050</v>
      </c>
      <c r="B20648" s="2">
        <v>7582827457</v>
      </c>
      <c r="C20648" s="1">
        <v>26393</v>
      </c>
      <c r="D20648" s="1">
        <v>44852</v>
      </c>
      <c r="E20648">
        <v>6890</v>
      </c>
      <c r="F20648" t="s">
        <v>15</v>
      </c>
      <c r="G20648">
        <v>1545</v>
      </c>
      <c r="H20648" t="s">
        <v>436</v>
      </c>
      <c r="I20648">
        <v>153303</v>
      </c>
      <c r="J20648" t="s">
        <v>437</v>
      </c>
      <c r="K20648">
        <v>36210</v>
      </c>
      <c r="L20648" t="s">
        <v>438</v>
      </c>
      <c r="M20648">
        <v>6654</v>
      </c>
      <c r="N20648" t="s">
        <v>10134</v>
      </c>
    </row>
    <row r="20649" spans="1:14" x14ac:dyDescent="0.35">
      <c r="A20649" s="2">
        <v>700508780264050</v>
      </c>
      <c r="B20649" s="2">
        <v>7582827457</v>
      </c>
      <c r="C20649" s="1">
        <v>26393</v>
      </c>
      <c r="D20649" s="1">
        <v>45405</v>
      </c>
      <c r="E20649">
        <v>6890</v>
      </c>
      <c r="F20649" t="s">
        <v>15</v>
      </c>
      <c r="G20649">
        <v>1545</v>
      </c>
      <c r="H20649" t="s">
        <v>436</v>
      </c>
      <c r="I20649">
        <v>153303</v>
      </c>
      <c r="J20649" t="s">
        <v>437</v>
      </c>
      <c r="K20649">
        <v>43408</v>
      </c>
      <c r="L20649" t="s">
        <v>438</v>
      </c>
      <c r="M20649">
        <v>6654</v>
      </c>
      <c r="N20649" t="s">
        <v>10134</v>
      </c>
    </row>
    <row r="20650" spans="1:14" x14ac:dyDescent="0.35">
      <c r="A20650" s="2">
        <v>700508780433650</v>
      </c>
      <c r="B20650" s="2">
        <v>8300122494</v>
      </c>
      <c r="C20650" s="1">
        <v>33158</v>
      </c>
      <c r="D20650" s="1">
        <v>44610</v>
      </c>
      <c r="E20650">
        <v>6890</v>
      </c>
      <c r="F20650" t="s">
        <v>15</v>
      </c>
      <c r="G20650">
        <v>1492</v>
      </c>
      <c r="H20650" t="s">
        <v>477</v>
      </c>
      <c r="I20650">
        <v>155691</v>
      </c>
      <c r="J20650" t="s">
        <v>902</v>
      </c>
      <c r="K20650">
        <v>34898</v>
      </c>
      <c r="L20650" t="s">
        <v>903</v>
      </c>
      <c r="M20650">
        <v>6654</v>
      </c>
      <c r="N20650" t="s">
        <v>10134</v>
      </c>
    </row>
    <row r="20651" spans="1:14" x14ac:dyDescent="0.35">
      <c r="A20651" s="2">
        <v>700508780433650</v>
      </c>
      <c r="B20651" s="2">
        <v>8300122494</v>
      </c>
      <c r="C20651" s="1">
        <v>33158</v>
      </c>
      <c r="D20651" s="1">
        <v>45084</v>
      </c>
      <c r="E20651">
        <v>6890</v>
      </c>
      <c r="F20651" t="s">
        <v>15</v>
      </c>
      <c r="G20651">
        <v>1492</v>
      </c>
      <c r="H20651" t="s">
        <v>477</v>
      </c>
      <c r="I20651">
        <v>155691</v>
      </c>
      <c r="J20651" t="s">
        <v>902</v>
      </c>
      <c r="K20651">
        <v>39152</v>
      </c>
      <c r="L20651" t="s">
        <v>903</v>
      </c>
      <c r="M20651">
        <v>6654</v>
      </c>
      <c r="N20651" t="s">
        <v>10134</v>
      </c>
    </row>
    <row r="20652" spans="1:14" x14ac:dyDescent="0.35">
      <c r="A20652" s="2">
        <v>700508780433650</v>
      </c>
      <c r="B20652" s="2">
        <v>8300122494</v>
      </c>
      <c r="C20652" s="1">
        <v>33158</v>
      </c>
      <c r="D20652" s="1">
        <v>45393</v>
      </c>
      <c r="E20652">
        <v>6890</v>
      </c>
      <c r="F20652" t="s">
        <v>15</v>
      </c>
      <c r="G20652">
        <v>1492</v>
      </c>
      <c r="H20652" t="s">
        <v>477</v>
      </c>
      <c r="I20652">
        <v>155691</v>
      </c>
      <c r="J20652" t="s">
        <v>902</v>
      </c>
      <c r="K20652">
        <v>39152</v>
      </c>
      <c r="L20652" t="s">
        <v>903</v>
      </c>
      <c r="M20652">
        <v>6654</v>
      </c>
      <c r="N20652" t="s">
        <v>10134</v>
      </c>
    </row>
    <row r="20653" spans="1:14" x14ac:dyDescent="0.35">
      <c r="A20653" s="2">
        <v>700508781059655</v>
      </c>
      <c r="B20653" s="2">
        <v>24775630415</v>
      </c>
      <c r="C20653" s="1">
        <v>20366</v>
      </c>
      <c r="D20653" s="1">
        <v>44858</v>
      </c>
      <c r="E20653">
        <v>6890</v>
      </c>
      <c r="F20653" t="s">
        <v>15</v>
      </c>
      <c r="G20653">
        <v>1471</v>
      </c>
      <c r="H20653" t="s">
        <v>100</v>
      </c>
      <c r="I20653">
        <v>1509012</v>
      </c>
      <c r="J20653" t="s">
        <v>644</v>
      </c>
      <c r="K20653">
        <v>39417</v>
      </c>
      <c r="L20653" t="s">
        <v>645</v>
      </c>
      <c r="M20653">
        <v>6654</v>
      </c>
      <c r="N20653" t="s">
        <v>10134</v>
      </c>
    </row>
    <row r="20654" spans="1:14" x14ac:dyDescent="0.35">
      <c r="A20654" s="2">
        <v>700508781147155</v>
      </c>
      <c r="B20654" s="2">
        <v>9431676478</v>
      </c>
      <c r="C20654" s="1">
        <v>32926</v>
      </c>
      <c r="D20654" s="1">
        <v>44777</v>
      </c>
      <c r="E20654">
        <v>6890</v>
      </c>
      <c r="F20654" t="s">
        <v>15</v>
      </c>
      <c r="G20654">
        <v>1441</v>
      </c>
      <c r="H20654" t="s">
        <v>535</v>
      </c>
      <c r="I20654">
        <v>154237</v>
      </c>
      <c r="J20654" t="s">
        <v>536</v>
      </c>
      <c r="K20654">
        <v>35255</v>
      </c>
      <c r="L20654" t="s">
        <v>661</v>
      </c>
      <c r="M20654">
        <v>6654</v>
      </c>
      <c r="N20654" t="s">
        <v>10134</v>
      </c>
    </row>
    <row r="20655" spans="1:14" x14ac:dyDescent="0.35">
      <c r="A20655" s="2">
        <v>700508781184751</v>
      </c>
      <c r="B20655" s="2">
        <v>76783081400</v>
      </c>
      <c r="C20655" s="1">
        <v>25051</v>
      </c>
      <c r="D20655" s="1">
        <v>44740</v>
      </c>
      <c r="E20655">
        <v>6890</v>
      </c>
      <c r="F20655" t="s">
        <v>15</v>
      </c>
      <c r="G20655">
        <v>1445</v>
      </c>
      <c r="H20655" t="s">
        <v>295</v>
      </c>
      <c r="I20655">
        <v>155063</v>
      </c>
      <c r="J20655" t="s">
        <v>296</v>
      </c>
      <c r="K20655">
        <v>35428</v>
      </c>
      <c r="L20655" t="s">
        <v>297</v>
      </c>
      <c r="M20655">
        <v>6654</v>
      </c>
      <c r="N20655" t="s">
        <v>10134</v>
      </c>
    </row>
    <row r="20656" spans="1:14" x14ac:dyDescent="0.35">
      <c r="A20656" s="2">
        <v>700508783082956</v>
      </c>
      <c r="B20656" s="2">
        <v>11196813400</v>
      </c>
      <c r="C20656" s="1">
        <v>35504</v>
      </c>
      <c r="D20656" s="1">
        <v>45301</v>
      </c>
      <c r="E20656">
        <v>6890</v>
      </c>
      <c r="F20656" t="s">
        <v>15</v>
      </c>
      <c r="G20656">
        <v>1525</v>
      </c>
      <c r="H20656" t="s">
        <v>304</v>
      </c>
      <c r="I20656">
        <v>153273</v>
      </c>
      <c r="J20656" t="s">
        <v>305</v>
      </c>
      <c r="K20656">
        <v>35890</v>
      </c>
      <c r="L20656" t="s">
        <v>306</v>
      </c>
      <c r="M20656">
        <v>6654</v>
      </c>
      <c r="N20656" t="s">
        <v>10134</v>
      </c>
    </row>
    <row r="20657" spans="1:14" x14ac:dyDescent="0.35">
      <c r="A20657" s="2">
        <v>700508785172758</v>
      </c>
      <c r="B20657" s="2">
        <v>9990376417</v>
      </c>
      <c r="C20657" s="1">
        <v>34153</v>
      </c>
      <c r="D20657" s="1">
        <v>45080</v>
      </c>
      <c r="E20657">
        <v>6890</v>
      </c>
      <c r="F20657" t="s">
        <v>15</v>
      </c>
      <c r="G20657">
        <v>1428</v>
      </c>
      <c r="H20657" t="s">
        <v>199</v>
      </c>
      <c r="I20657" t="s">
        <v>59</v>
      </c>
      <c r="J20657" t="s">
        <v>60</v>
      </c>
      <c r="K20657">
        <v>37325</v>
      </c>
      <c r="L20657" t="s">
        <v>715</v>
      </c>
      <c r="M20657">
        <v>6654</v>
      </c>
      <c r="N20657" t="s">
        <v>10134</v>
      </c>
    </row>
    <row r="20658" spans="1:14" x14ac:dyDescent="0.35">
      <c r="A20658" s="2">
        <v>700508785210056</v>
      </c>
      <c r="B20658" s="2">
        <v>69772002434</v>
      </c>
      <c r="C20658" s="1">
        <v>24369</v>
      </c>
      <c r="D20658" s="1">
        <v>44748</v>
      </c>
      <c r="E20658">
        <v>6890</v>
      </c>
      <c r="F20658" t="s">
        <v>15</v>
      </c>
      <c r="G20658">
        <v>1536</v>
      </c>
      <c r="H20658" t="s">
        <v>948</v>
      </c>
      <c r="I20658">
        <v>154431</v>
      </c>
      <c r="J20658" t="s">
        <v>949</v>
      </c>
      <c r="K20658">
        <v>35753</v>
      </c>
      <c r="L20658" t="s">
        <v>950</v>
      </c>
      <c r="M20658">
        <v>6654</v>
      </c>
      <c r="N20658" t="s">
        <v>10134</v>
      </c>
    </row>
    <row r="20659" spans="1:14" x14ac:dyDescent="0.35">
      <c r="A20659" s="2">
        <v>700508785210056</v>
      </c>
      <c r="B20659" s="2">
        <v>69772002434</v>
      </c>
      <c r="C20659" s="1">
        <v>24369</v>
      </c>
      <c r="D20659" s="1">
        <v>45077</v>
      </c>
      <c r="E20659">
        <v>6890</v>
      </c>
      <c r="F20659" t="s">
        <v>15</v>
      </c>
      <c r="G20659">
        <v>1536</v>
      </c>
      <c r="H20659" t="s">
        <v>948</v>
      </c>
      <c r="I20659">
        <v>154431</v>
      </c>
      <c r="J20659" t="s">
        <v>949</v>
      </c>
      <c r="K20659">
        <v>35753</v>
      </c>
      <c r="L20659" t="s">
        <v>950</v>
      </c>
      <c r="M20659">
        <v>6654</v>
      </c>
      <c r="N20659" t="s">
        <v>10134</v>
      </c>
    </row>
    <row r="20660" spans="1:14" x14ac:dyDescent="0.35">
      <c r="A20660" s="2">
        <v>700508785346357</v>
      </c>
      <c r="B20660" s="2">
        <v>3488362442</v>
      </c>
      <c r="C20660" s="1">
        <v>24607</v>
      </c>
      <c r="D20660" s="1">
        <v>44994</v>
      </c>
      <c r="E20660">
        <v>6890</v>
      </c>
      <c r="F20660" t="s">
        <v>15</v>
      </c>
      <c r="G20660">
        <v>1504</v>
      </c>
      <c r="H20660" t="s">
        <v>299</v>
      </c>
      <c r="I20660">
        <v>154547</v>
      </c>
      <c r="J20660" t="s">
        <v>423</v>
      </c>
      <c r="K20660">
        <v>42445</v>
      </c>
      <c r="L20660" t="s">
        <v>424</v>
      </c>
      <c r="M20660">
        <v>6654</v>
      </c>
      <c r="N20660" t="s">
        <v>10134</v>
      </c>
    </row>
    <row r="20661" spans="1:14" x14ac:dyDescent="0.35">
      <c r="A20661" s="2">
        <v>700508786023357</v>
      </c>
      <c r="B20661" s="2">
        <v>11200865405</v>
      </c>
      <c r="C20661" s="1">
        <v>34318</v>
      </c>
      <c r="D20661" s="1">
        <v>44782</v>
      </c>
      <c r="E20661">
        <v>6882</v>
      </c>
      <c r="F20661" t="s">
        <v>143</v>
      </c>
      <c r="G20661">
        <v>1516</v>
      </c>
      <c r="H20661" t="s">
        <v>12</v>
      </c>
      <c r="I20661" t="s">
        <v>59</v>
      </c>
      <c r="J20661" t="s">
        <v>60</v>
      </c>
      <c r="K20661">
        <v>37373</v>
      </c>
      <c r="L20661" t="s">
        <v>743</v>
      </c>
      <c r="M20661">
        <v>6654</v>
      </c>
      <c r="N20661" t="s">
        <v>10134</v>
      </c>
    </row>
    <row r="20662" spans="1:14" x14ac:dyDescent="0.35">
      <c r="A20662" s="2">
        <v>700508786154958</v>
      </c>
      <c r="B20662" s="2">
        <v>11226541461</v>
      </c>
      <c r="C20662" s="1">
        <v>34767</v>
      </c>
      <c r="D20662" s="1">
        <v>45259</v>
      </c>
      <c r="E20662">
        <v>6890</v>
      </c>
      <c r="F20662" t="s">
        <v>15</v>
      </c>
      <c r="G20662">
        <v>1446</v>
      </c>
      <c r="H20662" t="s">
        <v>564</v>
      </c>
      <c r="I20662">
        <v>153257</v>
      </c>
      <c r="J20662" t="s">
        <v>693</v>
      </c>
      <c r="K20662">
        <v>36130</v>
      </c>
      <c r="L20662" t="s">
        <v>694</v>
      </c>
      <c r="M20662">
        <v>6654</v>
      </c>
      <c r="N20662" t="s">
        <v>10134</v>
      </c>
    </row>
    <row r="20663" spans="1:14" x14ac:dyDescent="0.35">
      <c r="A20663" s="2">
        <v>700508786424750</v>
      </c>
      <c r="B20663" s="2">
        <v>10615387454</v>
      </c>
      <c r="C20663" s="1">
        <v>33871</v>
      </c>
      <c r="D20663" s="1">
        <v>45217</v>
      </c>
      <c r="E20663">
        <v>6890</v>
      </c>
      <c r="F20663" t="s">
        <v>15</v>
      </c>
      <c r="G20663">
        <v>1455</v>
      </c>
      <c r="H20663" t="s">
        <v>72</v>
      </c>
      <c r="I20663">
        <v>154709</v>
      </c>
      <c r="J20663" t="s">
        <v>73</v>
      </c>
      <c r="K20663">
        <v>34935</v>
      </c>
      <c r="L20663" t="s">
        <v>74</v>
      </c>
      <c r="M20663">
        <v>6654</v>
      </c>
      <c r="N20663" t="s">
        <v>10134</v>
      </c>
    </row>
    <row r="20664" spans="1:14" x14ac:dyDescent="0.35">
      <c r="A20664" s="2">
        <v>700508787256452</v>
      </c>
      <c r="C20664" s="1">
        <v>27922</v>
      </c>
      <c r="D20664" s="1">
        <v>45255</v>
      </c>
      <c r="E20664">
        <v>6890</v>
      </c>
      <c r="F20664" t="s">
        <v>15</v>
      </c>
      <c r="G20664">
        <v>1483</v>
      </c>
      <c r="H20664" t="s">
        <v>686</v>
      </c>
      <c r="I20664">
        <v>155055</v>
      </c>
      <c r="J20664" t="s">
        <v>687</v>
      </c>
      <c r="K20664">
        <v>34905</v>
      </c>
      <c r="L20664" t="s">
        <v>688</v>
      </c>
      <c r="M20664">
        <v>6654</v>
      </c>
      <c r="N20664" t="s">
        <v>10134</v>
      </c>
    </row>
    <row r="20665" spans="1:14" x14ac:dyDescent="0.35">
      <c r="A20665" s="2">
        <v>700508787349752</v>
      </c>
      <c r="B20665" s="2">
        <v>89869680453</v>
      </c>
      <c r="C20665" s="1">
        <v>28025</v>
      </c>
      <c r="D20665" s="1">
        <v>45239</v>
      </c>
      <c r="E20665">
        <v>6890</v>
      </c>
      <c r="F20665" t="s">
        <v>15</v>
      </c>
      <c r="G20665">
        <v>1497</v>
      </c>
      <c r="H20665" t="s">
        <v>769</v>
      </c>
      <c r="I20665">
        <v>153877</v>
      </c>
      <c r="J20665" t="s">
        <v>770</v>
      </c>
      <c r="K20665">
        <v>39463</v>
      </c>
      <c r="L20665" t="s">
        <v>772</v>
      </c>
      <c r="M20665">
        <v>6654</v>
      </c>
      <c r="N20665" t="s">
        <v>10134</v>
      </c>
    </row>
    <row r="20666" spans="1:14" x14ac:dyDescent="0.35">
      <c r="A20666" s="2">
        <v>700508790071751</v>
      </c>
      <c r="B20666" s="2">
        <v>10134721446</v>
      </c>
      <c r="C20666" s="1">
        <v>36246</v>
      </c>
      <c r="D20666" s="1">
        <v>45342</v>
      </c>
      <c r="E20666">
        <v>6890</v>
      </c>
      <c r="F20666" t="s">
        <v>15</v>
      </c>
      <c r="G20666">
        <v>1549</v>
      </c>
      <c r="H20666" t="s">
        <v>619</v>
      </c>
      <c r="I20666">
        <v>153990</v>
      </c>
      <c r="J20666" t="s">
        <v>717</v>
      </c>
      <c r="K20666">
        <v>35519</v>
      </c>
      <c r="L20666" t="s">
        <v>718</v>
      </c>
      <c r="M20666">
        <v>6654</v>
      </c>
      <c r="N20666" t="s">
        <v>10134</v>
      </c>
    </row>
    <row r="20667" spans="1:14" x14ac:dyDescent="0.35">
      <c r="A20667" s="2">
        <v>700508792306950</v>
      </c>
      <c r="B20667" s="2">
        <v>9309737476</v>
      </c>
      <c r="C20667" s="1">
        <v>33126</v>
      </c>
      <c r="D20667" s="1">
        <v>45162</v>
      </c>
      <c r="E20667">
        <v>6890</v>
      </c>
      <c r="F20667" t="s">
        <v>15</v>
      </c>
      <c r="G20667">
        <v>1419</v>
      </c>
      <c r="H20667" t="s">
        <v>24</v>
      </c>
      <c r="I20667">
        <v>154857</v>
      </c>
      <c r="J20667" t="s">
        <v>567</v>
      </c>
      <c r="K20667">
        <v>35374</v>
      </c>
      <c r="L20667" t="s">
        <v>568</v>
      </c>
      <c r="M20667">
        <v>6654</v>
      </c>
      <c r="N20667" t="s">
        <v>10134</v>
      </c>
    </row>
    <row r="20668" spans="1:14" x14ac:dyDescent="0.35">
      <c r="A20668" s="2">
        <v>700508792402054</v>
      </c>
      <c r="C20668" s="1">
        <v>35305</v>
      </c>
      <c r="D20668" s="1">
        <v>44517</v>
      </c>
      <c r="E20668">
        <v>6890</v>
      </c>
      <c r="F20668" t="s">
        <v>15</v>
      </c>
      <c r="G20668">
        <v>1473</v>
      </c>
      <c r="H20668" t="s">
        <v>237</v>
      </c>
      <c r="I20668">
        <v>155195</v>
      </c>
      <c r="J20668" t="s">
        <v>798</v>
      </c>
      <c r="K20668">
        <v>35437</v>
      </c>
      <c r="L20668" t="s">
        <v>1089</v>
      </c>
      <c r="M20668">
        <v>6654</v>
      </c>
      <c r="N20668" t="s">
        <v>10134</v>
      </c>
    </row>
    <row r="20669" spans="1:14" x14ac:dyDescent="0.35">
      <c r="A20669" s="2">
        <v>700508794841659</v>
      </c>
      <c r="C20669" s="1">
        <v>28346</v>
      </c>
      <c r="D20669" s="1">
        <v>45111</v>
      </c>
      <c r="E20669">
        <v>6890</v>
      </c>
      <c r="F20669" t="s">
        <v>15</v>
      </c>
      <c r="G20669">
        <v>1541</v>
      </c>
      <c r="H20669" t="s">
        <v>598</v>
      </c>
      <c r="I20669">
        <v>154601</v>
      </c>
      <c r="J20669" t="s">
        <v>599</v>
      </c>
      <c r="K20669">
        <v>42443</v>
      </c>
      <c r="L20669" t="s">
        <v>600</v>
      </c>
      <c r="M20669">
        <v>6654</v>
      </c>
      <c r="N20669" t="s">
        <v>10134</v>
      </c>
    </row>
    <row r="20670" spans="1:14" x14ac:dyDescent="0.35">
      <c r="A20670" s="2">
        <v>700508797282650</v>
      </c>
      <c r="B20670" s="2">
        <v>91881064468</v>
      </c>
      <c r="C20670" s="1">
        <v>27556</v>
      </c>
      <c r="D20670" s="1">
        <v>44838</v>
      </c>
      <c r="E20670">
        <v>6890</v>
      </c>
      <c r="F20670" t="s">
        <v>15</v>
      </c>
      <c r="G20670">
        <v>1426</v>
      </c>
      <c r="H20670" t="s">
        <v>16</v>
      </c>
      <c r="I20670">
        <v>1539663</v>
      </c>
      <c r="J20670" t="s">
        <v>1027</v>
      </c>
      <c r="K20670">
        <v>35315</v>
      </c>
      <c r="L20670" t="s">
        <v>1437</v>
      </c>
      <c r="M20670">
        <v>6654</v>
      </c>
      <c r="N20670" t="s">
        <v>10134</v>
      </c>
    </row>
    <row r="20671" spans="1:14" x14ac:dyDescent="0.35">
      <c r="A20671" s="2">
        <v>700508799258153</v>
      </c>
      <c r="B20671" s="2">
        <v>15977596430</v>
      </c>
      <c r="C20671" s="1">
        <v>36999</v>
      </c>
      <c r="D20671" s="1">
        <v>44888</v>
      </c>
      <c r="E20671">
        <v>6890</v>
      </c>
      <c r="F20671" t="s">
        <v>15</v>
      </c>
      <c r="G20671">
        <v>1538</v>
      </c>
      <c r="H20671" t="s">
        <v>178</v>
      </c>
      <c r="I20671">
        <v>154261</v>
      </c>
      <c r="J20671" t="s">
        <v>179</v>
      </c>
      <c r="K20671">
        <v>42545</v>
      </c>
      <c r="L20671" t="s">
        <v>180</v>
      </c>
      <c r="M20671">
        <v>6654</v>
      </c>
      <c r="N20671" t="s">
        <v>10134</v>
      </c>
    </row>
    <row r="20672" spans="1:14" x14ac:dyDescent="0.35">
      <c r="A20672" s="2">
        <v>700508902428052</v>
      </c>
      <c r="B20672" s="2">
        <v>94960526491</v>
      </c>
      <c r="C20672" s="1">
        <v>27697</v>
      </c>
      <c r="D20672" s="1">
        <v>44944</v>
      </c>
      <c r="E20672">
        <v>6890</v>
      </c>
      <c r="F20672" t="s">
        <v>15</v>
      </c>
      <c r="G20672">
        <v>1538</v>
      </c>
      <c r="H20672" t="s">
        <v>178</v>
      </c>
      <c r="I20672">
        <v>154288</v>
      </c>
      <c r="J20672" t="s">
        <v>787</v>
      </c>
      <c r="K20672">
        <v>43216</v>
      </c>
      <c r="L20672" t="s">
        <v>788</v>
      </c>
      <c r="M20672">
        <v>6654</v>
      </c>
      <c r="N20672" t="s">
        <v>10134</v>
      </c>
    </row>
    <row r="20673" spans="1:14" x14ac:dyDescent="0.35">
      <c r="A20673" s="2">
        <v>700508902428052</v>
      </c>
      <c r="B20673" s="2">
        <v>94960526491</v>
      </c>
      <c r="C20673" s="1">
        <v>27697</v>
      </c>
      <c r="D20673" s="1">
        <v>45371</v>
      </c>
      <c r="E20673">
        <v>6890</v>
      </c>
      <c r="F20673" t="s">
        <v>15</v>
      </c>
      <c r="G20673">
        <v>1538</v>
      </c>
      <c r="H20673" t="s">
        <v>178</v>
      </c>
      <c r="I20673">
        <v>154288</v>
      </c>
      <c r="J20673" t="s">
        <v>787</v>
      </c>
      <c r="K20673">
        <v>43216</v>
      </c>
      <c r="L20673" t="s">
        <v>788</v>
      </c>
      <c r="M20673">
        <v>6654</v>
      </c>
      <c r="N20673" t="s">
        <v>10134</v>
      </c>
    </row>
    <row r="20674" spans="1:14" x14ac:dyDescent="0.35">
      <c r="A20674" s="2">
        <v>700508902897753</v>
      </c>
      <c r="B20674" s="2">
        <v>9291528404</v>
      </c>
      <c r="C20674" s="1">
        <v>32727</v>
      </c>
      <c r="D20674" s="1">
        <v>44441</v>
      </c>
      <c r="E20674">
        <v>6890</v>
      </c>
      <c r="F20674" t="s">
        <v>15</v>
      </c>
      <c r="G20674">
        <v>1523</v>
      </c>
      <c r="H20674" t="s">
        <v>320</v>
      </c>
      <c r="I20674" t="s">
        <v>59</v>
      </c>
      <c r="J20674" t="s">
        <v>60</v>
      </c>
      <c r="K20674">
        <v>41592</v>
      </c>
      <c r="L20674" t="s">
        <v>10142</v>
      </c>
      <c r="M20674">
        <v>6654</v>
      </c>
      <c r="N20674" t="s">
        <v>10134</v>
      </c>
    </row>
    <row r="20675" spans="1:14" x14ac:dyDescent="0.35">
      <c r="A20675" s="2">
        <v>700508902897753</v>
      </c>
      <c r="B20675" s="2">
        <v>9291528404</v>
      </c>
      <c r="C20675" s="1">
        <v>32727</v>
      </c>
      <c r="D20675" s="1">
        <v>45029</v>
      </c>
      <c r="E20675">
        <v>6890</v>
      </c>
      <c r="F20675" t="s">
        <v>15</v>
      </c>
      <c r="G20675">
        <v>1523</v>
      </c>
      <c r="H20675" t="s">
        <v>320</v>
      </c>
      <c r="I20675">
        <v>153443</v>
      </c>
      <c r="J20675" t="s">
        <v>321</v>
      </c>
      <c r="K20675">
        <v>35755</v>
      </c>
      <c r="L20675" t="s">
        <v>322</v>
      </c>
      <c r="M20675">
        <v>6654</v>
      </c>
      <c r="N20675" t="s">
        <v>10134</v>
      </c>
    </row>
    <row r="20676" spans="1:14" x14ac:dyDescent="0.35">
      <c r="A20676" s="2">
        <v>700508903418557</v>
      </c>
      <c r="C20676" s="1">
        <v>28077</v>
      </c>
      <c r="D20676" s="1">
        <v>44713</v>
      </c>
      <c r="E20676">
        <v>6890</v>
      </c>
      <c r="F20676" t="s">
        <v>15</v>
      </c>
      <c r="G20676">
        <v>1492</v>
      </c>
      <c r="H20676" t="s">
        <v>477</v>
      </c>
      <c r="I20676">
        <v>155683</v>
      </c>
      <c r="J20676" t="s">
        <v>1674</v>
      </c>
      <c r="K20676">
        <v>35811</v>
      </c>
      <c r="L20676" t="s">
        <v>141</v>
      </c>
      <c r="M20676">
        <v>6654</v>
      </c>
      <c r="N20676" t="s">
        <v>10134</v>
      </c>
    </row>
    <row r="20677" spans="1:14" x14ac:dyDescent="0.35">
      <c r="A20677" s="2">
        <v>700508903542460</v>
      </c>
      <c r="B20677" s="2">
        <v>70483242446</v>
      </c>
      <c r="C20677" s="1">
        <v>35572</v>
      </c>
      <c r="D20677" s="1">
        <v>44657</v>
      </c>
      <c r="E20677">
        <v>6890</v>
      </c>
      <c r="F20677" t="s">
        <v>15</v>
      </c>
      <c r="G20677">
        <v>1438</v>
      </c>
      <c r="H20677" t="s">
        <v>192</v>
      </c>
      <c r="I20677">
        <v>1555553</v>
      </c>
      <c r="J20677" t="s">
        <v>701</v>
      </c>
      <c r="K20677">
        <v>36825</v>
      </c>
      <c r="L20677" t="s">
        <v>702</v>
      </c>
      <c r="M20677">
        <v>6654</v>
      </c>
      <c r="N20677" t="s">
        <v>10134</v>
      </c>
    </row>
    <row r="20678" spans="1:14" x14ac:dyDescent="0.35">
      <c r="A20678" s="2">
        <v>700508905471455</v>
      </c>
      <c r="B20678" s="2">
        <v>70372919430</v>
      </c>
      <c r="C20678" s="1">
        <v>34928</v>
      </c>
      <c r="D20678" s="1">
        <v>44768</v>
      </c>
      <c r="E20678">
        <v>6890</v>
      </c>
      <c r="F20678" t="s">
        <v>15</v>
      </c>
      <c r="G20678">
        <v>1448</v>
      </c>
      <c r="H20678" t="s">
        <v>376</v>
      </c>
      <c r="I20678">
        <v>156019</v>
      </c>
      <c r="J20678" t="s">
        <v>714</v>
      </c>
      <c r="K20678">
        <v>37325</v>
      </c>
      <c r="L20678" t="s">
        <v>715</v>
      </c>
      <c r="M20678">
        <v>6654</v>
      </c>
      <c r="N20678" t="s">
        <v>10134</v>
      </c>
    </row>
    <row r="20679" spans="1:14" x14ac:dyDescent="0.35">
      <c r="A20679" s="2">
        <v>700508905883354</v>
      </c>
      <c r="B20679" s="2">
        <v>4726661426</v>
      </c>
      <c r="C20679" s="1">
        <v>30400</v>
      </c>
      <c r="D20679" s="1">
        <v>45132</v>
      </c>
      <c r="E20679">
        <v>6890</v>
      </c>
      <c r="F20679" t="s">
        <v>15</v>
      </c>
      <c r="G20679">
        <v>1518</v>
      </c>
      <c r="H20679" t="s">
        <v>1147</v>
      </c>
      <c r="I20679">
        <v>154458</v>
      </c>
      <c r="J20679" t="s">
        <v>1148</v>
      </c>
      <c r="K20679">
        <v>35376</v>
      </c>
      <c r="L20679" t="s">
        <v>1149</v>
      </c>
      <c r="M20679">
        <v>6654</v>
      </c>
      <c r="N20679" t="s">
        <v>10134</v>
      </c>
    </row>
    <row r="20680" spans="1:14" x14ac:dyDescent="0.35">
      <c r="A20680" s="2">
        <v>700508907428654</v>
      </c>
      <c r="B20680" s="2">
        <v>1353353451</v>
      </c>
      <c r="C20680" s="1">
        <v>25717</v>
      </c>
      <c r="D20680" s="1">
        <v>45196</v>
      </c>
      <c r="E20680">
        <v>6890</v>
      </c>
      <c r="F20680" t="s">
        <v>15</v>
      </c>
      <c r="G20680">
        <v>1487</v>
      </c>
      <c r="H20680" t="s">
        <v>122</v>
      </c>
      <c r="I20680">
        <v>154512</v>
      </c>
      <c r="J20680" t="s">
        <v>636</v>
      </c>
      <c r="K20680">
        <v>42160</v>
      </c>
      <c r="L20680" t="s">
        <v>190</v>
      </c>
      <c r="M20680">
        <v>6654</v>
      </c>
      <c r="N20680" t="s">
        <v>10134</v>
      </c>
    </row>
    <row r="20681" spans="1:14" x14ac:dyDescent="0.35">
      <c r="A20681" s="2">
        <v>700508915047753</v>
      </c>
      <c r="B20681" s="2">
        <v>5444669420</v>
      </c>
      <c r="C20681" s="1">
        <v>27839</v>
      </c>
      <c r="D20681" s="1">
        <v>44700</v>
      </c>
      <c r="E20681">
        <v>6890</v>
      </c>
      <c r="F20681" t="s">
        <v>15</v>
      </c>
      <c r="G20681">
        <v>1442</v>
      </c>
      <c r="H20681" t="s">
        <v>291</v>
      </c>
      <c r="I20681">
        <v>156051</v>
      </c>
      <c r="J20681" t="s">
        <v>1295</v>
      </c>
      <c r="K20681">
        <v>36624</v>
      </c>
      <c r="L20681" t="s">
        <v>10135</v>
      </c>
      <c r="M20681">
        <v>6654</v>
      </c>
      <c r="N20681" t="s">
        <v>10134</v>
      </c>
    </row>
    <row r="20682" spans="1:14" x14ac:dyDescent="0.35">
      <c r="A20682" s="2">
        <v>700508918405960</v>
      </c>
      <c r="C20682" s="1">
        <v>26610</v>
      </c>
      <c r="D20682" s="1">
        <v>44658</v>
      </c>
      <c r="E20682">
        <v>6890</v>
      </c>
      <c r="F20682" t="s">
        <v>15</v>
      </c>
      <c r="G20682">
        <v>1451</v>
      </c>
      <c r="H20682" t="s">
        <v>1187</v>
      </c>
      <c r="I20682">
        <v>154318</v>
      </c>
      <c r="J20682" t="s">
        <v>1188</v>
      </c>
      <c r="K20682">
        <v>35785</v>
      </c>
      <c r="L20682" t="s">
        <v>1189</v>
      </c>
      <c r="M20682">
        <v>6654</v>
      </c>
      <c r="N20682" t="s">
        <v>10134</v>
      </c>
    </row>
    <row r="20683" spans="1:14" x14ac:dyDescent="0.35">
      <c r="A20683" s="2">
        <v>700508920237859</v>
      </c>
      <c r="C20683" s="1">
        <v>31518</v>
      </c>
      <c r="D20683" s="1">
        <v>44816</v>
      </c>
      <c r="E20683">
        <v>6890</v>
      </c>
      <c r="F20683" t="s">
        <v>15</v>
      </c>
      <c r="G20683">
        <v>1545</v>
      </c>
      <c r="H20683" t="s">
        <v>436</v>
      </c>
      <c r="I20683">
        <v>153281</v>
      </c>
      <c r="J20683" t="s">
        <v>501</v>
      </c>
      <c r="K20683">
        <v>35667</v>
      </c>
      <c r="L20683" t="s">
        <v>502</v>
      </c>
      <c r="M20683">
        <v>6654</v>
      </c>
      <c r="N20683" t="s">
        <v>10134</v>
      </c>
    </row>
    <row r="20684" spans="1:14" x14ac:dyDescent="0.35">
      <c r="A20684" s="2">
        <v>700508921133860</v>
      </c>
      <c r="C20684" s="1">
        <v>36717</v>
      </c>
      <c r="D20684" s="1">
        <v>44747</v>
      </c>
      <c r="E20684">
        <v>6890</v>
      </c>
      <c r="F20684" t="s">
        <v>15</v>
      </c>
      <c r="G20684">
        <v>1486</v>
      </c>
      <c r="H20684" t="s">
        <v>157</v>
      </c>
      <c r="I20684">
        <v>155519</v>
      </c>
      <c r="J20684" t="s">
        <v>1082</v>
      </c>
      <c r="K20684">
        <v>35350</v>
      </c>
      <c r="L20684" t="s">
        <v>1083</v>
      </c>
      <c r="M20684">
        <v>6654</v>
      </c>
      <c r="N20684" t="s">
        <v>10134</v>
      </c>
    </row>
    <row r="20685" spans="1:14" x14ac:dyDescent="0.35">
      <c r="A20685" s="2">
        <v>700508922847352</v>
      </c>
      <c r="B20685" s="2">
        <v>5445867439</v>
      </c>
      <c r="C20685" s="1">
        <v>27188</v>
      </c>
      <c r="D20685" s="1">
        <v>45344</v>
      </c>
      <c r="E20685">
        <v>6890</v>
      </c>
      <c r="F20685" t="s">
        <v>15</v>
      </c>
      <c r="G20685">
        <v>1533</v>
      </c>
      <c r="H20685" t="s">
        <v>44</v>
      </c>
      <c r="I20685">
        <v>154989</v>
      </c>
      <c r="J20685" t="s">
        <v>1020</v>
      </c>
      <c r="K20685">
        <v>44638</v>
      </c>
      <c r="L20685" t="s">
        <v>1021</v>
      </c>
      <c r="M20685">
        <v>6654</v>
      </c>
      <c r="N20685" t="s">
        <v>10134</v>
      </c>
    </row>
    <row r="20686" spans="1:14" x14ac:dyDescent="0.35">
      <c r="A20686" s="2">
        <v>700508923597759</v>
      </c>
      <c r="B20686" s="2">
        <v>9847681490</v>
      </c>
      <c r="C20686" s="1">
        <v>35817</v>
      </c>
      <c r="D20686" s="1">
        <v>44855</v>
      </c>
      <c r="E20686">
        <v>6890</v>
      </c>
      <c r="F20686" t="s">
        <v>15</v>
      </c>
      <c r="G20686">
        <v>1433</v>
      </c>
      <c r="H20686" t="s">
        <v>132</v>
      </c>
      <c r="I20686">
        <v>153664</v>
      </c>
      <c r="J20686" t="s">
        <v>133</v>
      </c>
      <c r="K20686">
        <v>35671</v>
      </c>
      <c r="L20686" t="s">
        <v>134</v>
      </c>
      <c r="M20686">
        <v>6654</v>
      </c>
      <c r="N20686" t="s">
        <v>10134</v>
      </c>
    </row>
    <row r="20687" spans="1:14" x14ac:dyDescent="0.35">
      <c r="A20687" s="2">
        <v>700508924395858</v>
      </c>
      <c r="B20687" s="2">
        <v>3438960362</v>
      </c>
      <c r="C20687" s="1">
        <v>32303</v>
      </c>
      <c r="D20687" s="1">
        <v>45385</v>
      </c>
      <c r="E20687">
        <v>6890</v>
      </c>
      <c r="F20687" t="s">
        <v>15</v>
      </c>
      <c r="G20687">
        <v>1446</v>
      </c>
      <c r="H20687" t="s">
        <v>564</v>
      </c>
      <c r="I20687">
        <v>153249</v>
      </c>
      <c r="J20687" t="s">
        <v>998</v>
      </c>
      <c r="K20687">
        <v>45664</v>
      </c>
      <c r="L20687" t="s">
        <v>999</v>
      </c>
      <c r="M20687">
        <v>6654</v>
      </c>
      <c r="N20687" t="s">
        <v>10134</v>
      </c>
    </row>
    <row r="20688" spans="1:14" x14ac:dyDescent="0.35">
      <c r="A20688" s="2">
        <v>700508926186253</v>
      </c>
      <c r="B20688" s="2">
        <v>4723529462</v>
      </c>
      <c r="C20688" s="1">
        <v>30954</v>
      </c>
      <c r="D20688" s="1">
        <v>44985</v>
      </c>
      <c r="E20688">
        <v>6890</v>
      </c>
      <c r="F20688" t="s">
        <v>15</v>
      </c>
      <c r="G20688">
        <v>1454</v>
      </c>
      <c r="H20688" t="s">
        <v>463</v>
      </c>
      <c r="I20688">
        <v>155446</v>
      </c>
      <c r="J20688" t="s">
        <v>523</v>
      </c>
      <c r="K20688">
        <v>36358</v>
      </c>
      <c r="L20688" t="s">
        <v>524</v>
      </c>
      <c r="M20688">
        <v>6654</v>
      </c>
      <c r="N20688" t="s">
        <v>10134</v>
      </c>
    </row>
    <row r="20689" spans="1:14" x14ac:dyDescent="0.35">
      <c r="A20689" s="2">
        <v>700508926318656</v>
      </c>
      <c r="B20689" s="2">
        <v>1007933399</v>
      </c>
      <c r="C20689" s="1">
        <v>30912</v>
      </c>
      <c r="D20689" s="1">
        <v>45407</v>
      </c>
      <c r="E20689">
        <v>6890</v>
      </c>
      <c r="F20689" t="s">
        <v>15</v>
      </c>
      <c r="G20689">
        <v>1420</v>
      </c>
      <c r="H20689" t="s">
        <v>551</v>
      </c>
      <c r="I20689">
        <v>155845</v>
      </c>
      <c r="J20689" t="s">
        <v>552</v>
      </c>
      <c r="K20689">
        <v>47394</v>
      </c>
      <c r="L20689" t="s">
        <v>553</v>
      </c>
      <c r="M20689">
        <v>6654</v>
      </c>
      <c r="N20689" t="s">
        <v>10134</v>
      </c>
    </row>
    <row r="20690" spans="1:14" x14ac:dyDescent="0.35">
      <c r="A20690" s="2">
        <v>700508926554457</v>
      </c>
      <c r="B20690" s="2">
        <v>97562777420</v>
      </c>
      <c r="C20690" s="1">
        <v>27211</v>
      </c>
      <c r="D20690" s="1">
        <v>44609</v>
      </c>
      <c r="E20690">
        <v>6890</v>
      </c>
      <c r="F20690" t="s">
        <v>15</v>
      </c>
      <c r="G20690">
        <v>1478</v>
      </c>
      <c r="H20690" t="s">
        <v>1164</v>
      </c>
      <c r="I20690">
        <v>154148</v>
      </c>
      <c r="J20690" t="s">
        <v>1165</v>
      </c>
      <c r="K20690">
        <v>35928</v>
      </c>
      <c r="L20690" t="s">
        <v>943</v>
      </c>
      <c r="M20690">
        <v>6654</v>
      </c>
      <c r="N20690" t="s">
        <v>10134</v>
      </c>
    </row>
    <row r="20691" spans="1:14" x14ac:dyDescent="0.35">
      <c r="A20691" s="2">
        <v>700508930967752</v>
      </c>
      <c r="B20691" s="2">
        <v>9100766429</v>
      </c>
      <c r="C20691" s="1">
        <v>30356</v>
      </c>
      <c r="D20691" s="1">
        <v>45084</v>
      </c>
      <c r="E20691">
        <v>6890</v>
      </c>
      <c r="F20691" t="s">
        <v>15</v>
      </c>
      <c r="G20691">
        <v>1536</v>
      </c>
      <c r="H20691" t="s">
        <v>948</v>
      </c>
      <c r="I20691">
        <v>154431</v>
      </c>
      <c r="J20691" t="s">
        <v>949</v>
      </c>
      <c r="K20691">
        <v>37573</v>
      </c>
      <c r="L20691" t="s">
        <v>950</v>
      </c>
      <c r="M20691">
        <v>6654</v>
      </c>
      <c r="N20691" t="s">
        <v>10134</v>
      </c>
    </row>
    <row r="20692" spans="1:14" x14ac:dyDescent="0.35">
      <c r="A20692" s="2">
        <v>700508933324453</v>
      </c>
      <c r="B20692" s="2">
        <v>4240223466</v>
      </c>
      <c r="C20692" s="1">
        <v>30093</v>
      </c>
      <c r="D20692" s="1">
        <v>44852</v>
      </c>
      <c r="E20692">
        <v>6890</v>
      </c>
      <c r="F20692" t="s">
        <v>15</v>
      </c>
      <c r="G20692">
        <v>1426</v>
      </c>
      <c r="H20692" t="s">
        <v>16</v>
      </c>
      <c r="I20692">
        <v>1539663</v>
      </c>
      <c r="J20692" t="s">
        <v>1027</v>
      </c>
      <c r="K20692">
        <v>35315</v>
      </c>
      <c r="L20692" t="s">
        <v>1437</v>
      </c>
      <c r="M20692">
        <v>6654</v>
      </c>
      <c r="N20692" t="s">
        <v>10134</v>
      </c>
    </row>
    <row r="20693" spans="1:14" x14ac:dyDescent="0.35">
      <c r="A20693" s="2">
        <v>700508933520457</v>
      </c>
      <c r="B20693" s="2">
        <v>66141206468</v>
      </c>
      <c r="C20693" s="1">
        <v>24192</v>
      </c>
      <c r="D20693" s="1">
        <v>44509</v>
      </c>
      <c r="E20693">
        <v>6890</v>
      </c>
      <c r="F20693" t="s">
        <v>15</v>
      </c>
      <c r="G20693">
        <v>1442</v>
      </c>
      <c r="H20693" t="s">
        <v>291</v>
      </c>
      <c r="I20693">
        <v>156043</v>
      </c>
      <c r="J20693" t="s">
        <v>548</v>
      </c>
      <c r="K20693">
        <v>34893</v>
      </c>
      <c r="L20693" t="s">
        <v>549</v>
      </c>
      <c r="M20693">
        <v>6654</v>
      </c>
      <c r="N20693" t="s">
        <v>10134</v>
      </c>
    </row>
    <row r="20694" spans="1:14" x14ac:dyDescent="0.35">
      <c r="A20694" s="2">
        <v>700508933569650</v>
      </c>
      <c r="B20694" s="2">
        <v>44982160406</v>
      </c>
      <c r="C20694" s="1">
        <v>23780</v>
      </c>
      <c r="D20694" s="1">
        <v>44525</v>
      </c>
      <c r="E20694">
        <v>6890</v>
      </c>
      <c r="F20694" t="s">
        <v>15</v>
      </c>
      <c r="G20694">
        <v>1419</v>
      </c>
      <c r="H20694" t="s">
        <v>24</v>
      </c>
      <c r="I20694">
        <v>154857</v>
      </c>
      <c r="J20694" t="s">
        <v>567</v>
      </c>
      <c r="K20694">
        <v>35374</v>
      </c>
      <c r="L20694" t="s">
        <v>568</v>
      </c>
      <c r="M20694">
        <v>6654</v>
      </c>
      <c r="N20694" t="s">
        <v>10134</v>
      </c>
    </row>
    <row r="20695" spans="1:14" x14ac:dyDescent="0.35">
      <c r="A20695" s="2">
        <v>700508935202355</v>
      </c>
      <c r="B20695" s="2">
        <v>12978769467</v>
      </c>
      <c r="C20695" s="1">
        <v>35373</v>
      </c>
      <c r="D20695" s="1">
        <v>45419</v>
      </c>
      <c r="E20695">
        <v>6890</v>
      </c>
      <c r="F20695" t="s">
        <v>15</v>
      </c>
      <c r="G20695">
        <v>1484</v>
      </c>
      <c r="H20695" t="s">
        <v>576</v>
      </c>
      <c r="I20695">
        <v>153621</v>
      </c>
      <c r="J20695" t="s">
        <v>980</v>
      </c>
      <c r="K20695">
        <v>46283</v>
      </c>
      <c r="L20695" t="s">
        <v>981</v>
      </c>
      <c r="M20695">
        <v>6654</v>
      </c>
      <c r="N20695" t="s">
        <v>10134</v>
      </c>
    </row>
    <row r="20696" spans="1:14" x14ac:dyDescent="0.35">
      <c r="A20696" s="2">
        <v>700508943396155</v>
      </c>
      <c r="B20696" s="2">
        <v>3785320493</v>
      </c>
      <c r="C20696" s="1">
        <v>28047</v>
      </c>
      <c r="D20696" s="1">
        <v>44631</v>
      </c>
      <c r="E20696">
        <v>6890</v>
      </c>
      <c r="F20696" t="s">
        <v>15</v>
      </c>
      <c r="G20696">
        <v>1458</v>
      </c>
      <c r="H20696" t="s">
        <v>91</v>
      </c>
      <c r="I20696">
        <v>153141</v>
      </c>
      <c r="J20696" t="s">
        <v>92</v>
      </c>
      <c r="K20696">
        <v>36077</v>
      </c>
      <c r="L20696" t="s">
        <v>93</v>
      </c>
      <c r="M20696">
        <v>6654</v>
      </c>
      <c r="N20696" t="s">
        <v>10134</v>
      </c>
    </row>
    <row r="20697" spans="1:14" x14ac:dyDescent="0.35">
      <c r="A20697" s="2">
        <v>700508944179859</v>
      </c>
      <c r="C20697" s="1">
        <v>24367</v>
      </c>
      <c r="D20697" s="1">
        <v>44993</v>
      </c>
      <c r="E20697">
        <v>6890</v>
      </c>
      <c r="F20697" t="s">
        <v>15</v>
      </c>
      <c r="G20697">
        <v>1449</v>
      </c>
      <c r="H20697" t="s">
        <v>616</v>
      </c>
      <c r="I20697">
        <v>155225</v>
      </c>
      <c r="J20697" t="s">
        <v>617</v>
      </c>
      <c r="K20697">
        <v>42196</v>
      </c>
      <c r="L20697" t="s">
        <v>618</v>
      </c>
      <c r="M20697">
        <v>6654</v>
      </c>
      <c r="N20697" t="s">
        <v>10134</v>
      </c>
    </row>
    <row r="20698" spans="1:14" x14ac:dyDescent="0.35">
      <c r="A20698" s="2">
        <v>700508944968152</v>
      </c>
      <c r="B20698" s="2">
        <v>49080717487</v>
      </c>
      <c r="C20698" s="1">
        <v>24334</v>
      </c>
      <c r="D20698" s="1">
        <v>44631</v>
      </c>
      <c r="E20698">
        <v>6890</v>
      </c>
      <c r="F20698" t="s">
        <v>15</v>
      </c>
      <c r="G20698">
        <v>1461</v>
      </c>
      <c r="H20698" t="s">
        <v>67</v>
      </c>
      <c r="I20698">
        <v>155373</v>
      </c>
      <c r="J20698" t="s">
        <v>68</v>
      </c>
      <c r="K20698">
        <v>37136</v>
      </c>
      <c r="L20698" t="s">
        <v>10163</v>
      </c>
      <c r="M20698">
        <v>6654</v>
      </c>
      <c r="N20698" t="s">
        <v>10134</v>
      </c>
    </row>
    <row r="20699" spans="1:14" x14ac:dyDescent="0.35">
      <c r="A20699" s="2">
        <v>700508944968152</v>
      </c>
      <c r="B20699" s="2">
        <v>49080717487</v>
      </c>
      <c r="C20699" s="1">
        <v>24334</v>
      </c>
      <c r="D20699" s="1">
        <v>45421</v>
      </c>
      <c r="E20699">
        <v>6890</v>
      </c>
      <c r="F20699" t="s">
        <v>15</v>
      </c>
      <c r="G20699">
        <v>1506</v>
      </c>
      <c r="H20699" t="s">
        <v>595</v>
      </c>
      <c r="I20699">
        <v>154954</v>
      </c>
      <c r="J20699" t="s">
        <v>596</v>
      </c>
      <c r="K20699">
        <v>43252</v>
      </c>
      <c r="L20699" t="s">
        <v>597</v>
      </c>
      <c r="M20699">
        <v>6654</v>
      </c>
      <c r="N20699" t="s">
        <v>10134</v>
      </c>
    </row>
    <row r="20700" spans="1:14" x14ac:dyDescent="0.35">
      <c r="A20700" s="2">
        <v>700508945287159</v>
      </c>
      <c r="B20700" s="2">
        <v>33442720478</v>
      </c>
      <c r="C20700" s="1">
        <v>22098</v>
      </c>
      <c r="D20700" s="1">
        <v>44587</v>
      </c>
      <c r="E20700">
        <v>6890</v>
      </c>
      <c r="F20700" t="s">
        <v>15</v>
      </c>
      <c r="G20700">
        <v>1509</v>
      </c>
      <c r="H20700" t="s">
        <v>405</v>
      </c>
      <c r="I20700">
        <v>155861</v>
      </c>
      <c r="J20700" t="s">
        <v>924</v>
      </c>
      <c r="K20700">
        <v>35980</v>
      </c>
      <c r="L20700" t="s">
        <v>925</v>
      </c>
      <c r="M20700">
        <v>6654</v>
      </c>
      <c r="N20700" t="s">
        <v>10134</v>
      </c>
    </row>
    <row r="20701" spans="1:14" x14ac:dyDescent="0.35">
      <c r="A20701" s="2">
        <v>700508945287159</v>
      </c>
      <c r="B20701" s="2">
        <v>33442720478</v>
      </c>
      <c r="C20701" s="1">
        <v>22098</v>
      </c>
      <c r="D20701" s="1">
        <v>44806</v>
      </c>
      <c r="E20701">
        <v>6890</v>
      </c>
      <c r="F20701" t="s">
        <v>15</v>
      </c>
      <c r="G20701">
        <v>1509</v>
      </c>
      <c r="H20701" t="s">
        <v>405</v>
      </c>
      <c r="I20701">
        <v>155918</v>
      </c>
      <c r="J20701" t="s">
        <v>406</v>
      </c>
      <c r="K20701">
        <v>35422</v>
      </c>
      <c r="L20701" t="s">
        <v>407</v>
      </c>
      <c r="M20701">
        <v>6654</v>
      </c>
      <c r="N20701" t="s">
        <v>10134</v>
      </c>
    </row>
    <row r="20702" spans="1:14" x14ac:dyDescent="0.35">
      <c r="A20702" s="2">
        <v>700508945287159</v>
      </c>
      <c r="B20702" s="2">
        <v>33442720478</v>
      </c>
      <c r="C20702" s="1">
        <v>22098</v>
      </c>
      <c r="D20702" s="1">
        <v>45254</v>
      </c>
      <c r="E20702">
        <v>6890</v>
      </c>
      <c r="F20702" t="s">
        <v>15</v>
      </c>
      <c r="G20702">
        <v>1509</v>
      </c>
      <c r="H20702" t="s">
        <v>405</v>
      </c>
      <c r="I20702">
        <v>155918</v>
      </c>
      <c r="J20702" t="s">
        <v>406</v>
      </c>
      <c r="K20702">
        <v>44622</v>
      </c>
      <c r="L20702" t="s">
        <v>407</v>
      </c>
      <c r="M20702">
        <v>6654</v>
      </c>
      <c r="N20702" t="s">
        <v>10134</v>
      </c>
    </row>
    <row r="20703" spans="1:14" x14ac:dyDescent="0.35">
      <c r="A20703" s="2">
        <v>700508948865560</v>
      </c>
      <c r="B20703" s="2">
        <v>5503101421</v>
      </c>
      <c r="C20703" s="1">
        <v>31444</v>
      </c>
      <c r="D20703" s="1">
        <v>44417</v>
      </c>
      <c r="E20703">
        <v>6890</v>
      </c>
      <c r="F20703" t="s">
        <v>15</v>
      </c>
      <c r="G20703">
        <v>1453</v>
      </c>
      <c r="H20703" t="s">
        <v>255</v>
      </c>
      <c r="I20703">
        <v>153125</v>
      </c>
      <c r="J20703" t="s">
        <v>610</v>
      </c>
      <c r="K20703">
        <v>35682</v>
      </c>
      <c r="L20703" t="s">
        <v>611</v>
      </c>
      <c r="M20703">
        <v>6654</v>
      </c>
      <c r="N20703" t="s">
        <v>10134</v>
      </c>
    </row>
    <row r="20704" spans="1:14" x14ac:dyDescent="0.35">
      <c r="A20704" s="2">
        <v>700508948865560</v>
      </c>
      <c r="B20704" s="2">
        <v>5503101421</v>
      </c>
      <c r="C20704" s="1">
        <v>31444</v>
      </c>
      <c r="D20704" s="1">
        <v>44697</v>
      </c>
      <c r="E20704">
        <v>6890</v>
      </c>
      <c r="F20704" t="s">
        <v>15</v>
      </c>
      <c r="G20704">
        <v>1453</v>
      </c>
      <c r="H20704" t="s">
        <v>255</v>
      </c>
      <c r="I20704">
        <v>153125</v>
      </c>
      <c r="J20704" t="s">
        <v>610</v>
      </c>
      <c r="K20704">
        <v>35682</v>
      </c>
      <c r="L20704" t="s">
        <v>611</v>
      </c>
      <c r="M20704">
        <v>6654</v>
      </c>
      <c r="N20704" t="s">
        <v>10134</v>
      </c>
    </row>
    <row r="20705" spans="1:14" x14ac:dyDescent="0.35">
      <c r="A20705" s="2">
        <v>700508949971658</v>
      </c>
      <c r="C20705" s="1">
        <v>27923</v>
      </c>
      <c r="D20705" s="1">
        <v>44839</v>
      </c>
      <c r="E20705">
        <v>6890</v>
      </c>
      <c r="F20705" t="s">
        <v>15</v>
      </c>
      <c r="G20705">
        <v>1522</v>
      </c>
      <c r="H20705" t="s">
        <v>414</v>
      </c>
      <c r="I20705">
        <v>153532</v>
      </c>
      <c r="J20705" t="s">
        <v>415</v>
      </c>
      <c r="K20705">
        <v>35192</v>
      </c>
      <c r="L20705" t="s">
        <v>416</v>
      </c>
      <c r="M20705">
        <v>6654</v>
      </c>
      <c r="N20705" t="s">
        <v>10134</v>
      </c>
    </row>
    <row r="20706" spans="1:14" x14ac:dyDescent="0.35">
      <c r="A20706" s="2">
        <v>700508950170957</v>
      </c>
      <c r="C20706" s="1">
        <v>29534</v>
      </c>
      <c r="D20706" s="1">
        <v>44497</v>
      </c>
      <c r="E20706">
        <v>6890</v>
      </c>
      <c r="F20706" t="s">
        <v>15</v>
      </c>
      <c r="G20706">
        <v>1478</v>
      </c>
      <c r="H20706" t="s">
        <v>1164</v>
      </c>
      <c r="I20706">
        <v>154148</v>
      </c>
      <c r="J20706" t="s">
        <v>1165</v>
      </c>
      <c r="K20706">
        <v>35928</v>
      </c>
      <c r="L20706" t="s">
        <v>943</v>
      </c>
      <c r="M20706">
        <v>6654</v>
      </c>
      <c r="N20706" t="s">
        <v>10134</v>
      </c>
    </row>
    <row r="20707" spans="1:14" x14ac:dyDescent="0.35">
      <c r="A20707" s="2">
        <v>700508950170957</v>
      </c>
      <c r="B20707" s="2">
        <v>1354228413</v>
      </c>
      <c r="C20707" s="1">
        <v>29534</v>
      </c>
      <c r="D20707" s="1">
        <v>45190</v>
      </c>
      <c r="E20707">
        <v>6890</v>
      </c>
      <c r="F20707" t="s">
        <v>15</v>
      </c>
      <c r="G20707">
        <v>1478</v>
      </c>
      <c r="H20707" t="s">
        <v>1164</v>
      </c>
      <c r="I20707">
        <v>154148</v>
      </c>
      <c r="J20707" t="s">
        <v>1165</v>
      </c>
      <c r="K20707">
        <v>42835</v>
      </c>
      <c r="L20707" t="s">
        <v>1166</v>
      </c>
      <c r="M20707">
        <v>6654</v>
      </c>
      <c r="N20707" t="s">
        <v>10134</v>
      </c>
    </row>
    <row r="20708" spans="1:14" x14ac:dyDescent="0.35">
      <c r="A20708" s="2">
        <v>700508950879352</v>
      </c>
      <c r="B20708" s="2">
        <v>10357352459</v>
      </c>
      <c r="C20708" s="1">
        <v>33756</v>
      </c>
      <c r="D20708" s="1">
        <v>45097</v>
      </c>
      <c r="E20708">
        <v>6890</v>
      </c>
      <c r="F20708" t="s">
        <v>15</v>
      </c>
      <c r="G20708">
        <v>1436</v>
      </c>
      <c r="H20708" t="s">
        <v>267</v>
      </c>
      <c r="I20708">
        <v>1592343</v>
      </c>
      <c r="J20708" t="s">
        <v>268</v>
      </c>
      <c r="K20708">
        <v>37593</v>
      </c>
      <c r="L20708" t="s">
        <v>269</v>
      </c>
      <c r="M20708">
        <v>6654</v>
      </c>
      <c r="N20708" t="s">
        <v>10134</v>
      </c>
    </row>
    <row r="20709" spans="1:14" x14ac:dyDescent="0.35">
      <c r="A20709" s="2">
        <v>700508950879352</v>
      </c>
      <c r="B20709" s="2">
        <v>10357352459</v>
      </c>
      <c r="C20709" s="1">
        <v>33756</v>
      </c>
      <c r="D20709" s="1">
        <v>45393</v>
      </c>
      <c r="E20709">
        <v>6890</v>
      </c>
      <c r="F20709" t="s">
        <v>15</v>
      </c>
      <c r="G20709">
        <v>1436</v>
      </c>
      <c r="H20709" t="s">
        <v>267</v>
      </c>
      <c r="I20709">
        <v>1592343</v>
      </c>
      <c r="J20709" t="s">
        <v>268</v>
      </c>
      <c r="K20709">
        <v>37593</v>
      </c>
      <c r="L20709" t="s">
        <v>269</v>
      </c>
      <c r="M20709">
        <v>6654</v>
      </c>
      <c r="N20709" t="s">
        <v>10134</v>
      </c>
    </row>
    <row r="20710" spans="1:14" x14ac:dyDescent="0.35">
      <c r="A20710" s="2">
        <v>700508950976250</v>
      </c>
      <c r="C20710" s="1">
        <v>26393</v>
      </c>
      <c r="D20710" s="1">
        <v>45020</v>
      </c>
      <c r="E20710">
        <v>6890</v>
      </c>
      <c r="F20710" t="s">
        <v>15</v>
      </c>
      <c r="G20710">
        <v>1463</v>
      </c>
      <c r="H20710" t="s">
        <v>332</v>
      </c>
      <c r="I20710">
        <v>155829</v>
      </c>
      <c r="J20710" t="s">
        <v>333</v>
      </c>
      <c r="K20710">
        <v>36494</v>
      </c>
      <c r="L20710" t="s">
        <v>335</v>
      </c>
      <c r="M20710">
        <v>6654</v>
      </c>
      <c r="N20710" t="s">
        <v>10134</v>
      </c>
    </row>
    <row r="20711" spans="1:14" x14ac:dyDescent="0.35">
      <c r="A20711" s="2">
        <v>700508954526357</v>
      </c>
      <c r="B20711" s="2">
        <v>10339394471</v>
      </c>
      <c r="C20711" s="1">
        <v>36045</v>
      </c>
      <c r="D20711" s="1">
        <v>45192</v>
      </c>
      <c r="E20711">
        <v>6890</v>
      </c>
      <c r="F20711" t="s">
        <v>15</v>
      </c>
      <c r="G20711">
        <v>1438</v>
      </c>
      <c r="H20711" t="s">
        <v>192</v>
      </c>
      <c r="I20711" t="s">
        <v>59</v>
      </c>
      <c r="J20711" t="s">
        <v>60</v>
      </c>
      <c r="K20711">
        <v>35432</v>
      </c>
      <c r="L20711" t="s">
        <v>96</v>
      </c>
      <c r="M20711">
        <v>6654</v>
      </c>
      <c r="N20711" t="s">
        <v>10134</v>
      </c>
    </row>
    <row r="20712" spans="1:14" x14ac:dyDescent="0.35">
      <c r="A20712" s="2">
        <v>700508954654053</v>
      </c>
      <c r="B20712" s="2">
        <v>71520104472</v>
      </c>
      <c r="C20712" s="1">
        <v>24522</v>
      </c>
      <c r="D20712" s="1">
        <v>45098</v>
      </c>
      <c r="E20712">
        <v>6890</v>
      </c>
      <c r="F20712" t="s">
        <v>15</v>
      </c>
      <c r="G20712">
        <v>1487</v>
      </c>
      <c r="H20712" t="s">
        <v>122</v>
      </c>
      <c r="I20712">
        <v>154490</v>
      </c>
      <c r="J20712" t="s">
        <v>123</v>
      </c>
      <c r="K20712">
        <v>42353</v>
      </c>
      <c r="L20712" t="s">
        <v>125</v>
      </c>
      <c r="M20712">
        <v>6654</v>
      </c>
      <c r="N20712" t="s">
        <v>10134</v>
      </c>
    </row>
    <row r="20713" spans="1:14" x14ac:dyDescent="0.35">
      <c r="A20713" s="2">
        <v>700508957054960</v>
      </c>
      <c r="C20713" s="1">
        <v>26411</v>
      </c>
      <c r="D20713" s="1">
        <v>44440</v>
      </c>
      <c r="E20713">
        <v>6882</v>
      </c>
      <c r="F20713" t="s">
        <v>143</v>
      </c>
      <c r="G20713">
        <v>1478</v>
      </c>
      <c r="H20713" t="s">
        <v>1164</v>
      </c>
      <c r="I20713">
        <v>154121</v>
      </c>
      <c r="J20713" t="s">
        <v>1661</v>
      </c>
      <c r="K20713">
        <v>36570</v>
      </c>
      <c r="L20713" t="s">
        <v>1662</v>
      </c>
      <c r="M20713">
        <v>6654</v>
      </c>
      <c r="N20713" t="s">
        <v>10134</v>
      </c>
    </row>
    <row r="20714" spans="1:14" x14ac:dyDescent="0.35">
      <c r="A20714" s="2">
        <v>700508957054960</v>
      </c>
      <c r="B20714" s="2">
        <v>89974930430</v>
      </c>
      <c r="C20714" s="1">
        <v>26411</v>
      </c>
      <c r="D20714" s="1">
        <v>45189</v>
      </c>
      <c r="E20714">
        <v>6890</v>
      </c>
      <c r="F20714" t="s">
        <v>15</v>
      </c>
      <c r="G20714">
        <v>1478</v>
      </c>
      <c r="H20714" t="s">
        <v>1164</v>
      </c>
      <c r="I20714">
        <v>154121</v>
      </c>
      <c r="J20714" t="s">
        <v>1661</v>
      </c>
      <c r="K20714">
        <v>37559</v>
      </c>
      <c r="L20714" t="s">
        <v>1662</v>
      </c>
      <c r="M20714">
        <v>6654</v>
      </c>
      <c r="N20714" t="s">
        <v>10134</v>
      </c>
    </row>
    <row r="20715" spans="1:14" x14ac:dyDescent="0.35">
      <c r="A20715" s="2">
        <v>700508957182551</v>
      </c>
      <c r="B20715" s="2">
        <v>9100789470</v>
      </c>
      <c r="C20715" s="1">
        <v>33125</v>
      </c>
      <c r="D20715" s="1">
        <v>44453</v>
      </c>
      <c r="E20715">
        <v>6890</v>
      </c>
      <c r="F20715" t="s">
        <v>15</v>
      </c>
      <c r="G20715">
        <v>1503</v>
      </c>
      <c r="H20715" t="s">
        <v>1007</v>
      </c>
      <c r="I20715">
        <v>154903</v>
      </c>
      <c r="J20715" t="s">
        <v>1008</v>
      </c>
      <c r="K20715">
        <v>35301</v>
      </c>
      <c r="L20715" t="s">
        <v>1108</v>
      </c>
      <c r="M20715">
        <v>6654</v>
      </c>
      <c r="N20715" t="s">
        <v>10134</v>
      </c>
    </row>
    <row r="20716" spans="1:14" x14ac:dyDescent="0.35">
      <c r="A20716" s="2">
        <v>700508957182551</v>
      </c>
      <c r="B20716" s="2">
        <v>9100789470</v>
      </c>
      <c r="C20716" s="1">
        <v>33125</v>
      </c>
      <c r="D20716" s="1">
        <v>44827</v>
      </c>
      <c r="E20716">
        <v>6890</v>
      </c>
      <c r="F20716" t="s">
        <v>15</v>
      </c>
      <c r="G20716">
        <v>1503</v>
      </c>
      <c r="H20716" t="s">
        <v>1007</v>
      </c>
      <c r="I20716">
        <v>154903</v>
      </c>
      <c r="J20716" t="s">
        <v>1008</v>
      </c>
      <c r="K20716">
        <v>35301</v>
      </c>
      <c r="L20716" t="s">
        <v>1108</v>
      </c>
      <c r="M20716">
        <v>6654</v>
      </c>
      <c r="N20716" t="s">
        <v>10134</v>
      </c>
    </row>
    <row r="20717" spans="1:14" x14ac:dyDescent="0.35">
      <c r="A20717" s="2">
        <v>700508958952652</v>
      </c>
      <c r="C20717" s="1">
        <v>32232</v>
      </c>
      <c r="D20717" s="1">
        <v>44544</v>
      </c>
      <c r="E20717">
        <v>6890</v>
      </c>
      <c r="F20717" t="s">
        <v>15</v>
      </c>
      <c r="G20717">
        <v>1548</v>
      </c>
      <c r="H20717" t="s">
        <v>88</v>
      </c>
      <c r="I20717">
        <v>153540</v>
      </c>
      <c r="J20717" t="s">
        <v>89</v>
      </c>
      <c r="K20717">
        <v>35407</v>
      </c>
      <c r="L20717" t="s">
        <v>90</v>
      </c>
      <c r="M20717">
        <v>6654</v>
      </c>
      <c r="N20717" t="s">
        <v>10134</v>
      </c>
    </row>
    <row r="20718" spans="1:14" x14ac:dyDescent="0.35">
      <c r="A20718" s="2">
        <v>700508958952652</v>
      </c>
      <c r="C20718" s="1">
        <v>32232</v>
      </c>
      <c r="D20718" s="1">
        <v>45253</v>
      </c>
      <c r="E20718">
        <v>6890</v>
      </c>
      <c r="F20718" t="s">
        <v>15</v>
      </c>
      <c r="G20718">
        <v>1548</v>
      </c>
      <c r="H20718" t="s">
        <v>88</v>
      </c>
      <c r="I20718">
        <v>153540</v>
      </c>
      <c r="J20718" t="s">
        <v>89</v>
      </c>
      <c r="K20718">
        <v>35407</v>
      </c>
      <c r="L20718" t="s">
        <v>90</v>
      </c>
      <c r="M20718">
        <v>6654</v>
      </c>
      <c r="N20718" t="s">
        <v>10134</v>
      </c>
    </row>
    <row r="20719" spans="1:14" x14ac:dyDescent="0.35">
      <c r="A20719" s="2">
        <v>700508959372153</v>
      </c>
      <c r="B20719" s="2">
        <v>70733736440</v>
      </c>
      <c r="C20719" s="1">
        <v>34914</v>
      </c>
      <c r="D20719" s="1">
        <v>45184</v>
      </c>
      <c r="E20719">
        <v>6890</v>
      </c>
      <c r="F20719" t="s">
        <v>15</v>
      </c>
      <c r="G20719">
        <v>1455</v>
      </c>
      <c r="H20719" t="s">
        <v>72</v>
      </c>
      <c r="I20719">
        <v>154695</v>
      </c>
      <c r="J20719" t="s">
        <v>314</v>
      </c>
      <c r="K20719">
        <v>39456</v>
      </c>
      <c r="L20719" t="s">
        <v>315</v>
      </c>
      <c r="M20719">
        <v>6654</v>
      </c>
      <c r="N20719" t="s">
        <v>10134</v>
      </c>
    </row>
    <row r="20720" spans="1:14" x14ac:dyDescent="0.35">
      <c r="A20720" s="2">
        <v>700508959372153</v>
      </c>
      <c r="B20720" s="2">
        <v>70733736440</v>
      </c>
      <c r="C20720" s="1">
        <v>34914</v>
      </c>
      <c r="D20720" s="1">
        <v>45247</v>
      </c>
      <c r="E20720">
        <v>6890</v>
      </c>
      <c r="F20720" t="s">
        <v>15</v>
      </c>
      <c r="G20720">
        <v>1455</v>
      </c>
      <c r="H20720" t="s">
        <v>72</v>
      </c>
      <c r="I20720">
        <v>154695</v>
      </c>
      <c r="J20720" t="s">
        <v>314</v>
      </c>
      <c r="K20720">
        <v>39456</v>
      </c>
      <c r="L20720" t="s">
        <v>315</v>
      </c>
      <c r="M20720">
        <v>6654</v>
      </c>
      <c r="N20720" t="s">
        <v>10134</v>
      </c>
    </row>
    <row r="20721" spans="1:14" x14ac:dyDescent="0.35">
      <c r="A20721" s="2">
        <v>700508959673056</v>
      </c>
      <c r="B20721" s="2">
        <v>66138663420</v>
      </c>
      <c r="C20721" s="1">
        <v>26644</v>
      </c>
      <c r="D20721" s="1">
        <v>45090</v>
      </c>
      <c r="E20721">
        <v>6890</v>
      </c>
      <c r="F20721" t="s">
        <v>15</v>
      </c>
      <c r="G20721">
        <v>1467</v>
      </c>
      <c r="H20721" t="s">
        <v>105</v>
      </c>
      <c r="I20721">
        <v>152587</v>
      </c>
      <c r="J20721" t="s">
        <v>946</v>
      </c>
      <c r="K20721">
        <v>35550</v>
      </c>
      <c r="L20721" t="s">
        <v>1608</v>
      </c>
      <c r="M20721">
        <v>6654</v>
      </c>
      <c r="N20721" t="s">
        <v>10134</v>
      </c>
    </row>
    <row r="20722" spans="1:14" x14ac:dyDescent="0.35">
      <c r="A20722" s="2">
        <v>700508959920452</v>
      </c>
      <c r="B20722" s="2">
        <v>1355723477</v>
      </c>
      <c r="C20722" s="1">
        <v>29822</v>
      </c>
      <c r="D20722" s="1">
        <v>45133</v>
      </c>
      <c r="E20722">
        <v>6890</v>
      </c>
      <c r="F20722" t="s">
        <v>15</v>
      </c>
      <c r="G20722">
        <v>1421</v>
      </c>
      <c r="H20722" t="s">
        <v>317</v>
      </c>
      <c r="I20722">
        <v>155659</v>
      </c>
      <c r="J20722" t="s">
        <v>441</v>
      </c>
      <c r="K20722">
        <v>37493</v>
      </c>
      <c r="L20722" t="s">
        <v>442</v>
      </c>
      <c r="M20722">
        <v>6654</v>
      </c>
      <c r="N20722" t="s">
        <v>10134</v>
      </c>
    </row>
    <row r="20723" spans="1:14" x14ac:dyDescent="0.35">
      <c r="A20723" s="2">
        <v>700508960879053</v>
      </c>
      <c r="B20723" s="2">
        <v>74562339420</v>
      </c>
      <c r="C20723" s="1">
        <v>22051</v>
      </c>
      <c r="D20723" s="1">
        <v>45076</v>
      </c>
      <c r="E20723">
        <v>6890</v>
      </c>
      <c r="F20723" t="s">
        <v>15</v>
      </c>
      <c r="G20723">
        <v>1492</v>
      </c>
      <c r="H20723" t="s">
        <v>477</v>
      </c>
      <c r="I20723">
        <v>155705</v>
      </c>
      <c r="J20723" t="s">
        <v>1333</v>
      </c>
      <c r="K20723">
        <v>35881</v>
      </c>
      <c r="L20723" t="s">
        <v>1334</v>
      </c>
      <c r="M20723">
        <v>6654</v>
      </c>
      <c r="N20723" t="s">
        <v>10134</v>
      </c>
    </row>
    <row r="20724" spans="1:14" x14ac:dyDescent="0.35">
      <c r="A20724" s="2">
        <v>700508961377353</v>
      </c>
      <c r="B20724" s="2">
        <v>71167128443</v>
      </c>
      <c r="C20724" s="1">
        <v>35099</v>
      </c>
      <c r="D20724" s="1">
        <v>44768</v>
      </c>
      <c r="E20724">
        <v>6890</v>
      </c>
      <c r="F20724" t="s">
        <v>15</v>
      </c>
      <c r="G20724">
        <v>1484</v>
      </c>
      <c r="H20724" t="s">
        <v>576</v>
      </c>
      <c r="I20724">
        <v>153621</v>
      </c>
      <c r="J20724" t="s">
        <v>980</v>
      </c>
      <c r="K20724">
        <v>35829</v>
      </c>
      <c r="L20724" t="s">
        <v>981</v>
      </c>
      <c r="M20724">
        <v>6654</v>
      </c>
      <c r="N20724" t="s">
        <v>10134</v>
      </c>
    </row>
    <row r="20725" spans="1:14" x14ac:dyDescent="0.35">
      <c r="A20725" s="2">
        <v>700508962013460</v>
      </c>
      <c r="B20725" s="2">
        <v>66492580400</v>
      </c>
      <c r="C20725" s="1">
        <v>23530</v>
      </c>
      <c r="D20725" s="1">
        <v>44713</v>
      </c>
      <c r="E20725">
        <v>6890</v>
      </c>
      <c r="F20725" t="s">
        <v>15</v>
      </c>
      <c r="G20725">
        <v>1438</v>
      </c>
      <c r="H20725" t="s">
        <v>192</v>
      </c>
      <c r="I20725">
        <v>153176</v>
      </c>
      <c r="J20725" t="s">
        <v>765</v>
      </c>
      <c r="K20725">
        <v>35390</v>
      </c>
      <c r="L20725" t="s">
        <v>766</v>
      </c>
      <c r="M20725">
        <v>6654</v>
      </c>
      <c r="N20725" t="s">
        <v>10134</v>
      </c>
    </row>
    <row r="20726" spans="1:14" x14ac:dyDescent="0.35">
      <c r="A20726" s="2">
        <v>700508962013460</v>
      </c>
      <c r="B20726" s="2">
        <v>66492580400</v>
      </c>
      <c r="C20726" s="1">
        <v>23530</v>
      </c>
      <c r="D20726" s="1">
        <v>45119</v>
      </c>
      <c r="E20726">
        <v>6890</v>
      </c>
      <c r="F20726" t="s">
        <v>15</v>
      </c>
      <c r="G20726">
        <v>1438</v>
      </c>
      <c r="H20726" t="s">
        <v>192</v>
      </c>
      <c r="I20726">
        <v>153176</v>
      </c>
      <c r="J20726" t="s">
        <v>765</v>
      </c>
      <c r="K20726">
        <v>35390</v>
      </c>
      <c r="L20726" t="s">
        <v>766</v>
      </c>
      <c r="M20726">
        <v>6654</v>
      </c>
      <c r="N20726" t="s">
        <v>10134</v>
      </c>
    </row>
    <row r="20727" spans="1:14" x14ac:dyDescent="0.35">
      <c r="A20727" s="2">
        <v>700508966200451</v>
      </c>
      <c r="C20727" s="1">
        <v>35018</v>
      </c>
      <c r="D20727" s="1">
        <v>44714</v>
      </c>
      <c r="E20727">
        <v>6890</v>
      </c>
      <c r="F20727" t="s">
        <v>15</v>
      </c>
      <c r="G20727">
        <v>1420</v>
      </c>
      <c r="H20727" t="s">
        <v>551</v>
      </c>
      <c r="I20727">
        <v>155845</v>
      </c>
      <c r="J20727" t="s">
        <v>552</v>
      </c>
      <c r="K20727">
        <v>35730</v>
      </c>
      <c r="L20727" t="s">
        <v>553</v>
      </c>
      <c r="M20727">
        <v>6654</v>
      </c>
      <c r="N20727" t="s">
        <v>10134</v>
      </c>
    </row>
    <row r="20728" spans="1:14" x14ac:dyDescent="0.35">
      <c r="A20728" s="2">
        <v>700508967069758</v>
      </c>
      <c r="B20728" s="2">
        <v>71756315450</v>
      </c>
      <c r="C20728" s="1">
        <v>39088</v>
      </c>
      <c r="D20728" s="1">
        <v>45041</v>
      </c>
      <c r="E20728">
        <v>6890</v>
      </c>
      <c r="F20728" t="s">
        <v>15</v>
      </c>
      <c r="G20728">
        <v>1462</v>
      </c>
      <c r="H20728" t="s">
        <v>338</v>
      </c>
      <c r="I20728">
        <v>152927</v>
      </c>
      <c r="J20728" t="s">
        <v>489</v>
      </c>
      <c r="K20728">
        <v>42671</v>
      </c>
      <c r="L20728" t="s">
        <v>490</v>
      </c>
      <c r="M20728">
        <v>6654</v>
      </c>
      <c r="N20728" t="s">
        <v>10134</v>
      </c>
    </row>
    <row r="20729" spans="1:14" x14ac:dyDescent="0.35">
      <c r="A20729" s="2">
        <v>700508967462859</v>
      </c>
      <c r="B20729" s="2">
        <v>16731504467</v>
      </c>
      <c r="C20729" s="1">
        <v>37736</v>
      </c>
      <c r="D20729" s="1">
        <v>45225</v>
      </c>
      <c r="E20729">
        <v>6890</v>
      </c>
      <c r="F20729" t="s">
        <v>15</v>
      </c>
      <c r="G20729">
        <v>1566</v>
      </c>
      <c r="H20729" t="s">
        <v>695</v>
      </c>
      <c r="I20729">
        <v>156124</v>
      </c>
      <c r="J20729" t="s">
        <v>696</v>
      </c>
      <c r="K20729">
        <v>37453</v>
      </c>
      <c r="L20729" t="s">
        <v>697</v>
      </c>
      <c r="M20729">
        <v>6654</v>
      </c>
      <c r="N20729" t="s">
        <v>10134</v>
      </c>
    </row>
    <row r="20730" spans="1:14" x14ac:dyDescent="0.35">
      <c r="A20730" s="2">
        <v>700508968695660</v>
      </c>
      <c r="B20730" s="2">
        <v>1356204490</v>
      </c>
      <c r="C20730" s="1">
        <v>23265</v>
      </c>
      <c r="D20730" s="1">
        <v>45238</v>
      </c>
      <c r="E20730">
        <v>6890</v>
      </c>
      <c r="F20730" t="s">
        <v>15</v>
      </c>
      <c r="G20730">
        <v>1540</v>
      </c>
      <c r="H20730" t="s">
        <v>127</v>
      </c>
      <c r="I20730">
        <v>155101</v>
      </c>
      <c r="J20730" t="s">
        <v>128</v>
      </c>
      <c r="K20730">
        <v>42488</v>
      </c>
      <c r="L20730" t="s">
        <v>129</v>
      </c>
      <c r="M20730">
        <v>6654</v>
      </c>
      <c r="N20730" t="s">
        <v>10134</v>
      </c>
    </row>
    <row r="20731" spans="1:14" x14ac:dyDescent="0.35">
      <c r="A20731" s="2">
        <v>700508968976651</v>
      </c>
      <c r="B20731" s="2">
        <v>9293717476</v>
      </c>
      <c r="C20731" s="1">
        <v>32820</v>
      </c>
      <c r="D20731" s="1">
        <v>45342</v>
      </c>
      <c r="E20731">
        <v>6890</v>
      </c>
      <c r="F20731" t="s">
        <v>15</v>
      </c>
      <c r="G20731">
        <v>1487</v>
      </c>
      <c r="H20731" t="s">
        <v>122</v>
      </c>
      <c r="I20731">
        <v>154504</v>
      </c>
      <c r="J20731" t="s">
        <v>130</v>
      </c>
      <c r="K20731">
        <v>42478</v>
      </c>
      <c r="L20731" t="s">
        <v>131</v>
      </c>
      <c r="M20731">
        <v>6654</v>
      </c>
      <c r="N20731" t="s">
        <v>10134</v>
      </c>
    </row>
    <row r="20732" spans="1:14" x14ac:dyDescent="0.35">
      <c r="A20732" s="2">
        <v>700508970346856</v>
      </c>
      <c r="B20732" s="2">
        <v>70458206407</v>
      </c>
      <c r="C20732" s="1">
        <v>36251</v>
      </c>
      <c r="D20732" s="1">
        <v>45366</v>
      </c>
      <c r="E20732">
        <v>6890</v>
      </c>
      <c r="F20732" t="s">
        <v>15</v>
      </c>
      <c r="G20732">
        <v>1448</v>
      </c>
      <c r="H20732" t="s">
        <v>376</v>
      </c>
      <c r="I20732">
        <v>156000</v>
      </c>
      <c r="J20732" t="s">
        <v>377</v>
      </c>
      <c r="K20732">
        <v>45507</v>
      </c>
      <c r="L20732" t="s">
        <v>378</v>
      </c>
      <c r="M20732">
        <v>6654</v>
      </c>
      <c r="N20732" t="s">
        <v>10134</v>
      </c>
    </row>
    <row r="20733" spans="1:14" x14ac:dyDescent="0.35">
      <c r="A20733" s="2">
        <v>700508970346856</v>
      </c>
      <c r="B20733" s="2">
        <v>70458206407</v>
      </c>
      <c r="C20733" s="1">
        <v>36251</v>
      </c>
      <c r="D20733" s="1">
        <v>45415</v>
      </c>
      <c r="E20733">
        <v>6890</v>
      </c>
      <c r="F20733" t="s">
        <v>15</v>
      </c>
      <c r="G20733">
        <v>1448</v>
      </c>
      <c r="H20733" t="s">
        <v>376</v>
      </c>
      <c r="I20733">
        <v>156000</v>
      </c>
      <c r="J20733" t="s">
        <v>377</v>
      </c>
      <c r="K20733">
        <v>45507</v>
      </c>
      <c r="L20733" t="s">
        <v>378</v>
      </c>
      <c r="M20733">
        <v>6654</v>
      </c>
      <c r="N20733" t="s">
        <v>10134</v>
      </c>
    </row>
    <row r="20734" spans="1:14" x14ac:dyDescent="0.35">
      <c r="A20734" s="2">
        <v>700508970346856</v>
      </c>
      <c r="B20734" s="2">
        <v>70458206407</v>
      </c>
      <c r="C20734" s="1">
        <v>36251</v>
      </c>
      <c r="D20734" s="1">
        <v>45415</v>
      </c>
      <c r="E20734">
        <v>6890</v>
      </c>
      <c r="F20734" t="s">
        <v>15</v>
      </c>
      <c r="G20734">
        <v>1448</v>
      </c>
      <c r="H20734" t="s">
        <v>376</v>
      </c>
      <c r="I20734">
        <v>156000</v>
      </c>
      <c r="J20734" t="s">
        <v>377</v>
      </c>
      <c r="K20734">
        <v>45507</v>
      </c>
      <c r="L20734" t="s">
        <v>378</v>
      </c>
      <c r="M20734">
        <v>6654</v>
      </c>
      <c r="N20734" t="s">
        <v>10134</v>
      </c>
    </row>
    <row r="20735" spans="1:14" x14ac:dyDescent="0.35">
      <c r="A20735" s="2">
        <v>700508970496556</v>
      </c>
      <c r="B20735" s="2">
        <v>71538935473</v>
      </c>
      <c r="C20735" s="1">
        <v>38153</v>
      </c>
      <c r="D20735" s="1">
        <v>44952</v>
      </c>
      <c r="E20735">
        <v>6890</v>
      </c>
      <c r="F20735" t="s">
        <v>15</v>
      </c>
      <c r="G20735">
        <v>1497</v>
      </c>
      <c r="H20735" t="s">
        <v>769</v>
      </c>
      <c r="I20735">
        <v>153877</v>
      </c>
      <c r="J20735" t="s">
        <v>770</v>
      </c>
      <c r="K20735">
        <v>39463</v>
      </c>
      <c r="L20735" t="s">
        <v>772</v>
      </c>
      <c r="M20735">
        <v>6654</v>
      </c>
      <c r="N20735" t="s">
        <v>10134</v>
      </c>
    </row>
    <row r="20736" spans="1:14" x14ac:dyDescent="0.35">
      <c r="A20736" s="2">
        <v>700508970588051</v>
      </c>
      <c r="B20736" s="2">
        <v>2031397478</v>
      </c>
      <c r="C20736" s="1">
        <v>27626</v>
      </c>
      <c r="D20736" s="1">
        <v>45106</v>
      </c>
      <c r="E20736">
        <v>6890</v>
      </c>
      <c r="F20736" t="s">
        <v>15</v>
      </c>
      <c r="G20736">
        <v>1495</v>
      </c>
      <c r="H20736" t="s">
        <v>835</v>
      </c>
      <c r="I20736">
        <v>155713</v>
      </c>
      <c r="J20736" t="s">
        <v>836</v>
      </c>
      <c r="K20736">
        <v>35409</v>
      </c>
      <c r="L20736" t="s">
        <v>837</v>
      </c>
      <c r="M20736">
        <v>6654</v>
      </c>
      <c r="N20736" t="s">
        <v>10134</v>
      </c>
    </row>
    <row r="20737" spans="1:14" x14ac:dyDescent="0.35">
      <c r="A20737" s="2">
        <v>700508971145358</v>
      </c>
      <c r="B20737" s="2">
        <v>4238641493</v>
      </c>
      <c r="C20737" s="1">
        <v>29937</v>
      </c>
      <c r="D20737" s="1">
        <v>44992</v>
      </c>
      <c r="E20737">
        <v>6890</v>
      </c>
      <c r="F20737" t="s">
        <v>15</v>
      </c>
      <c r="G20737">
        <v>1502</v>
      </c>
      <c r="H20737" t="s">
        <v>136</v>
      </c>
      <c r="I20737">
        <v>1557866</v>
      </c>
      <c r="J20737" t="s">
        <v>622</v>
      </c>
      <c r="K20737">
        <v>35832</v>
      </c>
      <c r="L20737" t="s">
        <v>623</v>
      </c>
      <c r="M20737">
        <v>6654</v>
      </c>
      <c r="N20737" t="s">
        <v>10134</v>
      </c>
    </row>
    <row r="20738" spans="1:14" x14ac:dyDescent="0.35">
      <c r="A20738" s="2">
        <v>700508972574554</v>
      </c>
      <c r="C20738" s="1">
        <v>24201</v>
      </c>
      <c r="D20738" s="1">
        <v>44876</v>
      </c>
      <c r="E20738">
        <v>6890</v>
      </c>
      <c r="F20738" t="s">
        <v>15</v>
      </c>
      <c r="G20738">
        <v>1463</v>
      </c>
      <c r="H20738" t="s">
        <v>332</v>
      </c>
      <c r="I20738">
        <v>155837</v>
      </c>
      <c r="J20738" t="s">
        <v>895</v>
      </c>
      <c r="K20738">
        <v>35230</v>
      </c>
      <c r="L20738" t="s">
        <v>896</v>
      </c>
      <c r="M20738">
        <v>6654</v>
      </c>
      <c r="N20738" t="s">
        <v>10134</v>
      </c>
    </row>
    <row r="20739" spans="1:14" x14ac:dyDescent="0.35">
      <c r="A20739" s="2">
        <v>700508972574554</v>
      </c>
      <c r="B20739" s="2">
        <v>55147321420</v>
      </c>
      <c r="C20739" s="1">
        <v>24201</v>
      </c>
      <c r="D20739" s="1">
        <v>45419</v>
      </c>
      <c r="E20739">
        <v>6890</v>
      </c>
      <c r="F20739" t="s">
        <v>15</v>
      </c>
      <c r="G20739">
        <v>1463</v>
      </c>
      <c r="H20739" t="s">
        <v>332</v>
      </c>
      <c r="I20739">
        <v>155837</v>
      </c>
      <c r="J20739" t="s">
        <v>895</v>
      </c>
      <c r="K20739">
        <v>47988</v>
      </c>
      <c r="L20739" t="s">
        <v>7953</v>
      </c>
      <c r="M20739">
        <v>6654</v>
      </c>
      <c r="N20739" t="s">
        <v>10134</v>
      </c>
    </row>
    <row r="20740" spans="1:14" x14ac:dyDescent="0.35">
      <c r="A20740" s="2">
        <v>700508973818856</v>
      </c>
      <c r="B20740" s="2">
        <v>4725720402</v>
      </c>
      <c r="C20740" s="1">
        <v>30359</v>
      </c>
      <c r="D20740" s="1">
        <v>45315</v>
      </c>
      <c r="E20740">
        <v>6890</v>
      </c>
      <c r="F20740" t="s">
        <v>15</v>
      </c>
      <c r="G20740">
        <v>1481</v>
      </c>
      <c r="H20740" t="s">
        <v>34</v>
      </c>
      <c r="I20740">
        <v>154660</v>
      </c>
      <c r="J20740" t="s">
        <v>35</v>
      </c>
      <c r="K20740">
        <v>35441</v>
      </c>
      <c r="L20740" t="s">
        <v>36</v>
      </c>
      <c r="M20740">
        <v>6654</v>
      </c>
      <c r="N20740" t="s">
        <v>10134</v>
      </c>
    </row>
    <row r="20741" spans="1:14" x14ac:dyDescent="0.35">
      <c r="A20741" s="2">
        <v>700508974401053</v>
      </c>
      <c r="B20741" s="2">
        <v>71346379483</v>
      </c>
      <c r="C20741" s="1">
        <v>38728</v>
      </c>
      <c r="D20741" s="1">
        <v>44804</v>
      </c>
      <c r="E20741">
        <v>6890</v>
      </c>
      <c r="F20741" t="s">
        <v>15</v>
      </c>
      <c r="G20741">
        <v>1418</v>
      </c>
      <c r="H20741" t="s">
        <v>459</v>
      </c>
      <c r="I20741">
        <v>154628</v>
      </c>
      <c r="J20741" t="s">
        <v>460</v>
      </c>
      <c r="K20741">
        <v>35265</v>
      </c>
      <c r="L20741" t="s">
        <v>461</v>
      </c>
      <c r="M20741">
        <v>6654</v>
      </c>
      <c r="N20741" t="s">
        <v>10134</v>
      </c>
    </row>
    <row r="20742" spans="1:14" x14ac:dyDescent="0.35">
      <c r="A20742" s="2">
        <v>700508975498255</v>
      </c>
      <c r="C20742" s="1">
        <v>19001</v>
      </c>
      <c r="D20742" s="1">
        <v>44854</v>
      </c>
      <c r="E20742">
        <v>6890</v>
      </c>
      <c r="F20742" t="s">
        <v>15</v>
      </c>
      <c r="G20742">
        <v>1508</v>
      </c>
      <c r="H20742" t="s">
        <v>167</v>
      </c>
      <c r="I20742" t="s">
        <v>59</v>
      </c>
      <c r="J20742" t="s">
        <v>60</v>
      </c>
      <c r="K20742">
        <v>37363</v>
      </c>
      <c r="L20742" t="s">
        <v>943</v>
      </c>
      <c r="M20742">
        <v>6654</v>
      </c>
      <c r="N20742" t="s">
        <v>10134</v>
      </c>
    </row>
    <row r="20743" spans="1:14" x14ac:dyDescent="0.35">
      <c r="A20743" s="2">
        <v>700508975610055</v>
      </c>
      <c r="B20743" s="2">
        <v>1649874448</v>
      </c>
      <c r="C20743" s="1">
        <v>33151</v>
      </c>
      <c r="D20743" s="1">
        <v>45308</v>
      </c>
      <c r="E20743">
        <v>6890</v>
      </c>
      <c r="F20743" t="s">
        <v>15</v>
      </c>
      <c r="G20743">
        <v>1442</v>
      </c>
      <c r="H20743" t="s">
        <v>291</v>
      </c>
      <c r="I20743">
        <v>1565826</v>
      </c>
      <c r="J20743" t="s">
        <v>292</v>
      </c>
      <c r="K20743">
        <v>34884</v>
      </c>
      <c r="L20743" t="s">
        <v>293</v>
      </c>
      <c r="M20743">
        <v>6654</v>
      </c>
      <c r="N20743" t="s">
        <v>10134</v>
      </c>
    </row>
    <row r="20744" spans="1:14" x14ac:dyDescent="0.35">
      <c r="A20744" s="2">
        <v>700508977112257</v>
      </c>
      <c r="C20744" s="1">
        <v>28674</v>
      </c>
      <c r="D20744" s="1">
        <v>44713</v>
      </c>
      <c r="E20744">
        <v>6890</v>
      </c>
      <c r="F20744" t="s">
        <v>15</v>
      </c>
      <c r="G20744">
        <v>1453</v>
      </c>
      <c r="H20744" t="s">
        <v>255</v>
      </c>
      <c r="I20744">
        <v>153087</v>
      </c>
      <c r="J20744" t="s">
        <v>634</v>
      </c>
      <c r="K20744">
        <v>35905</v>
      </c>
      <c r="L20744" t="s">
        <v>635</v>
      </c>
      <c r="M20744">
        <v>6654</v>
      </c>
      <c r="N20744" t="s">
        <v>10134</v>
      </c>
    </row>
    <row r="20745" spans="1:14" x14ac:dyDescent="0.35">
      <c r="A20745" s="2">
        <v>700508980467052</v>
      </c>
      <c r="C20745" s="1">
        <v>30792</v>
      </c>
      <c r="D20745" s="1">
        <v>44993</v>
      </c>
      <c r="E20745">
        <v>6890</v>
      </c>
      <c r="F20745" t="s">
        <v>15</v>
      </c>
      <c r="G20745">
        <v>1500</v>
      </c>
      <c r="H20745" t="s">
        <v>101</v>
      </c>
      <c r="I20745">
        <v>154652</v>
      </c>
      <c r="J20745" t="s">
        <v>102</v>
      </c>
      <c r="K20745">
        <v>35176</v>
      </c>
      <c r="L20745" t="s">
        <v>103</v>
      </c>
      <c r="M20745">
        <v>6654</v>
      </c>
      <c r="N20745" t="s">
        <v>10134</v>
      </c>
    </row>
    <row r="20746" spans="1:14" x14ac:dyDescent="0.35">
      <c r="A20746" s="2">
        <v>700508980941153</v>
      </c>
      <c r="C20746" s="1">
        <v>20988</v>
      </c>
      <c r="D20746" s="1">
        <v>44497</v>
      </c>
      <c r="E20746">
        <v>6890</v>
      </c>
      <c r="F20746" t="s">
        <v>15</v>
      </c>
      <c r="G20746">
        <v>1460</v>
      </c>
      <c r="H20746" t="s">
        <v>116</v>
      </c>
      <c r="I20746">
        <v>154822</v>
      </c>
      <c r="J20746" t="s">
        <v>117</v>
      </c>
      <c r="K20746">
        <v>40591</v>
      </c>
      <c r="L20746" t="s">
        <v>119</v>
      </c>
      <c r="M20746">
        <v>6654</v>
      </c>
      <c r="N20746" t="s">
        <v>10134</v>
      </c>
    </row>
    <row r="20747" spans="1:14" x14ac:dyDescent="0.35">
      <c r="A20747" s="2">
        <v>700508981606552</v>
      </c>
      <c r="B20747" s="2">
        <v>78424461487</v>
      </c>
      <c r="C20747" s="1">
        <v>21564</v>
      </c>
      <c r="D20747" s="1">
        <v>44708</v>
      </c>
      <c r="E20747">
        <v>6890</v>
      </c>
      <c r="F20747" t="s">
        <v>15</v>
      </c>
      <c r="G20747">
        <v>1488</v>
      </c>
      <c r="H20747" t="s">
        <v>139</v>
      </c>
      <c r="I20747">
        <v>152897</v>
      </c>
      <c r="J20747" t="s">
        <v>140</v>
      </c>
      <c r="K20747">
        <v>35584</v>
      </c>
      <c r="L20747" t="s">
        <v>1675</v>
      </c>
      <c r="M20747">
        <v>6654</v>
      </c>
      <c r="N20747" t="s">
        <v>10134</v>
      </c>
    </row>
    <row r="20748" spans="1:14" x14ac:dyDescent="0.35">
      <c r="A20748" s="2">
        <v>700508982649158</v>
      </c>
      <c r="B20748" s="2">
        <v>82484180497</v>
      </c>
      <c r="C20748" s="1">
        <v>26598</v>
      </c>
      <c r="D20748" s="1">
        <v>45028</v>
      </c>
      <c r="E20748">
        <v>6890</v>
      </c>
      <c r="F20748" t="s">
        <v>15</v>
      </c>
      <c r="G20748">
        <v>1430</v>
      </c>
      <c r="H20748" t="s">
        <v>1048</v>
      </c>
      <c r="I20748">
        <v>154571</v>
      </c>
      <c r="J20748" t="s">
        <v>1049</v>
      </c>
      <c r="K20748">
        <v>35165</v>
      </c>
      <c r="L20748" t="s">
        <v>1050</v>
      </c>
      <c r="M20748">
        <v>6654</v>
      </c>
      <c r="N20748" t="s">
        <v>10134</v>
      </c>
    </row>
    <row r="20749" spans="1:14" x14ac:dyDescent="0.35">
      <c r="A20749" s="2">
        <v>700508985589555</v>
      </c>
      <c r="C20749" s="1">
        <v>26468</v>
      </c>
      <c r="D20749" s="1">
        <v>44959</v>
      </c>
      <c r="E20749">
        <v>6890</v>
      </c>
      <c r="F20749" t="s">
        <v>15</v>
      </c>
      <c r="G20749">
        <v>1417</v>
      </c>
      <c r="H20749" t="s">
        <v>725</v>
      </c>
      <c r="I20749">
        <v>152692</v>
      </c>
      <c r="J20749" t="s">
        <v>1440</v>
      </c>
      <c r="K20749">
        <v>36664</v>
      </c>
      <c r="L20749" t="s">
        <v>1441</v>
      </c>
      <c r="M20749">
        <v>6654</v>
      </c>
      <c r="N20749" t="s">
        <v>10134</v>
      </c>
    </row>
    <row r="20750" spans="1:14" x14ac:dyDescent="0.35">
      <c r="A20750" s="2">
        <v>700508990813956</v>
      </c>
      <c r="B20750" s="2">
        <v>5446067444</v>
      </c>
      <c r="C20750" s="1">
        <v>31399</v>
      </c>
      <c r="D20750" s="1">
        <v>44820</v>
      </c>
      <c r="E20750">
        <v>6890</v>
      </c>
      <c r="F20750" t="s">
        <v>15</v>
      </c>
      <c r="G20750">
        <v>1426</v>
      </c>
      <c r="H20750" t="s">
        <v>16</v>
      </c>
      <c r="I20750">
        <v>1557769</v>
      </c>
      <c r="J20750" t="s">
        <v>17</v>
      </c>
      <c r="K20750">
        <v>35725</v>
      </c>
      <c r="L20750" t="s">
        <v>18</v>
      </c>
      <c r="M20750">
        <v>6654</v>
      </c>
      <c r="N20750" t="s">
        <v>10134</v>
      </c>
    </row>
    <row r="20751" spans="1:14" x14ac:dyDescent="0.35">
      <c r="A20751" s="2">
        <v>700508991590055</v>
      </c>
      <c r="B20751" s="2">
        <v>39776042449</v>
      </c>
      <c r="C20751" s="1">
        <v>24379</v>
      </c>
      <c r="D20751" s="1">
        <v>44461</v>
      </c>
      <c r="E20751">
        <v>6890</v>
      </c>
      <c r="F20751" t="s">
        <v>15</v>
      </c>
      <c r="G20751">
        <v>1556</v>
      </c>
      <c r="H20751" t="s">
        <v>653</v>
      </c>
      <c r="I20751">
        <v>153923</v>
      </c>
      <c r="J20751" t="s">
        <v>926</v>
      </c>
      <c r="K20751">
        <v>35810</v>
      </c>
      <c r="L20751" t="s">
        <v>927</v>
      </c>
      <c r="M20751">
        <v>6654</v>
      </c>
      <c r="N20751" t="s">
        <v>10134</v>
      </c>
    </row>
    <row r="20752" spans="1:14" x14ac:dyDescent="0.35">
      <c r="A20752" s="2">
        <v>700508991590055</v>
      </c>
      <c r="B20752" s="2">
        <v>39776042449</v>
      </c>
      <c r="C20752" s="1">
        <v>24379</v>
      </c>
      <c r="D20752" s="1">
        <v>44943</v>
      </c>
      <c r="E20752">
        <v>6890</v>
      </c>
      <c r="F20752" t="s">
        <v>15</v>
      </c>
      <c r="G20752">
        <v>1556</v>
      </c>
      <c r="H20752" t="s">
        <v>653</v>
      </c>
      <c r="I20752">
        <v>153923</v>
      </c>
      <c r="J20752" t="s">
        <v>926</v>
      </c>
      <c r="K20752">
        <v>35810</v>
      </c>
      <c r="L20752" t="s">
        <v>927</v>
      </c>
      <c r="M20752">
        <v>6654</v>
      </c>
      <c r="N20752" t="s">
        <v>10134</v>
      </c>
    </row>
    <row r="20753" spans="1:14" x14ac:dyDescent="0.35">
      <c r="A20753" s="2">
        <v>700508991785654</v>
      </c>
      <c r="B20753" s="2">
        <v>85754013434</v>
      </c>
      <c r="C20753" s="1">
        <v>26173</v>
      </c>
      <c r="D20753" s="1">
        <v>44964</v>
      </c>
      <c r="E20753">
        <v>6890</v>
      </c>
      <c r="F20753" t="s">
        <v>15</v>
      </c>
      <c r="G20753">
        <v>1442</v>
      </c>
      <c r="H20753" t="s">
        <v>291</v>
      </c>
      <c r="I20753">
        <v>156043</v>
      </c>
      <c r="J20753" t="s">
        <v>548</v>
      </c>
      <c r="K20753">
        <v>34893</v>
      </c>
      <c r="L20753" t="s">
        <v>549</v>
      </c>
      <c r="M20753">
        <v>6654</v>
      </c>
      <c r="N20753" t="s">
        <v>10134</v>
      </c>
    </row>
    <row r="20754" spans="1:14" x14ac:dyDescent="0.35">
      <c r="A20754" s="2">
        <v>700508992780060</v>
      </c>
      <c r="B20754" s="2">
        <v>5446070402</v>
      </c>
      <c r="C20754" s="1">
        <v>29051</v>
      </c>
      <c r="D20754" s="1">
        <v>45111</v>
      </c>
      <c r="E20754">
        <v>6890</v>
      </c>
      <c r="F20754" t="s">
        <v>15</v>
      </c>
      <c r="G20754">
        <v>1504</v>
      </c>
      <c r="H20754" t="s">
        <v>299</v>
      </c>
      <c r="I20754">
        <v>154555</v>
      </c>
      <c r="J20754" t="s">
        <v>302</v>
      </c>
      <c r="K20754">
        <v>42483</v>
      </c>
      <c r="L20754" t="s">
        <v>602</v>
      </c>
      <c r="M20754">
        <v>6654</v>
      </c>
      <c r="N20754" t="s">
        <v>10134</v>
      </c>
    </row>
    <row r="20755" spans="1:14" x14ac:dyDescent="0.35">
      <c r="A20755" s="2">
        <v>700508994075151</v>
      </c>
      <c r="B20755" s="2">
        <v>9100778435</v>
      </c>
      <c r="C20755" s="1">
        <v>32319</v>
      </c>
      <c r="D20755" s="1">
        <v>45097</v>
      </c>
      <c r="E20755">
        <v>6890</v>
      </c>
      <c r="F20755" t="s">
        <v>15</v>
      </c>
      <c r="G20755">
        <v>1488</v>
      </c>
      <c r="H20755" t="s">
        <v>139</v>
      </c>
      <c r="I20755">
        <v>152889</v>
      </c>
      <c r="J20755" t="s">
        <v>499</v>
      </c>
      <c r="K20755">
        <v>35886</v>
      </c>
      <c r="L20755" t="s">
        <v>941</v>
      </c>
      <c r="M20755">
        <v>6654</v>
      </c>
      <c r="N20755" t="s">
        <v>10134</v>
      </c>
    </row>
    <row r="20756" spans="1:14" x14ac:dyDescent="0.35">
      <c r="A20756" s="2">
        <v>700508996636460</v>
      </c>
      <c r="B20756" s="2">
        <v>12846063842</v>
      </c>
      <c r="C20756" s="1">
        <v>24164</v>
      </c>
      <c r="D20756" s="1">
        <v>44999</v>
      </c>
      <c r="E20756">
        <v>6890</v>
      </c>
      <c r="F20756" t="s">
        <v>15</v>
      </c>
      <c r="G20756">
        <v>1502</v>
      </c>
      <c r="H20756" t="s">
        <v>136</v>
      </c>
      <c r="I20756">
        <v>1557866</v>
      </c>
      <c r="J20756" t="s">
        <v>622</v>
      </c>
      <c r="K20756">
        <v>35832</v>
      </c>
      <c r="L20756" t="s">
        <v>623</v>
      </c>
      <c r="M20756">
        <v>6654</v>
      </c>
      <c r="N20756" t="s">
        <v>10134</v>
      </c>
    </row>
    <row r="20757" spans="1:14" x14ac:dyDescent="0.35">
      <c r="A20757" s="2">
        <v>700508999027651</v>
      </c>
      <c r="C20757" s="1">
        <v>33793</v>
      </c>
      <c r="D20757" s="1">
        <v>44440</v>
      </c>
      <c r="E20757">
        <v>6890</v>
      </c>
      <c r="F20757" t="s">
        <v>15</v>
      </c>
      <c r="G20757">
        <v>1505</v>
      </c>
      <c r="H20757" t="s">
        <v>111</v>
      </c>
      <c r="I20757">
        <v>155179</v>
      </c>
      <c r="J20757" t="s">
        <v>736</v>
      </c>
      <c r="K20757">
        <v>35260</v>
      </c>
      <c r="L20757" t="s">
        <v>737</v>
      </c>
      <c r="M20757">
        <v>6654</v>
      </c>
      <c r="N20757" t="s">
        <v>10134</v>
      </c>
    </row>
    <row r="20758" spans="1:14" x14ac:dyDescent="0.35">
      <c r="A20758" s="2">
        <v>700509100038555</v>
      </c>
      <c r="B20758" s="2">
        <v>6271599400</v>
      </c>
      <c r="C20758" s="1">
        <v>30005</v>
      </c>
      <c r="D20758" s="1">
        <v>44777</v>
      </c>
      <c r="E20758">
        <v>6890</v>
      </c>
      <c r="F20758" t="s">
        <v>15</v>
      </c>
      <c r="G20758">
        <v>1540</v>
      </c>
      <c r="H20758" t="s">
        <v>127</v>
      </c>
      <c r="I20758">
        <v>155128</v>
      </c>
      <c r="J20758" t="s">
        <v>1433</v>
      </c>
      <c r="K20758">
        <v>35169</v>
      </c>
      <c r="L20758" t="s">
        <v>1434</v>
      </c>
      <c r="M20758">
        <v>6654</v>
      </c>
      <c r="N20758" t="s">
        <v>10134</v>
      </c>
    </row>
    <row r="20759" spans="1:14" x14ac:dyDescent="0.35">
      <c r="A20759" s="2">
        <v>700509102612259</v>
      </c>
      <c r="B20759" s="2">
        <v>47270411468</v>
      </c>
      <c r="C20759" s="1">
        <v>14705</v>
      </c>
      <c r="D20759" s="1">
        <v>45244</v>
      </c>
      <c r="E20759">
        <v>6890</v>
      </c>
      <c r="F20759" t="s">
        <v>15</v>
      </c>
      <c r="G20759">
        <v>1560</v>
      </c>
      <c r="H20759" t="s">
        <v>386</v>
      </c>
      <c r="I20759">
        <v>153834</v>
      </c>
      <c r="J20759" t="s">
        <v>387</v>
      </c>
      <c r="K20759">
        <v>35197</v>
      </c>
      <c r="L20759" t="s">
        <v>388</v>
      </c>
      <c r="M20759">
        <v>6654</v>
      </c>
      <c r="N20759" t="s">
        <v>10134</v>
      </c>
    </row>
    <row r="20760" spans="1:14" x14ac:dyDescent="0.35">
      <c r="A20760" s="2">
        <v>700509102947854</v>
      </c>
      <c r="B20760" s="2">
        <v>6271477470</v>
      </c>
      <c r="C20760" s="1">
        <v>30123</v>
      </c>
      <c r="D20760" s="1">
        <v>44924</v>
      </c>
      <c r="E20760">
        <v>6890</v>
      </c>
      <c r="F20760" t="s">
        <v>15</v>
      </c>
      <c r="G20760">
        <v>1448</v>
      </c>
      <c r="H20760" t="s">
        <v>376</v>
      </c>
      <c r="I20760">
        <v>156000</v>
      </c>
      <c r="J20760" t="s">
        <v>377</v>
      </c>
      <c r="K20760">
        <v>42858</v>
      </c>
      <c r="L20760" t="s">
        <v>733</v>
      </c>
      <c r="M20760">
        <v>6654</v>
      </c>
      <c r="N20760" t="s">
        <v>10134</v>
      </c>
    </row>
    <row r="20761" spans="1:14" x14ac:dyDescent="0.35">
      <c r="A20761" s="2">
        <v>700509103490955</v>
      </c>
      <c r="B20761" s="2">
        <v>7881457465</v>
      </c>
      <c r="C20761" s="1">
        <v>28233</v>
      </c>
      <c r="D20761" s="1">
        <v>45121</v>
      </c>
      <c r="E20761">
        <v>6890</v>
      </c>
      <c r="F20761" t="s">
        <v>15</v>
      </c>
      <c r="G20761">
        <v>1531</v>
      </c>
      <c r="H20761" t="s">
        <v>1097</v>
      </c>
      <c r="I20761">
        <v>154350</v>
      </c>
      <c r="J20761" t="s">
        <v>1098</v>
      </c>
      <c r="K20761">
        <v>35274</v>
      </c>
      <c r="L20761" t="s">
        <v>1099</v>
      </c>
      <c r="M20761">
        <v>6654</v>
      </c>
      <c r="N20761" t="s">
        <v>10134</v>
      </c>
    </row>
    <row r="20762" spans="1:14" x14ac:dyDescent="0.35">
      <c r="A20762" s="2">
        <v>700509107615752</v>
      </c>
      <c r="B20762" s="2">
        <v>76275124415</v>
      </c>
      <c r="C20762" s="1">
        <v>26304</v>
      </c>
      <c r="D20762" s="1">
        <v>44508</v>
      </c>
      <c r="E20762">
        <v>6890</v>
      </c>
      <c r="F20762" t="s">
        <v>15</v>
      </c>
      <c r="G20762">
        <v>1453</v>
      </c>
      <c r="H20762" t="s">
        <v>255</v>
      </c>
      <c r="I20762">
        <v>153125</v>
      </c>
      <c r="J20762" t="s">
        <v>610</v>
      </c>
      <c r="K20762">
        <v>35682</v>
      </c>
      <c r="L20762" t="s">
        <v>611</v>
      </c>
      <c r="M20762">
        <v>6654</v>
      </c>
      <c r="N20762" t="s">
        <v>10134</v>
      </c>
    </row>
    <row r="20763" spans="1:14" x14ac:dyDescent="0.35">
      <c r="A20763" s="2">
        <v>700509107615752</v>
      </c>
      <c r="B20763" s="2">
        <v>76275124415</v>
      </c>
      <c r="C20763" s="1">
        <v>26304</v>
      </c>
      <c r="D20763" s="1">
        <v>44951</v>
      </c>
      <c r="E20763">
        <v>6890</v>
      </c>
      <c r="F20763" t="s">
        <v>15</v>
      </c>
      <c r="G20763">
        <v>1453</v>
      </c>
      <c r="H20763" t="s">
        <v>255</v>
      </c>
      <c r="I20763">
        <v>153087</v>
      </c>
      <c r="J20763" t="s">
        <v>634</v>
      </c>
      <c r="K20763">
        <v>42836</v>
      </c>
      <c r="L20763" t="s">
        <v>635</v>
      </c>
      <c r="M20763">
        <v>6654</v>
      </c>
      <c r="N20763" t="s">
        <v>10134</v>
      </c>
    </row>
    <row r="20764" spans="1:14" x14ac:dyDescent="0.35">
      <c r="A20764" s="2">
        <v>700509108665850</v>
      </c>
      <c r="B20764" s="2">
        <v>71162776412</v>
      </c>
      <c r="C20764" s="1">
        <v>35366</v>
      </c>
      <c r="D20764" s="1">
        <v>45121</v>
      </c>
      <c r="E20764">
        <v>6890</v>
      </c>
      <c r="F20764" t="s">
        <v>15</v>
      </c>
      <c r="G20764">
        <v>1432</v>
      </c>
      <c r="H20764" t="s">
        <v>153</v>
      </c>
      <c r="I20764">
        <v>154334</v>
      </c>
      <c r="J20764" t="s">
        <v>470</v>
      </c>
      <c r="K20764">
        <v>34950</v>
      </c>
      <c r="L20764" t="s">
        <v>471</v>
      </c>
      <c r="M20764">
        <v>6654</v>
      </c>
      <c r="N20764" t="s">
        <v>10134</v>
      </c>
    </row>
    <row r="20765" spans="1:14" x14ac:dyDescent="0.35">
      <c r="A20765" s="2">
        <v>700509108880352</v>
      </c>
      <c r="B20765" s="2">
        <v>78350484420</v>
      </c>
      <c r="C20765" s="1">
        <v>23252</v>
      </c>
      <c r="D20765" s="1">
        <v>45160</v>
      </c>
      <c r="E20765">
        <v>6890</v>
      </c>
      <c r="F20765" t="s">
        <v>15</v>
      </c>
      <c r="G20765">
        <v>1557</v>
      </c>
      <c r="H20765" t="s">
        <v>657</v>
      </c>
      <c r="I20765">
        <v>153583</v>
      </c>
      <c r="J20765" t="s">
        <v>658</v>
      </c>
      <c r="K20765">
        <v>42527</v>
      </c>
      <c r="L20765" t="s">
        <v>659</v>
      </c>
      <c r="M20765">
        <v>6654</v>
      </c>
      <c r="N20765" t="s">
        <v>10134</v>
      </c>
    </row>
    <row r="20766" spans="1:14" x14ac:dyDescent="0.35">
      <c r="A20766" s="2">
        <v>700509108952655</v>
      </c>
      <c r="C20766" s="1">
        <v>27893</v>
      </c>
      <c r="D20766" s="1">
        <v>44755</v>
      </c>
      <c r="E20766">
        <v>6890</v>
      </c>
      <c r="F20766" t="s">
        <v>15</v>
      </c>
      <c r="G20766">
        <v>1490</v>
      </c>
      <c r="H20766" t="s">
        <v>428</v>
      </c>
      <c r="I20766">
        <v>153788</v>
      </c>
      <c r="J20766" t="s">
        <v>826</v>
      </c>
      <c r="K20766">
        <v>35806</v>
      </c>
      <c r="L20766" t="s">
        <v>827</v>
      </c>
      <c r="M20766">
        <v>6654</v>
      </c>
      <c r="N20766" t="s">
        <v>10134</v>
      </c>
    </row>
    <row r="20767" spans="1:14" x14ac:dyDescent="0.35">
      <c r="A20767" s="2">
        <v>700509108952655</v>
      </c>
      <c r="B20767" s="2">
        <v>95965688415</v>
      </c>
      <c r="C20767" s="1">
        <v>27893</v>
      </c>
      <c r="D20767" s="1">
        <v>45343</v>
      </c>
      <c r="E20767">
        <v>6890</v>
      </c>
      <c r="F20767" t="s">
        <v>15</v>
      </c>
      <c r="G20767">
        <v>1490</v>
      </c>
      <c r="H20767" t="s">
        <v>428</v>
      </c>
      <c r="I20767">
        <v>153788</v>
      </c>
      <c r="J20767" t="s">
        <v>826</v>
      </c>
      <c r="K20767">
        <v>35806</v>
      </c>
      <c r="L20767" t="s">
        <v>827</v>
      </c>
      <c r="M20767">
        <v>6654</v>
      </c>
      <c r="N20767" t="s">
        <v>10134</v>
      </c>
    </row>
    <row r="20768" spans="1:14" x14ac:dyDescent="0.35">
      <c r="A20768" s="2">
        <v>700509110067957</v>
      </c>
      <c r="B20768" s="2">
        <v>11349314412</v>
      </c>
      <c r="C20768" s="1">
        <v>34109</v>
      </c>
      <c r="D20768" s="1">
        <v>45280</v>
      </c>
      <c r="E20768">
        <v>6882</v>
      </c>
      <c r="F20768" t="s">
        <v>143</v>
      </c>
      <c r="G20768">
        <v>1440</v>
      </c>
      <c r="H20768" t="s">
        <v>56</v>
      </c>
      <c r="I20768" t="s">
        <v>59</v>
      </c>
      <c r="J20768" t="s">
        <v>60</v>
      </c>
      <c r="K20768">
        <v>35280</v>
      </c>
      <c r="L20768" t="s">
        <v>649</v>
      </c>
      <c r="M20768">
        <v>6654</v>
      </c>
      <c r="N20768" t="s">
        <v>10134</v>
      </c>
    </row>
    <row r="20769" spans="1:14" x14ac:dyDescent="0.35">
      <c r="A20769" s="2">
        <v>700509110751750</v>
      </c>
      <c r="B20769" s="2">
        <v>6189936490</v>
      </c>
      <c r="C20769" s="1">
        <v>30521</v>
      </c>
      <c r="D20769" s="1">
        <v>44532</v>
      </c>
      <c r="E20769">
        <v>6890</v>
      </c>
      <c r="F20769" t="s">
        <v>15</v>
      </c>
      <c r="G20769">
        <v>1512</v>
      </c>
      <c r="H20769" t="s">
        <v>82</v>
      </c>
      <c r="I20769">
        <v>154415</v>
      </c>
      <c r="J20769" t="s">
        <v>83</v>
      </c>
      <c r="K20769">
        <v>34926</v>
      </c>
      <c r="L20769" t="s">
        <v>84</v>
      </c>
      <c r="M20769">
        <v>6654</v>
      </c>
      <c r="N20769" t="s">
        <v>10134</v>
      </c>
    </row>
    <row r="20770" spans="1:14" x14ac:dyDescent="0.35">
      <c r="A20770" s="2">
        <v>700509110953159</v>
      </c>
      <c r="B20770" s="2">
        <v>13005700402</v>
      </c>
      <c r="C20770" s="1">
        <v>37713</v>
      </c>
      <c r="D20770" s="1">
        <v>45049</v>
      </c>
      <c r="E20770">
        <v>6890</v>
      </c>
      <c r="F20770" t="s">
        <v>15</v>
      </c>
      <c r="G20770">
        <v>1540</v>
      </c>
      <c r="H20770" t="s">
        <v>127</v>
      </c>
      <c r="I20770">
        <v>155128</v>
      </c>
      <c r="J20770" t="s">
        <v>1433</v>
      </c>
      <c r="K20770">
        <v>42320</v>
      </c>
      <c r="L20770" t="s">
        <v>1434</v>
      </c>
      <c r="M20770">
        <v>6654</v>
      </c>
      <c r="N20770" t="s">
        <v>10134</v>
      </c>
    </row>
    <row r="20771" spans="1:14" x14ac:dyDescent="0.35">
      <c r="A20771" s="2">
        <v>700509114168456</v>
      </c>
      <c r="C20771" s="1">
        <v>33619</v>
      </c>
      <c r="D20771" s="1">
        <v>44460</v>
      </c>
      <c r="E20771">
        <v>6890</v>
      </c>
      <c r="F20771" t="s">
        <v>15</v>
      </c>
      <c r="G20771">
        <v>1503</v>
      </c>
      <c r="H20771" t="s">
        <v>1007</v>
      </c>
      <c r="I20771">
        <v>154903</v>
      </c>
      <c r="J20771" t="s">
        <v>1008</v>
      </c>
      <c r="K20771">
        <v>35301</v>
      </c>
      <c r="L20771" t="s">
        <v>1108</v>
      </c>
      <c r="M20771">
        <v>6654</v>
      </c>
      <c r="N20771" t="s">
        <v>10134</v>
      </c>
    </row>
    <row r="20772" spans="1:14" x14ac:dyDescent="0.35">
      <c r="A20772" s="2">
        <v>700509114870355</v>
      </c>
      <c r="B20772" s="2">
        <v>2734225450</v>
      </c>
      <c r="C20772" s="1">
        <v>27928</v>
      </c>
      <c r="D20772" s="1">
        <v>45412</v>
      </c>
      <c r="E20772">
        <v>6890</v>
      </c>
      <c r="F20772" t="s">
        <v>15</v>
      </c>
      <c r="G20772">
        <v>1523</v>
      </c>
      <c r="H20772" t="s">
        <v>320</v>
      </c>
      <c r="I20772">
        <v>153443</v>
      </c>
      <c r="J20772" t="s">
        <v>321</v>
      </c>
      <c r="K20772">
        <v>46312</v>
      </c>
      <c r="L20772" t="s">
        <v>322</v>
      </c>
      <c r="M20772">
        <v>6654</v>
      </c>
      <c r="N20772" t="s">
        <v>10134</v>
      </c>
    </row>
    <row r="20773" spans="1:14" x14ac:dyDescent="0.35">
      <c r="A20773" s="2">
        <v>700509116360958</v>
      </c>
      <c r="B20773" s="2">
        <v>12098091419</v>
      </c>
      <c r="C20773" s="1">
        <v>35431</v>
      </c>
      <c r="D20773" s="1">
        <v>44664</v>
      </c>
      <c r="E20773">
        <v>6890</v>
      </c>
      <c r="F20773" t="s">
        <v>15</v>
      </c>
      <c r="G20773">
        <v>1501</v>
      </c>
      <c r="H20773" t="s">
        <v>1826</v>
      </c>
      <c r="I20773">
        <v>155721</v>
      </c>
      <c r="J20773" t="s">
        <v>1827</v>
      </c>
      <c r="K20773">
        <v>35411</v>
      </c>
      <c r="L20773" t="s">
        <v>1828</v>
      </c>
      <c r="M20773">
        <v>6654</v>
      </c>
      <c r="N20773" t="s">
        <v>10134</v>
      </c>
    </row>
    <row r="20774" spans="1:14" x14ac:dyDescent="0.35">
      <c r="A20774" s="2">
        <v>700509116360958</v>
      </c>
      <c r="B20774" s="2">
        <v>12098091419</v>
      </c>
      <c r="C20774" s="1">
        <v>35431</v>
      </c>
      <c r="D20774" s="1">
        <v>45329</v>
      </c>
      <c r="E20774">
        <v>6890</v>
      </c>
      <c r="F20774" t="s">
        <v>15</v>
      </c>
      <c r="G20774">
        <v>1501</v>
      </c>
      <c r="H20774" t="s">
        <v>1826</v>
      </c>
      <c r="I20774">
        <v>155721</v>
      </c>
      <c r="J20774" t="s">
        <v>1827</v>
      </c>
      <c r="K20774">
        <v>37500</v>
      </c>
      <c r="L20774" t="s">
        <v>1828</v>
      </c>
      <c r="M20774">
        <v>6654</v>
      </c>
      <c r="N20774" t="s">
        <v>10134</v>
      </c>
    </row>
    <row r="20775" spans="1:14" x14ac:dyDescent="0.35">
      <c r="A20775" s="2">
        <v>700509116392450</v>
      </c>
      <c r="B20775" s="2">
        <v>14295956805</v>
      </c>
      <c r="C20775" s="1">
        <v>19244</v>
      </c>
      <c r="D20775" s="1">
        <v>45002</v>
      </c>
      <c r="E20775">
        <v>6890</v>
      </c>
      <c r="F20775" t="s">
        <v>15</v>
      </c>
      <c r="G20775">
        <v>1499</v>
      </c>
      <c r="H20775" t="s">
        <v>164</v>
      </c>
      <c r="I20775">
        <v>156116</v>
      </c>
      <c r="J20775" t="s">
        <v>165</v>
      </c>
      <c r="K20775">
        <v>35397</v>
      </c>
      <c r="L20775" t="s">
        <v>166</v>
      </c>
      <c r="M20775">
        <v>6654</v>
      </c>
      <c r="N20775" t="s">
        <v>10134</v>
      </c>
    </row>
    <row r="20776" spans="1:14" x14ac:dyDescent="0.35">
      <c r="A20776" s="2">
        <v>700509116714253</v>
      </c>
      <c r="B20776" s="2">
        <v>13376199493</v>
      </c>
      <c r="C20776" s="1">
        <v>37616</v>
      </c>
      <c r="D20776" s="1">
        <v>45141</v>
      </c>
      <c r="E20776">
        <v>6890</v>
      </c>
      <c r="F20776" t="s">
        <v>15</v>
      </c>
      <c r="G20776">
        <v>1487</v>
      </c>
      <c r="H20776" t="s">
        <v>122</v>
      </c>
      <c r="I20776">
        <v>154512</v>
      </c>
      <c r="J20776" t="s">
        <v>636</v>
      </c>
      <c r="K20776">
        <v>42160</v>
      </c>
      <c r="L20776" t="s">
        <v>190</v>
      </c>
      <c r="M20776">
        <v>6654</v>
      </c>
      <c r="N20776" t="s">
        <v>10134</v>
      </c>
    </row>
    <row r="20777" spans="1:14" x14ac:dyDescent="0.35">
      <c r="A20777" s="2">
        <v>700509116988752</v>
      </c>
      <c r="C20777" s="1">
        <v>33876</v>
      </c>
      <c r="D20777" s="1">
        <v>44582</v>
      </c>
      <c r="E20777">
        <v>6890</v>
      </c>
      <c r="F20777" t="s">
        <v>15</v>
      </c>
      <c r="G20777">
        <v>1451</v>
      </c>
      <c r="H20777" t="s">
        <v>1187</v>
      </c>
      <c r="I20777">
        <v>154296</v>
      </c>
      <c r="J20777" t="s">
        <v>1723</v>
      </c>
      <c r="K20777">
        <v>36587</v>
      </c>
      <c r="L20777" t="s">
        <v>999</v>
      </c>
      <c r="M20777">
        <v>6654</v>
      </c>
      <c r="N20777" t="s">
        <v>10134</v>
      </c>
    </row>
    <row r="20778" spans="1:14" x14ac:dyDescent="0.35">
      <c r="A20778" s="2">
        <v>700509116988752</v>
      </c>
      <c r="C20778" s="1">
        <v>33876</v>
      </c>
      <c r="D20778" s="1">
        <v>45014</v>
      </c>
      <c r="E20778">
        <v>6890</v>
      </c>
      <c r="F20778" t="s">
        <v>15</v>
      </c>
      <c r="G20778">
        <v>1451</v>
      </c>
      <c r="H20778" t="s">
        <v>1187</v>
      </c>
      <c r="I20778">
        <v>154296</v>
      </c>
      <c r="J20778" t="s">
        <v>1723</v>
      </c>
      <c r="K20778">
        <v>36587</v>
      </c>
      <c r="L20778" t="s">
        <v>999</v>
      </c>
      <c r="M20778">
        <v>6654</v>
      </c>
      <c r="N20778" t="s">
        <v>10134</v>
      </c>
    </row>
    <row r="20779" spans="1:14" x14ac:dyDescent="0.35">
      <c r="A20779" s="2">
        <v>700509118754953</v>
      </c>
      <c r="B20779" s="2">
        <v>8979130430</v>
      </c>
      <c r="C20779" s="1">
        <v>33556</v>
      </c>
      <c r="D20779" s="1">
        <v>44636</v>
      </c>
      <c r="E20779">
        <v>6890</v>
      </c>
      <c r="F20779" t="s">
        <v>15</v>
      </c>
      <c r="G20779">
        <v>1555</v>
      </c>
      <c r="H20779" t="s">
        <v>3327</v>
      </c>
      <c r="I20779">
        <v>153745</v>
      </c>
      <c r="J20779" t="s">
        <v>1131</v>
      </c>
      <c r="K20779">
        <v>35510</v>
      </c>
      <c r="L20779" t="s">
        <v>1132</v>
      </c>
      <c r="M20779">
        <v>6654</v>
      </c>
      <c r="N20779" t="s">
        <v>10134</v>
      </c>
    </row>
    <row r="20780" spans="1:14" x14ac:dyDescent="0.35">
      <c r="A20780" s="2">
        <v>700509118754953</v>
      </c>
      <c r="B20780" s="2">
        <v>8979130430</v>
      </c>
      <c r="C20780" s="1">
        <v>33556</v>
      </c>
      <c r="D20780" s="1">
        <v>44909</v>
      </c>
      <c r="E20780">
        <v>6890</v>
      </c>
      <c r="F20780" t="s">
        <v>15</v>
      </c>
      <c r="G20780">
        <v>1524</v>
      </c>
      <c r="H20780" t="s">
        <v>822</v>
      </c>
      <c r="I20780">
        <v>153745</v>
      </c>
      <c r="J20780" t="s">
        <v>1131</v>
      </c>
      <c r="K20780">
        <v>42432</v>
      </c>
      <c r="L20780" t="s">
        <v>1132</v>
      </c>
      <c r="M20780">
        <v>6654</v>
      </c>
      <c r="N20780" t="s">
        <v>10134</v>
      </c>
    </row>
    <row r="20781" spans="1:14" x14ac:dyDescent="0.35">
      <c r="A20781" s="2">
        <v>700509118858058</v>
      </c>
      <c r="B20781" s="2">
        <v>11353969495</v>
      </c>
      <c r="C20781" s="1">
        <v>38665</v>
      </c>
      <c r="D20781" s="1">
        <v>44775</v>
      </c>
      <c r="E20781">
        <v>6890</v>
      </c>
      <c r="F20781" t="s">
        <v>15</v>
      </c>
      <c r="G20781">
        <v>1494</v>
      </c>
      <c r="H20781" t="s">
        <v>495</v>
      </c>
      <c r="I20781">
        <v>154466</v>
      </c>
      <c r="J20781" t="s">
        <v>496</v>
      </c>
      <c r="K20781">
        <v>34910</v>
      </c>
      <c r="L20781" t="s">
        <v>497</v>
      </c>
      <c r="M20781">
        <v>6654</v>
      </c>
      <c r="N20781" t="s">
        <v>10134</v>
      </c>
    </row>
    <row r="20782" spans="1:14" x14ac:dyDescent="0.35">
      <c r="A20782" s="2">
        <v>700509119527055</v>
      </c>
      <c r="B20782" s="2">
        <v>78349087404</v>
      </c>
      <c r="C20782" s="1">
        <v>27377</v>
      </c>
      <c r="D20782" s="1">
        <v>45241</v>
      </c>
      <c r="E20782">
        <v>6882</v>
      </c>
      <c r="F20782" t="s">
        <v>143</v>
      </c>
      <c r="G20782">
        <v>1511</v>
      </c>
      <c r="H20782" t="s">
        <v>220</v>
      </c>
      <c r="I20782" t="s">
        <v>59</v>
      </c>
      <c r="J20782" t="s">
        <v>60</v>
      </c>
      <c r="K20782">
        <v>35671</v>
      </c>
      <c r="L20782" t="s">
        <v>134</v>
      </c>
      <c r="M20782">
        <v>6654</v>
      </c>
      <c r="N20782" t="s">
        <v>10134</v>
      </c>
    </row>
    <row r="20783" spans="1:14" x14ac:dyDescent="0.35">
      <c r="A20783" s="2">
        <v>700509123094451</v>
      </c>
      <c r="B20783" s="2">
        <v>14859510461</v>
      </c>
      <c r="C20783" s="1">
        <v>37123</v>
      </c>
      <c r="D20783" s="1">
        <v>44847</v>
      </c>
      <c r="E20783">
        <v>6890</v>
      </c>
      <c r="F20783" t="s">
        <v>15</v>
      </c>
      <c r="G20783">
        <v>1419</v>
      </c>
      <c r="H20783" t="s">
        <v>24</v>
      </c>
      <c r="I20783">
        <v>154857</v>
      </c>
      <c r="J20783" t="s">
        <v>567</v>
      </c>
      <c r="K20783">
        <v>35374</v>
      </c>
      <c r="L20783" t="s">
        <v>568</v>
      </c>
      <c r="M20783">
        <v>6654</v>
      </c>
      <c r="N20783" t="s">
        <v>10134</v>
      </c>
    </row>
    <row r="20784" spans="1:14" x14ac:dyDescent="0.35">
      <c r="A20784" s="2">
        <v>700509123666250</v>
      </c>
      <c r="B20784" s="2">
        <v>6374347498</v>
      </c>
      <c r="C20784" s="1">
        <v>30514</v>
      </c>
      <c r="D20784" s="1">
        <v>44930</v>
      </c>
      <c r="E20784">
        <v>6890</v>
      </c>
      <c r="F20784" t="s">
        <v>15</v>
      </c>
      <c r="G20784">
        <v>1426</v>
      </c>
      <c r="H20784" t="s">
        <v>16</v>
      </c>
      <c r="I20784">
        <v>1554891</v>
      </c>
      <c r="J20784" t="s">
        <v>856</v>
      </c>
      <c r="K20784">
        <v>35299</v>
      </c>
      <c r="L20784" t="s">
        <v>857</v>
      </c>
      <c r="M20784">
        <v>6654</v>
      </c>
      <c r="N20784" t="s">
        <v>10134</v>
      </c>
    </row>
    <row r="20785" spans="1:14" x14ac:dyDescent="0.35">
      <c r="A20785" s="2">
        <v>700509126312654</v>
      </c>
      <c r="B20785" s="2">
        <v>4846187411</v>
      </c>
      <c r="C20785" s="1">
        <v>27885</v>
      </c>
      <c r="D20785" s="1">
        <v>45385</v>
      </c>
      <c r="E20785">
        <v>6890</v>
      </c>
      <c r="F20785" t="s">
        <v>15</v>
      </c>
      <c r="G20785">
        <v>1424</v>
      </c>
      <c r="H20785" t="s">
        <v>230</v>
      </c>
      <c r="I20785">
        <v>2414090</v>
      </c>
      <c r="J20785" t="s">
        <v>231</v>
      </c>
      <c r="K20785">
        <v>44885</v>
      </c>
      <c r="L20785" t="s">
        <v>232</v>
      </c>
      <c r="M20785">
        <v>6654</v>
      </c>
      <c r="N20785" t="s">
        <v>10134</v>
      </c>
    </row>
    <row r="20786" spans="1:14" x14ac:dyDescent="0.35">
      <c r="A20786" s="2">
        <v>700509128018052</v>
      </c>
      <c r="C20786" s="1">
        <v>24814</v>
      </c>
      <c r="D20786" s="1">
        <v>44496</v>
      </c>
      <c r="E20786">
        <v>6890</v>
      </c>
      <c r="F20786" t="s">
        <v>15</v>
      </c>
      <c r="G20786">
        <v>1504</v>
      </c>
      <c r="H20786" t="s">
        <v>299</v>
      </c>
      <c r="I20786">
        <v>154539</v>
      </c>
      <c r="J20786" t="s">
        <v>426</v>
      </c>
      <c r="K20786">
        <v>35347</v>
      </c>
      <c r="L20786" t="s">
        <v>986</v>
      </c>
      <c r="M20786">
        <v>6654</v>
      </c>
      <c r="N20786" t="s">
        <v>10134</v>
      </c>
    </row>
    <row r="20787" spans="1:14" x14ac:dyDescent="0.35">
      <c r="A20787" s="2">
        <v>700509129103355</v>
      </c>
      <c r="B20787" s="2">
        <v>7856743492</v>
      </c>
      <c r="C20787" s="1">
        <v>27192</v>
      </c>
      <c r="D20787" s="1">
        <v>45392</v>
      </c>
      <c r="E20787">
        <v>6890</v>
      </c>
      <c r="F20787" t="s">
        <v>15</v>
      </c>
      <c r="G20787">
        <v>1454</v>
      </c>
      <c r="H20787" t="s">
        <v>463</v>
      </c>
      <c r="I20787">
        <v>155438</v>
      </c>
      <c r="J20787" t="s">
        <v>464</v>
      </c>
      <c r="K20787">
        <v>46866</v>
      </c>
      <c r="L20787" t="s">
        <v>465</v>
      </c>
      <c r="M20787">
        <v>6654</v>
      </c>
      <c r="N20787" t="s">
        <v>10134</v>
      </c>
    </row>
    <row r="20788" spans="1:14" x14ac:dyDescent="0.35">
      <c r="A20788" s="2">
        <v>700509130540755</v>
      </c>
      <c r="C20788" s="1">
        <v>21800</v>
      </c>
      <c r="D20788" s="1">
        <v>44692</v>
      </c>
      <c r="E20788">
        <v>6890</v>
      </c>
      <c r="F20788" t="s">
        <v>15</v>
      </c>
      <c r="G20788">
        <v>1466</v>
      </c>
      <c r="H20788" t="s">
        <v>1703</v>
      </c>
      <c r="I20788">
        <v>2172305</v>
      </c>
      <c r="J20788" t="s">
        <v>2072</v>
      </c>
      <c r="K20788">
        <v>35748</v>
      </c>
      <c r="L20788" t="s">
        <v>2073</v>
      </c>
      <c r="M20788">
        <v>6654</v>
      </c>
      <c r="N20788" t="s">
        <v>10134</v>
      </c>
    </row>
    <row r="20789" spans="1:14" x14ac:dyDescent="0.35">
      <c r="A20789" s="2">
        <v>700509130540755</v>
      </c>
      <c r="C20789" s="1">
        <v>21800</v>
      </c>
      <c r="D20789" s="1">
        <v>45014</v>
      </c>
      <c r="E20789">
        <v>6890</v>
      </c>
      <c r="F20789" t="s">
        <v>15</v>
      </c>
      <c r="G20789">
        <v>1466</v>
      </c>
      <c r="H20789" t="s">
        <v>1703</v>
      </c>
      <c r="I20789">
        <v>2172305</v>
      </c>
      <c r="J20789" t="s">
        <v>2072</v>
      </c>
      <c r="K20789">
        <v>39181</v>
      </c>
      <c r="L20789" t="s">
        <v>2073</v>
      </c>
      <c r="M20789">
        <v>6654</v>
      </c>
      <c r="N20789" t="s">
        <v>10134</v>
      </c>
    </row>
    <row r="20790" spans="1:14" x14ac:dyDescent="0.35">
      <c r="A20790" s="2">
        <v>700509132342055</v>
      </c>
      <c r="C20790" s="1">
        <v>31492</v>
      </c>
      <c r="D20790" s="1">
        <v>44384</v>
      </c>
      <c r="E20790">
        <v>6890</v>
      </c>
      <c r="F20790" t="s">
        <v>15</v>
      </c>
      <c r="G20790">
        <v>1473</v>
      </c>
      <c r="H20790" t="s">
        <v>237</v>
      </c>
      <c r="I20790">
        <v>155195</v>
      </c>
      <c r="J20790" t="s">
        <v>798</v>
      </c>
      <c r="K20790">
        <v>35437</v>
      </c>
      <c r="L20790" t="s">
        <v>1089</v>
      </c>
      <c r="M20790">
        <v>6654</v>
      </c>
      <c r="N20790" t="s">
        <v>10134</v>
      </c>
    </row>
    <row r="20791" spans="1:14" x14ac:dyDescent="0.35">
      <c r="A20791" s="2">
        <v>700509135462159</v>
      </c>
      <c r="C20791" s="1">
        <v>24007</v>
      </c>
      <c r="D20791" s="1">
        <v>44432</v>
      </c>
      <c r="E20791">
        <v>6890</v>
      </c>
      <c r="F20791" t="s">
        <v>15</v>
      </c>
      <c r="G20791">
        <v>1527</v>
      </c>
      <c r="H20791" t="s">
        <v>918</v>
      </c>
      <c r="I20791">
        <v>152498</v>
      </c>
      <c r="J20791" t="s">
        <v>919</v>
      </c>
      <c r="K20791">
        <v>35715</v>
      </c>
      <c r="L20791" t="s">
        <v>920</v>
      </c>
      <c r="M20791">
        <v>6654</v>
      </c>
      <c r="N20791" t="s">
        <v>10134</v>
      </c>
    </row>
    <row r="20792" spans="1:14" x14ac:dyDescent="0.35">
      <c r="A20792" s="2">
        <v>700509135926554</v>
      </c>
      <c r="C20792" s="1">
        <v>31154</v>
      </c>
      <c r="D20792" s="1">
        <v>44938</v>
      </c>
      <c r="E20792">
        <v>6890</v>
      </c>
      <c r="F20792" t="s">
        <v>15</v>
      </c>
      <c r="G20792">
        <v>1490</v>
      </c>
      <c r="H20792" t="s">
        <v>428</v>
      </c>
      <c r="I20792">
        <v>153818</v>
      </c>
      <c r="J20792" t="s">
        <v>1362</v>
      </c>
      <c r="K20792">
        <v>42524</v>
      </c>
      <c r="L20792" t="s">
        <v>1363</v>
      </c>
      <c r="M20792">
        <v>6654</v>
      </c>
      <c r="N20792" t="s">
        <v>10134</v>
      </c>
    </row>
    <row r="20793" spans="1:14" x14ac:dyDescent="0.35">
      <c r="A20793" s="2">
        <v>700509137092456</v>
      </c>
      <c r="B20793" s="2">
        <v>28518285844</v>
      </c>
      <c r="C20793" s="1">
        <v>24760</v>
      </c>
      <c r="D20793" s="1">
        <v>44767</v>
      </c>
      <c r="E20793">
        <v>6890</v>
      </c>
      <c r="F20793" t="s">
        <v>15</v>
      </c>
      <c r="G20793">
        <v>1554</v>
      </c>
      <c r="H20793" t="s">
        <v>38</v>
      </c>
      <c r="I20793">
        <v>1555332</v>
      </c>
      <c r="J20793" t="s">
        <v>39</v>
      </c>
      <c r="K20793">
        <v>35760</v>
      </c>
      <c r="L20793" t="s">
        <v>40</v>
      </c>
      <c r="M20793">
        <v>6654</v>
      </c>
      <c r="N20793" t="s">
        <v>10134</v>
      </c>
    </row>
    <row r="20794" spans="1:14" x14ac:dyDescent="0.35">
      <c r="A20794" s="2">
        <v>700509137092456</v>
      </c>
      <c r="B20794" s="2">
        <v>28518285844</v>
      </c>
      <c r="C20794" s="1">
        <v>24760</v>
      </c>
      <c r="D20794" s="1">
        <v>45148</v>
      </c>
      <c r="E20794">
        <v>6882</v>
      </c>
      <c r="F20794" t="s">
        <v>143</v>
      </c>
      <c r="G20794">
        <v>1502</v>
      </c>
      <c r="H20794" t="s">
        <v>136</v>
      </c>
      <c r="I20794" t="s">
        <v>59</v>
      </c>
      <c r="J20794" t="s">
        <v>60</v>
      </c>
      <c r="K20794">
        <v>43095</v>
      </c>
      <c r="L20794" t="s">
        <v>1505</v>
      </c>
      <c r="M20794">
        <v>6654</v>
      </c>
      <c r="N20794" t="s">
        <v>10134</v>
      </c>
    </row>
    <row r="20795" spans="1:14" x14ac:dyDescent="0.35">
      <c r="A20795" s="2">
        <v>700509137509357</v>
      </c>
      <c r="C20795" s="1">
        <v>34723</v>
      </c>
      <c r="D20795" s="1">
        <v>44524</v>
      </c>
      <c r="E20795">
        <v>6890</v>
      </c>
      <c r="F20795" t="s">
        <v>15</v>
      </c>
      <c r="G20795">
        <v>1553</v>
      </c>
      <c r="H20795" t="s">
        <v>160</v>
      </c>
      <c r="I20795">
        <v>1562827</v>
      </c>
      <c r="J20795" t="s">
        <v>161</v>
      </c>
      <c r="K20795">
        <v>39384</v>
      </c>
      <c r="L20795" t="s">
        <v>162</v>
      </c>
      <c r="M20795">
        <v>6654</v>
      </c>
      <c r="N20795" t="s">
        <v>10134</v>
      </c>
    </row>
    <row r="20796" spans="1:14" x14ac:dyDescent="0.35">
      <c r="A20796" s="2">
        <v>700509137509357</v>
      </c>
      <c r="B20796" s="2">
        <v>10678168440</v>
      </c>
      <c r="C20796" s="1">
        <v>34724</v>
      </c>
      <c r="D20796" s="1">
        <v>45385</v>
      </c>
      <c r="E20796">
        <v>6890</v>
      </c>
      <c r="F20796" t="s">
        <v>15</v>
      </c>
      <c r="G20796">
        <v>1553</v>
      </c>
      <c r="H20796" t="s">
        <v>160</v>
      </c>
      <c r="I20796">
        <v>1562827</v>
      </c>
      <c r="J20796" t="s">
        <v>161</v>
      </c>
      <c r="K20796">
        <v>45530</v>
      </c>
      <c r="L20796" t="s">
        <v>522</v>
      </c>
      <c r="M20796">
        <v>6654</v>
      </c>
      <c r="N20796" t="s">
        <v>10134</v>
      </c>
    </row>
    <row r="20797" spans="1:14" x14ac:dyDescent="0.35">
      <c r="A20797" s="2">
        <v>700509137769758</v>
      </c>
      <c r="B20797" s="2">
        <v>41622004833</v>
      </c>
      <c r="C20797" s="1">
        <v>32488</v>
      </c>
      <c r="D20797" s="1">
        <v>44348</v>
      </c>
      <c r="E20797">
        <v>6890</v>
      </c>
      <c r="F20797" t="s">
        <v>15</v>
      </c>
      <c r="G20797">
        <v>1529</v>
      </c>
      <c r="H20797" t="s">
        <v>70</v>
      </c>
      <c r="I20797">
        <v>152862</v>
      </c>
      <c r="J20797" t="s">
        <v>215</v>
      </c>
      <c r="K20797">
        <v>35376</v>
      </c>
      <c r="L20797" t="s">
        <v>1149</v>
      </c>
      <c r="M20797">
        <v>6654</v>
      </c>
      <c r="N20797" t="s">
        <v>10134</v>
      </c>
    </row>
    <row r="20798" spans="1:14" x14ac:dyDescent="0.35">
      <c r="A20798" s="2">
        <v>700509137769758</v>
      </c>
      <c r="B20798" s="2">
        <v>41622004833</v>
      </c>
      <c r="C20798" s="1">
        <v>32488</v>
      </c>
      <c r="D20798" s="1">
        <v>44720</v>
      </c>
      <c r="E20798">
        <v>6890</v>
      </c>
      <c r="F20798" t="s">
        <v>15</v>
      </c>
      <c r="G20798">
        <v>1529</v>
      </c>
      <c r="H20798" t="s">
        <v>70</v>
      </c>
      <c r="I20798">
        <v>152862</v>
      </c>
      <c r="J20798" t="s">
        <v>215</v>
      </c>
      <c r="K20798">
        <v>42242</v>
      </c>
      <c r="L20798" t="s">
        <v>216</v>
      </c>
      <c r="M20798">
        <v>6654</v>
      </c>
      <c r="N20798" t="s">
        <v>10134</v>
      </c>
    </row>
    <row r="20799" spans="1:14" x14ac:dyDescent="0.35">
      <c r="A20799" s="2">
        <v>700509137769758</v>
      </c>
      <c r="B20799" s="2">
        <v>41622004833</v>
      </c>
      <c r="C20799" s="1">
        <v>32488</v>
      </c>
      <c r="D20799" s="1">
        <v>45118</v>
      </c>
      <c r="E20799">
        <v>6890</v>
      </c>
      <c r="F20799" t="s">
        <v>15</v>
      </c>
      <c r="G20799">
        <v>1529</v>
      </c>
      <c r="H20799" t="s">
        <v>70</v>
      </c>
      <c r="I20799">
        <v>152862</v>
      </c>
      <c r="J20799" t="s">
        <v>215</v>
      </c>
      <c r="K20799">
        <v>42242</v>
      </c>
      <c r="L20799" t="s">
        <v>216</v>
      </c>
      <c r="M20799">
        <v>6654</v>
      </c>
      <c r="N20799" t="s">
        <v>10134</v>
      </c>
    </row>
    <row r="20800" spans="1:14" x14ac:dyDescent="0.35">
      <c r="A20800" s="2">
        <v>700509141267451</v>
      </c>
      <c r="B20800" s="2">
        <v>8224335402</v>
      </c>
      <c r="C20800" s="1">
        <v>30509</v>
      </c>
      <c r="D20800" s="1">
        <v>44630</v>
      </c>
      <c r="E20800">
        <v>6890</v>
      </c>
      <c r="F20800" t="s">
        <v>15</v>
      </c>
      <c r="G20800">
        <v>1498</v>
      </c>
      <c r="H20800" t="s">
        <v>63</v>
      </c>
      <c r="I20800">
        <v>155764</v>
      </c>
      <c r="J20800" t="s">
        <v>1060</v>
      </c>
      <c r="K20800">
        <v>35540</v>
      </c>
      <c r="L20800" t="s">
        <v>1061</v>
      </c>
      <c r="M20800">
        <v>6654</v>
      </c>
      <c r="N20800" t="s">
        <v>10134</v>
      </c>
    </row>
    <row r="20801" spans="1:14" x14ac:dyDescent="0.35">
      <c r="A20801" s="2">
        <v>700509141267451</v>
      </c>
      <c r="B20801" s="2">
        <v>8224335402</v>
      </c>
      <c r="C20801" s="1">
        <v>30509</v>
      </c>
      <c r="D20801" s="1">
        <v>45259</v>
      </c>
      <c r="E20801">
        <v>6890</v>
      </c>
      <c r="F20801" t="s">
        <v>15</v>
      </c>
      <c r="G20801">
        <v>1498</v>
      </c>
      <c r="H20801" t="s">
        <v>63</v>
      </c>
      <c r="I20801">
        <v>155764</v>
      </c>
      <c r="J20801" t="s">
        <v>1060</v>
      </c>
      <c r="K20801">
        <v>42677</v>
      </c>
      <c r="L20801" t="s">
        <v>1061</v>
      </c>
      <c r="M20801">
        <v>6654</v>
      </c>
      <c r="N20801" t="s">
        <v>10134</v>
      </c>
    </row>
    <row r="20802" spans="1:14" x14ac:dyDescent="0.35">
      <c r="A20802" s="2">
        <v>700509144735057</v>
      </c>
      <c r="C20802" s="1">
        <v>23782</v>
      </c>
      <c r="D20802" s="1">
        <v>44792</v>
      </c>
      <c r="E20802">
        <v>6890</v>
      </c>
      <c r="F20802" t="s">
        <v>15</v>
      </c>
      <c r="G20802">
        <v>1503</v>
      </c>
      <c r="H20802" t="s">
        <v>1007</v>
      </c>
      <c r="I20802">
        <v>154911</v>
      </c>
      <c r="J20802" t="s">
        <v>1217</v>
      </c>
      <c r="K20802">
        <v>35290</v>
      </c>
      <c r="L20802" t="s">
        <v>1218</v>
      </c>
      <c r="M20802">
        <v>6654</v>
      </c>
      <c r="N20802" t="s">
        <v>10134</v>
      </c>
    </row>
    <row r="20803" spans="1:14" x14ac:dyDescent="0.35">
      <c r="A20803" s="2">
        <v>700509144791151</v>
      </c>
      <c r="B20803" s="2">
        <v>748887490</v>
      </c>
      <c r="C20803" s="1">
        <v>30245</v>
      </c>
      <c r="D20803" s="1">
        <v>45159</v>
      </c>
      <c r="E20803">
        <v>6890</v>
      </c>
      <c r="F20803" t="s">
        <v>15</v>
      </c>
      <c r="G20803">
        <v>1471</v>
      </c>
      <c r="H20803" t="s">
        <v>100</v>
      </c>
      <c r="I20803">
        <v>1509047</v>
      </c>
      <c r="J20803" t="s">
        <v>480</v>
      </c>
      <c r="K20803">
        <v>36709</v>
      </c>
      <c r="L20803" t="s">
        <v>481</v>
      </c>
      <c r="M20803">
        <v>6654</v>
      </c>
      <c r="N20803" t="s">
        <v>10134</v>
      </c>
    </row>
    <row r="20804" spans="1:14" x14ac:dyDescent="0.35">
      <c r="A20804" s="2">
        <v>700509145412758</v>
      </c>
      <c r="B20804" s="2">
        <v>82269246420</v>
      </c>
      <c r="C20804" s="1">
        <v>27226</v>
      </c>
      <c r="D20804" s="1">
        <v>45252</v>
      </c>
      <c r="E20804">
        <v>6890</v>
      </c>
      <c r="F20804" t="s">
        <v>15</v>
      </c>
      <c r="G20804">
        <v>1540</v>
      </c>
      <c r="H20804" t="s">
        <v>127</v>
      </c>
      <c r="I20804">
        <v>155101</v>
      </c>
      <c r="J20804" t="s">
        <v>128</v>
      </c>
      <c r="K20804">
        <v>42488</v>
      </c>
      <c r="L20804" t="s">
        <v>129</v>
      </c>
      <c r="M20804">
        <v>6654</v>
      </c>
      <c r="N20804" t="s">
        <v>10134</v>
      </c>
    </row>
    <row r="20805" spans="1:14" x14ac:dyDescent="0.35">
      <c r="A20805" s="2">
        <v>700509145659052</v>
      </c>
      <c r="B20805" s="2">
        <v>6271210473</v>
      </c>
      <c r="C20805" s="1">
        <v>27429</v>
      </c>
      <c r="D20805" s="1">
        <v>44518</v>
      </c>
      <c r="E20805">
        <v>6890</v>
      </c>
      <c r="F20805" t="s">
        <v>15</v>
      </c>
      <c r="G20805">
        <v>1480</v>
      </c>
      <c r="H20805" t="s">
        <v>329</v>
      </c>
      <c r="I20805">
        <v>154393</v>
      </c>
      <c r="J20805" t="s">
        <v>1120</v>
      </c>
      <c r="K20805">
        <v>35533</v>
      </c>
      <c r="L20805" t="s">
        <v>1121</v>
      </c>
      <c r="M20805">
        <v>6654</v>
      </c>
      <c r="N20805" t="s">
        <v>10134</v>
      </c>
    </row>
    <row r="20806" spans="1:14" x14ac:dyDescent="0.35">
      <c r="A20806" s="2">
        <v>700509145659052</v>
      </c>
      <c r="B20806" s="2">
        <v>6271210473</v>
      </c>
      <c r="C20806" s="1">
        <v>27430</v>
      </c>
      <c r="D20806" s="1">
        <v>44973</v>
      </c>
      <c r="E20806">
        <v>6890</v>
      </c>
      <c r="F20806" t="s">
        <v>15</v>
      </c>
      <c r="G20806">
        <v>1480</v>
      </c>
      <c r="H20806" t="s">
        <v>329</v>
      </c>
      <c r="I20806">
        <v>154393</v>
      </c>
      <c r="J20806" t="s">
        <v>1120</v>
      </c>
      <c r="K20806">
        <v>35533</v>
      </c>
      <c r="L20806" t="s">
        <v>1121</v>
      </c>
      <c r="M20806">
        <v>6654</v>
      </c>
      <c r="N20806" t="s">
        <v>10134</v>
      </c>
    </row>
    <row r="20807" spans="1:14" x14ac:dyDescent="0.35">
      <c r="A20807" s="2">
        <v>700509145659052</v>
      </c>
      <c r="B20807" s="2">
        <v>6271210473</v>
      </c>
      <c r="C20807" s="1">
        <v>27430</v>
      </c>
      <c r="D20807" s="1">
        <v>45366</v>
      </c>
      <c r="E20807">
        <v>6890</v>
      </c>
      <c r="F20807" t="s">
        <v>15</v>
      </c>
      <c r="G20807">
        <v>1480</v>
      </c>
      <c r="H20807" t="s">
        <v>329</v>
      </c>
      <c r="I20807">
        <v>154393</v>
      </c>
      <c r="J20807" t="s">
        <v>1120</v>
      </c>
      <c r="K20807">
        <v>35533</v>
      </c>
      <c r="L20807" t="s">
        <v>1121</v>
      </c>
      <c r="M20807">
        <v>6654</v>
      </c>
      <c r="N20807" t="s">
        <v>10134</v>
      </c>
    </row>
    <row r="20808" spans="1:14" x14ac:dyDescent="0.35">
      <c r="A20808" s="2">
        <v>700509151061058</v>
      </c>
      <c r="C20808" s="1">
        <v>33304</v>
      </c>
      <c r="D20808" s="1">
        <v>44748</v>
      </c>
      <c r="E20808">
        <v>6890</v>
      </c>
      <c r="F20808" t="s">
        <v>15</v>
      </c>
      <c r="G20808">
        <v>1482</v>
      </c>
      <c r="H20808" t="s">
        <v>79</v>
      </c>
      <c r="I20808">
        <v>154032</v>
      </c>
      <c r="J20808" t="s">
        <v>80</v>
      </c>
      <c r="K20808">
        <v>35275</v>
      </c>
      <c r="L20808" t="s">
        <v>81</v>
      </c>
      <c r="M20808">
        <v>6654</v>
      </c>
      <c r="N20808" t="s">
        <v>10134</v>
      </c>
    </row>
    <row r="20809" spans="1:14" x14ac:dyDescent="0.35">
      <c r="A20809" s="2">
        <v>700509151718456</v>
      </c>
      <c r="C20809" s="1">
        <v>21839</v>
      </c>
      <c r="D20809" s="1">
        <v>44613</v>
      </c>
      <c r="E20809">
        <v>6890</v>
      </c>
      <c r="F20809" t="s">
        <v>15</v>
      </c>
      <c r="G20809">
        <v>1453</v>
      </c>
      <c r="H20809" t="s">
        <v>255</v>
      </c>
      <c r="I20809">
        <v>153125</v>
      </c>
      <c r="J20809" t="s">
        <v>610</v>
      </c>
      <c r="K20809">
        <v>35682</v>
      </c>
      <c r="L20809" t="s">
        <v>611</v>
      </c>
      <c r="M20809">
        <v>6654</v>
      </c>
      <c r="N20809" t="s">
        <v>10134</v>
      </c>
    </row>
    <row r="20810" spans="1:14" x14ac:dyDescent="0.35">
      <c r="A20810" s="2">
        <v>700509151718456</v>
      </c>
      <c r="B20810" s="2">
        <v>29841909472</v>
      </c>
      <c r="C20810" s="1">
        <v>21839</v>
      </c>
      <c r="D20810" s="1">
        <v>45301</v>
      </c>
      <c r="E20810">
        <v>6890</v>
      </c>
      <c r="F20810" t="s">
        <v>15</v>
      </c>
      <c r="G20810">
        <v>1453</v>
      </c>
      <c r="H20810" t="s">
        <v>255</v>
      </c>
      <c r="I20810">
        <v>153117</v>
      </c>
      <c r="J20810" t="s">
        <v>366</v>
      </c>
      <c r="K20810">
        <v>37317</v>
      </c>
      <c r="L20810" t="s">
        <v>367</v>
      </c>
      <c r="M20810">
        <v>6654</v>
      </c>
      <c r="N20810" t="s">
        <v>10134</v>
      </c>
    </row>
    <row r="20811" spans="1:14" x14ac:dyDescent="0.35">
      <c r="A20811" s="2">
        <v>700509155409954</v>
      </c>
      <c r="B20811" s="2">
        <v>3291160452</v>
      </c>
      <c r="C20811" s="1">
        <v>24708</v>
      </c>
      <c r="D20811" s="1">
        <v>45097</v>
      </c>
      <c r="E20811">
        <v>6890</v>
      </c>
      <c r="F20811" t="s">
        <v>15</v>
      </c>
      <c r="G20811">
        <v>1448</v>
      </c>
      <c r="H20811" t="s">
        <v>376</v>
      </c>
      <c r="I20811">
        <v>156019</v>
      </c>
      <c r="J20811" t="s">
        <v>714</v>
      </c>
      <c r="K20811">
        <v>37325</v>
      </c>
      <c r="L20811" t="s">
        <v>715</v>
      </c>
      <c r="M20811">
        <v>6654</v>
      </c>
      <c r="N20811" t="s">
        <v>10134</v>
      </c>
    </row>
    <row r="20812" spans="1:14" x14ac:dyDescent="0.35">
      <c r="A20812" s="2">
        <v>700509155409954</v>
      </c>
      <c r="B20812" s="2">
        <v>3291160452</v>
      </c>
      <c r="C20812" s="1">
        <v>24708</v>
      </c>
      <c r="D20812" s="1">
        <v>45384</v>
      </c>
      <c r="E20812">
        <v>6890</v>
      </c>
      <c r="F20812" t="s">
        <v>15</v>
      </c>
      <c r="G20812">
        <v>1448</v>
      </c>
      <c r="H20812" t="s">
        <v>376</v>
      </c>
      <c r="I20812">
        <v>156019</v>
      </c>
      <c r="J20812" t="s">
        <v>714</v>
      </c>
      <c r="K20812">
        <v>43012</v>
      </c>
      <c r="L20812" t="s">
        <v>1244</v>
      </c>
      <c r="M20812">
        <v>6654</v>
      </c>
      <c r="N20812" t="s">
        <v>10134</v>
      </c>
    </row>
    <row r="20813" spans="1:14" x14ac:dyDescent="0.35">
      <c r="A20813" s="2">
        <v>700509156635850</v>
      </c>
      <c r="C20813" s="1">
        <v>25875</v>
      </c>
      <c r="D20813" s="1">
        <v>44663</v>
      </c>
      <c r="E20813">
        <v>6890</v>
      </c>
      <c r="F20813" t="s">
        <v>15</v>
      </c>
      <c r="G20813">
        <v>1429</v>
      </c>
      <c r="H20813" t="s">
        <v>224</v>
      </c>
      <c r="I20813">
        <v>154075</v>
      </c>
      <c r="J20813" t="s">
        <v>225</v>
      </c>
      <c r="K20813">
        <v>35377</v>
      </c>
      <c r="L20813" t="s">
        <v>1143</v>
      </c>
      <c r="M20813">
        <v>6654</v>
      </c>
      <c r="N20813" t="s">
        <v>10134</v>
      </c>
    </row>
    <row r="20814" spans="1:14" x14ac:dyDescent="0.35">
      <c r="A20814" s="2">
        <v>700509156918356</v>
      </c>
      <c r="C20814" s="1">
        <v>26486</v>
      </c>
      <c r="D20814" s="1">
        <v>44713</v>
      </c>
      <c r="E20814">
        <v>6890</v>
      </c>
      <c r="F20814" t="s">
        <v>15</v>
      </c>
      <c r="G20814">
        <v>1539</v>
      </c>
      <c r="H20814" t="s">
        <v>368</v>
      </c>
      <c r="I20814">
        <v>153907</v>
      </c>
      <c r="J20814" t="s">
        <v>1029</v>
      </c>
      <c r="K20814">
        <v>35486</v>
      </c>
      <c r="L20814" t="s">
        <v>1030</v>
      </c>
      <c r="M20814">
        <v>6654</v>
      </c>
      <c r="N20814" t="s">
        <v>10134</v>
      </c>
    </row>
    <row r="20815" spans="1:14" x14ac:dyDescent="0.35">
      <c r="A20815" s="2">
        <v>700509157487855</v>
      </c>
      <c r="B20815" s="2">
        <v>74405896453</v>
      </c>
      <c r="C20815" s="1">
        <v>26117</v>
      </c>
      <c r="D20815" s="1">
        <v>45322</v>
      </c>
      <c r="E20815">
        <v>6890</v>
      </c>
      <c r="F20815" t="s">
        <v>15</v>
      </c>
      <c r="G20815">
        <v>1538</v>
      </c>
      <c r="H20815" t="s">
        <v>178</v>
      </c>
      <c r="I20815">
        <v>154288</v>
      </c>
      <c r="J20815" t="s">
        <v>787</v>
      </c>
      <c r="K20815">
        <v>43216</v>
      </c>
      <c r="L20815" t="s">
        <v>788</v>
      </c>
      <c r="M20815">
        <v>6654</v>
      </c>
      <c r="N20815" t="s">
        <v>10134</v>
      </c>
    </row>
    <row r="20816" spans="1:14" x14ac:dyDescent="0.35">
      <c r="A20816" s="2">
        <v>700509162819755</v>
      </c>
      <c r="B20816" s="2">
        <v>7758598420</v>
      </c>
      <c r="C20816" s="1">
        <v>29776</v>
      </c>
      <c r="D20816" s="1">
        <v>45411</v>
      </c>
      <c r="E20816">
        <v>6890</v>
      </c>
      <c r="F20816" t="s">
        <v>15</v>
      </c>
      <c r="G20816">
        <v>1471</v>
      </c>
      <c r="H20816" t="s">
        <v>100</v>
      </c>
      <c r="I20816">
        <v>1509047</v>
      </c>
      <c r="J20816" t="s">
        <v>480</v>
      </c>
      <c r="K20816">
        <v>45491</v>
      </c>
      <c r="L20816" t="s">
        <v>778</v>
      </c>
      <c r="M20816">
        <v>6654</v>
      </c>
      <c r="N20816" t="s">
        <v>10134</v>
      </c>
    </row>
    <row r="20817" spans="1:14" x14ac:dyDescent="0.35">
      <c r="A20817" s="2">
        <v>700509163956659</v>
      </c>
      <c r="B20817" s="2">
        <v>15552505484</v>
      </c>
      <c r="C20817" s="1">
        <v>37038</v>
      </c>
      <c r="D20817" s="1">
        <v>45310</v>
      </c>
      <c r="E20817">
        <v>6890</v>
      </c>
      <c r="F20817" t="s">
        <v>15</v>
      </c>
      <c r="G20817">
        <v>1504</v>
      </c>
      <c r="H20817" t="s">
        <v>299</v>
      </c>
      <c r="I20817">
        <v>154520</v>
      </c>
      <c r="J20817" t="s">
        <v>300</v>
      </c>
      <c r="K20817">
        <v>42352</v>
      </c>
      <c r="L20817" t="s">
        <v>301</v>
      </c>
      <c r="M20817">
        <v>6654</v>
      </c>
      <c r="N20817" t="s">
        <v>10134</v>
      </c>
    </row>
    <row r="20818" spans="1:14" x14ac:dyDescent="0.35">
      <c r="A20818" s="2">
        <v>700509164291553</v>
      </c>
      <c r="B20818" s="2">
        <v>95965637420</v>
      </c>
      <c r="C20818" s="1">
        <v>23305</v>
      </c>
      <c r="D20818" s="1">
        <v>45028</v>
      </c>
      <c r="E20818">
        <v>6890</v>
      </c>
      <c r="F20818" t="s">
        <v>15</v>
      </c>
      <c r="G20818">
        <v>1490</v>
      </c>
      <c r="H20818" t="s">
        <v>428</v>
      </c>
      <c r="I20818">
        <v>153788</v>
      </c>
      <c r="J20818" t="s">
        <v>826</v>
      </c>
      <c r="K20818">
        <v>35806</v>
      </c>
      <c r="L20818" t="s">
        <v>827</v>
      </c>
      <c r="M20818">
        <v>6654</v>
      </c>
      <c r="N20818" t="s">
        <v>10134</v>
      </c>
    </row>
    <row r="20819" spans="1:14" x14ac:dyDescent="0.35">
      <c r="A20819" s="2">
        <v>700509164291553</v>
      </c>
      <c r="B20819" s="2">
        <v>95965637420</v>
      </c>
      <c r="C20819" s="1">
        <v>23305</v>
      </c>
      <c r="D20819" s="1">
        <v>45420</v>
      </c>
      <c r="E20819">
        <v>6890</v>
      </c>
      <c r="F20819" t="s">
        <v>15</v>
      </c>
      <c r="G20819">
        <v>1490</v>
      </c>
      <c r="H20819" t="s">
        <v>428</v>
      </c>
      <c r="I20819">
        <v>153788</v>
      </c>
      <c r="J20819" t="s">
        <v>826</v>
      </c>
      <c r="K20819">
        <v>47300</v>
      </c>
      <c r="L20819" t="s">
        <v>827</v>
      </c>
      <c r="M20819">
        <v>6654</v>
      </c>
      <c r="N20819" t="s">
        <v>10134</v>
      </c>
    </row>
    <row r="20820" spans="1:14" x14ac:dyDescent="0.35">
      <c r="A20820" s="2">
        <v>700509168300557</v>
      </c>
      <c r="B20820" s="2">
        <v>4214047443</v>
      </c>
      <c r="C20820" s="1">
        <v>29315</v>
      </c>
      <c r="D20820" s="1">
        <v>45260</v>
      </c>
      <c r="E20820">
        <v>6890</v>
      </c>
      <c r="F20820" t="s">
        <v>15</v>
      </c>
      <c r="G20820">
        <v>1523</v>
      </c>
      <c r="H20820" t="s">
        <v>320</v>
      </c>
      <c r="I20820">
        <v>153443</v>
      </c>
      <c r="J20820" t="s">
        <v>321</v>
      </c>
      <c r="K20820">
        <v>35755</v>
      </c>
      <c r="L20820" t="s">
        <v>322</v>
      </c>
      <c r="M20820">
        <v>6654</v>
      </c>
      <c r="N20820" t="s">
        <v>10134</v>
      </c>
    </row>
    <row r="20821" spans="1:14" x14ac:dyDescent="0.35">
      <c r="A20821" s="2">
        <v>700509174527053</v>
      </c>
      <c r="C20821" s="1">
        <v>30626</v>
      </c>
      <c r="D20821" s="1">
        <v>44560</v>
      </c>
      <c r="E20821">
        <v>6890</v>
      </c>
      <c r="F20821" t="s">
        <v>15</v>
      </c>
      <c r="G20821">
        <v>1425</v>
      </c>
      <c r="H20821" t="s">
        <v>573</v>
      </c>
      <c r="I20821">
        <v>154849</v>
      </c>
      <c r="J20821" t="s">
        <v>574</v>
      </c>
      <c r="K20821">
        <v>36563</v>
      </c>
      <c r="L20821" t="s">
        <v>575</v>
      </c>
      <c r="M20821">
        <v>6654</v>
      </c>
      <c r="N20821" t="s">
        <v>10134</v>
      </c>
    </row>
    <row r="20822" spans="1:14" x14ac:dyDescent="0.35">
      <c r="A20822" s="2">
        <v>700509174527053</v>
      </c>
      <c r="B20822" s="2">
        <v>7190706437</v>
      </c>
      <c r="C20822" s="1">
        <v>30626</v>
      </c>
      <c r="D20822" s="1">
        <v>45056</v>
      </c>
      <c r="E20822">
        <v>6890</v>
      </c>
      <c r="F20822" t="s">
        <v>15</v>
      </c>
      <c r="G20822">
        <v>1425</v>
      </c>
      <c r="H20822" t="s">
        <v>573</v>
      </c>
      <c r="I20822">
        <v>154830</v>
      </c>
      <c r="J20822" t="s">
        <v>579</v>
      </c>
      <c r="K20822">
        <v>42498</v>
      </c>
      <c r="L20822" t="s">
        <v>590</v>
      </c>
      <c r="M20822">
        <v>6654</v>
      </c>
      <c r="N20822" t="s">
        <v>10134</v>
      </c>
    </row>
    <row r="20823" spans="1:14" x14ac:dyDescent="0.35">
      <c r="A20823" s="2">
        <v>700509175330954</v>
      </c>
      <c r="C20823" s="1">
        <v>32235</v>
      </c>
      <c r="D20823" s="1">
        <v>44537</v>
      </c>
      <c r="E20823">
        <v>6890</v>
      </c>
      <c r="F20823" t="s">
        <v>15</v>
      </c>
      <c r="G20823">
        <v>1426</v>
      </c>
      <c r="H20823" t="s">
        <v>16</v>
      </c>
      <c r="I20823">
        <v>1539663</v>
      </c>
      <c r="J20823" t="s">
        <v>1027</v>
      </c>
      <c r="K20823">
        <v>35315</v>
      </c>
      <c r="L20823" t="s">
        <v>1437</v>
      </c>
      <c r="M20823">
        <v>6654</v>
      </c>
      <c r="N20823" t="s">
        <v>10134</v>
      </c>
    </row>
    <row r="20824" spans="1:14" x14ac:dyDescent="0.35">
      <c r="A20824" s="2">
        <v>700509175330954</v>
      </c>
      <c r="C20824" s="1">
        <v>32235</v>
      </c>
      <c r="D20824" s="1">
        <v>44537</v>
      </c>
      <c r="E20824">
        <v>6890</v>
      </c>
      <c r="F20824" t="s">
        <v>15</v>
      </c>
      <c r="G20824">
        <v>1426</v>
      </c>
      <c r="H20824" t="s">
        <v>16</v>
      </c>
      <c r="I20824">
        <v>1539663</v>
      </c>
      <c r="J20824" t="s">
        <v>1027</v>
      </c>
      <c r="K20824">
        <v>35315</v>
      </c>
      <c r="L20824" t="s">
        <v>1437</v>
      </c>
      <c r="M20824">
        <v>6654</v>
      </c>
      <c r="N20824" t="s">
        <v>10134</v>
      </c>
    </row>
    <row r="20825" spans="1:14" x14ac:dyDescent="0.35">
      <c r="A20825" s="2">
        <v>700509175330954</v>
      </c>
      <c r="C20825" s="1">
        <v>32235</v>
      </c>
      <c r="D20825" s="1">
        <v>45041</v>
      </c>
      <c r="E20825">
        <v>6890</v>
      </c>
      <c r="F20825" t="s">
        <v>15</v>
      </c>
      <c r="G20825">
        <v>1426</v>
      </c>
      <c r="H20825" t="s">
        <v>16</v>
      </c>
      <c r="I20825">
        <v>1539663</v>
      </c>
      <c r="J20825" t="s">
        <v>1027</v>
      </c>
      <c r="K20825">
        <v>35315</v>
      </c>
      <c r="L20825" t="s">
        <v>1437</v>
      </c>
      <c r="M20825">
        <v>6654</v>
      </c>
      <c r="N20825" t="s">
        <v>10134</v>
      </c>
    </row>
    <row r="20826" spans="1:14" x14ac:dyDescent="0.35">
      <c r="A20826" s="2">
        <v>700509176768457</v>
      </c>
      <c r="C20826" s="1">
        <v>31673</v>
      </c>
      <c r="D20826" s="1">
        <v>44972</v>
      </c>
      <c r="E20826">
        <v>6890</v>
      </c>
      <c r="F20826" t="s">
        <v>15</v>
      </c>
      <c r="G20826">
        <v>1516</v>
      </c>
      <c r="H20826" t="s">
        <v>12</v>
      </c>
      <c r="I20826">
        <v>152439</v>
      </c>
      <c r="J20826" t="s">
        <v>13</v>
      </c>
      <c r="K20826">
        <v>37347</v>
      </c>
      <c r="L20826" t="s">
        <v>14</v>
      </c>
      <c r="M20826">
        <v>6654</v>
      </c>
      <c r="N20826" t="s">
        <v>10134</v>
      </c>
    </row>
    <row r="20827" spans="1:14" x14ac:dyDescent="0.35">
      <c r="A20827" s="2">
        <v>700509177377052</v>
      </c>
      <c r="C20827" s="1">
        <v>36827</v>
      </c>
      <c r="D20827" s="1">
        <v>45092</v>
      </c>
      <c r="E20827">
        <v>6890</v>
      </c>
      <c r="F20827" t="s">
        <v>15</v>
      </c>
      <c r="G20827">
        <v>1417</v>
      </c>
      <c r="H20827" t="s">
        <v>725</v>
      </c>
      <c r="I20827">
        <v>152692</v>
      </c>
      <c r="J20827" t="s">
        <v>1440</v>
      </c>
      <c r="K20827">
        <v>36664</v>
      </c>
      <c r="L20827" t="s">
        <v>1441</v>
      </c>
      <c r="M20827">
        <v>6654</v>
      </c>
      <c r="N20827" t="s">
        <v>10134</v>
      </c>
    </row>
    <row r="20828" spans="1:14" x14ac:dyDescent="0.35">
      <c r="A20828" s="2">
        <v>700509177377052</v>
      </c>
      <c r="C20828" s="1">
        <v>39018</v>
      </c>
      <c r="D20828" s="1">
        <v>45169</v>
      </c>
      <c r="E20828">
        <v>6890</v>
      </c>
      <c r="F20828" t="s">
        <v>15</v>
      </c>
      <c r="G20828">
        <v>1417</v>
      </c>
      <c r="H20828" t="s">
        <v>725</v>
      </c>
      <c r="I20828">
        <v>152692</v>
      </c>
      <c r="J20828" t="s">
        <v>1440</v>
      </c>
      <c r="K20828">
        <v>36664</v>
      </c>
      <c r="L20828" t="s">
        <v>1441</v>
      </c>
      <c r="M20828">
        <v>6654</v>
      </c>
      <c r="N20828" t="s">
        <v>10134</v>
      </c>
    </row>
    <row r="20829" spans="1:14" x14ac:dyDescent="0.35">
      <c r="A20829" s="2">
        <v>700509178983452</v>
      </c>
      <c r="B20829" s="2">
        <v>83190112487</v>
      </c>
      <c r="C20829" s="1">
        <v>27082</v>
      </c>
      <c r="D20829" s="1">
        <v>44482</v>
      </c>
      <c r="E20829">
        <v>6890</v>
      </c>
      <c r="F20829" t="s">
        <v>15</v>
      </c>
      <c r="G20829">
        <v>1547</v>
      </c>
      <c r="H20829" t="s">
        <v>484</v>
      </c>
      <c r="I20829">
        <v>154164</v>
      </c>
      <c r="J20829" t="s">
        <v>890</v>
      </c>
      <c r="K20829">
        <v>36302</v>
      </c>
      <c r="L20829" t="s">
        <v>891</v>
      </c>
      <c r="M20829">
        <v>6654</v>
      </c>
      <c r="N20829" t="s">
        <v>10134</v>
      </c>
    </row>
    <row r="20830" spans="1:14" x14ac:dyDescent="0.35">
      <c r="A20830" s="2">
        <v>700509178983452</v>
      </c>
      <c r="B20830" s="2">
        <v>83190112487</v>
      </c>
      <c r="C20830" s="1">
        <v>27082</v>
      </c>
      <c r="D20830" s="1">
        <v>45351</v>
      </c>
      <c r="E20830">
        <v>6890</v>
      </c>
      <c r="F20830" t="s">
        <v>15</v>
      </c>
      <c r="G20830">
        <v>1498</v>
      </c>
      <c r="H20830" t="s">
        <v>63</v>
      </c>
      <c r="I20830">
        <v>155772</v>
      </c>
      <c r="J20830" t="s">
        <v>64</v>
      </c>
      <c r="K20830">
        <v>43301</v>
      </c>
      <c r="L20830" t="s">
        <v>65</v>
      </c>
      <c r="M20830">
        <v>6654</v>
      </c>
      <c r="N20830" t="s">
        <v>10134</v>
      </c>
    </row>
    <row r="20831" spans="1:14" x14ac:dyDescent="0.35">
      <c r="A20831" s="2">
        <v>700509180329756</v>
      </c>
      <c r="B20831" s="2">
        <v>11847370454</v>
      </c>
      <c r="C20831" s="1">
        <v>35765</v>
      </c>
      <c r="D20831" s="1">
        <v>44693</v>
      </c>
      <c r="E20831">
        <v>6890</v>
      </c>
      <c r="F20831" t="s">
        <v>15</v>
      </c>
      <c r="G20831">
        <v>1566</v>
      </c>
      <c r="H20831" t="s">
        <v>695</v>
      </c>
      <c r="I20831">
        <v>156124</v>
      </c>
      <c r="J20831" t="s">
        <v>696</v>
      </c>
      <c r="K20831">
        <v>36125</v>
      </c>
      <c r="L20831" t="s">
        <v>697</v>
      </c>
      <c r="M20831">
        <v>6654</v>
      </c>
      <c r="N20831" t="s">
        <v>10134</v>
      </c>
    </row>
    <row r="20832" spans="1:14" x14ac:dyDescent="0.35">
      <c r="A20832" s="2">
        <v>700509180329756</v>
      </c>
      <c r="B20832" s="2">
        <v>11847370454</v>
      </c>
      <c r="C20832" s="1">
        <v>35765</v>
      </c>
      <c r="D20832" s="1">
        <v>44833</v>
      </c>
      <c r="E20832">
        <v>6890</v>
      </c>
      <c r="F20832" t="s">
        <v>15</v>
      </c>
      <c r="G20832">
        <v>1566</v>
      </c>
      <c r="H20832" t="s">
        <v>695</v>
      </c>
      <c r="I20832">
        <v>156124</v>
      </c>
      <c r="J20832" t="s">
        <v>696</v>
      </c>
      <c r="K20832">
        <v>36125</v>
      </c>
      <c r="L20832" t="s">
        <v>697</v>
      </c>
      <c r="M20832">
        <v>6654</v>
      </c>
      <c r="N20832" t="s">
        <v>10134</v>
      </c>
    </row>
    <row r="20833" spans="1:14" x14ac:dyDescent="0.35">
      <c r="A20833" s="2">
        <v>700509180834957</v>
      </c>
      <c r="C20833" s="1">
        <v>26665</v>
      </c>
      <c r="D20833" s="1">
        <v>44615</v>
      </c>
      <c r="E20833">
        <v>6890</v>
      </c>
      <c r="F20833" t="s">
        <v>15</v>
      </c>
      <c r="G20833">
        <v>1453</v>
      </c>
      <c r="H20833" t="s">
        <v>255</v>
      </c>
      <c r="I20833">
        <v>153087</v>
      </c>
      <c r="J20833" t="s">
        <v>634</v>
      </c>
      <c r="K20833">
        <v>35905</v>
      </c>
      <c r="L20833" t="s">
        <v>635</v>
      </c>
      <c r="M20833">
        <v>6654</v>
      </c>
      <c r="N20833" t="s">
        <v>10134</v>
      </c>
    </row>
    <row r="20834" spans="1:14" x14ac:dyDescent="0.35">
      <c r="A20834" s="2">
        <v>700509180834957</v>
      </c>
      <c r="B20834" s="2">
        <v>4210878464</v>
      </c>
      <c r="C20834" s="1">
        <v>26665</v>
      </c>
      <c r="D20834" s="1">
        <v>45322</v>
      </c>
      <c r="E20834">
        <v>6890</v>
      </c>
      <c r="F20834" t="s">
        <v>15</v>
      </c>
      <c r="G20834">
        <v>1453</v>
      </c>
      <c r="H20834" t="s">
        <v>255</v>
      </c>
      <c r="I20834">
        <v>153117</v>
      </c>
      <c r="J20834" t="s">
        <v>366</v>
      </c>
      <c r="K20834">
        <v>37317</v>
      </c>
      <c r="L20834" t="s">
        <v>367</v>
      </c>
      <c r="M20834">
        <v>6654</v>
      </c>
      <c r="N20834" t="s">
        <v>10134</v>
      </c>
    </row>
    <row r="20835" spans="1:14" x14ac:dyDescent="0.35">
      <c r="A20835" s="2">
        <v>700509181209959</v>
      </c>
      <c r="B20835" s="2">
        <v>70561116458</v>
      </c>
      <c r="C20835" s="1">
        <v>35952</v>
      </c>
      <c r="D20835" s="1">
        <v>44966</v>
      </c>
      <c r="E20835">
        <v>6890</v>
      </c>
      <c r="F20835" t="s">
        <v>15</v>
      </c>
      <c r="G20835">
        <v>1478</v>
      </c>
      <c r="H20835" t="s">
        <v>1164</v>
      </c>
      <c r="I20835">
        <v>154148</v>
      </c>
      <c r="J20835" t="s">
        <v>1165</v>
      </c>
      <c r="K20835">
        <v>42780</v>
      </c>
      <c r="L20835" t="s">
        <v>878</v>
      </c>
      <c r="M20835">
        <v>6654</v>
      </c>
      <c r="N20835" t="s">
        <v>10134</v>
      </c>
    </row>
    <row r="20836" spans="1:14" x14ac:dyDescent="0.35">
      <c r="A20836" s="2">
        <v>700509181592256</v>
      </c>
      <c r="B20836" s="2">
        <v>6271610498</v>
      </c>
      <c r="C20836" s="1">
        <v>29806</v>
      </c>
      <c r="D20836" s="1">
        <v>45182</v>
      </c>
      <c r="E20836">
        <v>6890</v>
      </c>
      <c r="F20836" t="s">
        <v>15</v>
      </c>
      <c r="G20836">
        <v>1491</v>
      </c>
      <c r="H20836" t="s">
        <v>97</v>
      </c>
      <c r="I20836">
        <v>155357</v>
      </c>
      <c r="J20836" t="s">
        <v>525</v>
      </c>
      <c r="K20836">
        <v>37365</v>
      </c>
      <c r="L20836" t="s">
        <v>558</v>
      </c>
      <c r="M20836">
        <v>6654</v>
      </c>
      <c r="N20836" t="s">
        <v>10134</v>
      </c>
    </row>
    <row r="20837" spans="1:14" x14ac:dyDescent="0.35">
      <c r="A20837" s="2">
        <v>700509183868658</v>
      </c>
      <c r="B20837" s="2">
        <v>4215294401</v>
      </c>
      <c r="C20837" s="1">
        <v>27851</v>
      </c>
      <c r="D20837" s="1">
        <v>44995</v>
      </c>
      <c r="E20837">
        <v>6890</v>
      </c>
      <c r="F20837" t="s">
        <v>15</v>
      </c>
      <c r="G20837">
        <v>1471</v>
      </c>
      <c r="H20837" t="s">
        <v>100</v>
      </c>
      <c r="I20837">
        <v>1509012</v>
      </c>
      <c r="J20837" t="s">
        <v>644</v>
      </c>
      <c r="K20837">
        <v>39417</v>
      </c>
      <c r="L20837" t="s">
        <v>645</v>
      </c>
      <c r="M20837">
        <v>6654</v>
      </c>
      <c r="N20837" t="s">
        <v>10134</v>
      </c>
    </row>
    <row r="20838" spans="1:14" x14ac:dyDescent="0.35">
      <c r="A20838" s="2">
        <v>700509187151154</v>
      </c>
      <c r="B20838" s="2">
        <v>10563366419</v>
      </c>
      <c r="C20838" s="1">
        <v>36205</v>
      </c>
      <c r="D20838" s="1">
        <v>45155</v>
      </c>
      <c r="E20838">
        <v>6890</v>
      </c>
      <c r="F20838" t="s">
        <v>15</v>
      </c>
      <c r="G20838">
        <v>1422</v>
      </c>
      <c r="H20838" t="s">
        <v>392</v>
      </c>
      <c r="I20838">
        <v>1556150</v>
      </c>
      <c r="J20838" t="s">
        <v>393</v>
      </c>
      <c r="K20838">
        <v>34954</v>
      </c>
      <c r="L20838" t="s">
        <v>394</v>
      </c>
      <c r="M20838">
        <v>6654</v>
      </c>
      <c r="N20838" t="s">
        <v>10134</v>
      </c>
    </row>
    <row r="20839" spans="1:14" x14ac:dyDescent="0.35">
      <c r="A20839" s="2">
        <v>700509189301455</v>
      </c>
      <c r="C20839" s="1">
        <v>32139</v>
      </c>
      <c r="D20839" s="1">
        <v>44839</v>
      </c>
      <c r="E20839">
        <v>6890</v>
      </c>
      <c r="F20839" t="s">
        <v>15</v>
      </c>
      <c r="G20839">
        <v>1442</v>
      </c>
      <c r="H20839" t="s">
        <v>291</v>
      </c>
      <c r="I20839">
        <v>1565826</v>
      </c>
      <c r="J20839" t="s">
        <v>292</v>
      </c>
      <c r="K20839">
        <v>34884</v>
      </c>
      <c r="L20839" t="s">
        <v>293</v>
      </c>
      <c r="M20839">
        <v>6654</v>
      </c>
      <c r="N20839" t="s">
        <v>10134</v>
      </c>
    </row>
    <row r="20840" spans="1:14" x14ac:dyDescent="0.35">
      <c r="A20840" s="2">
        <v>700509189301455</v>
      </c>
      <c r="B20840" s="2">
        <v>7856815400</v>
      </c>
      <c r="C20840" s="1">
        <v>32139</v>
      </c>
      <c r="D20840" s="1">
        <v>45239</v>
      </c>
      <c r="E20840">
        <v>6890</v>
      </c>
      <c r="F20840" t="s">
        <v>15</v>
      </c>
      <c r="G20840">
        <v>1442</v>
      </c>
      <c r="H20840" t="s">
        <v>291</v>
      </c>
      <c r="I20840">
        <v>156051</v>
      </c>
      <c r="J20840" t="s">
        <v>1295</v>
      </c>
      <c r="K20840">
        <v>42415</v>
      </c>
      <c r="L20840" t="s">
        <v>1296</v>
      </c>
      <c r="M20840">
        <v>6654</v>
      </c>
      <c r="N20840" t="s">
        <v>10134</v>
      </c>
    </row>
    <row r="20841" spans="1:14" x14ac:dyDescent="0.35">
      <c r="A20841" s="2">
        <v>700509190892259</v>
      </c>
      <c r="B20841" s="2">
        <v>4851286406</v>
      </c>
      <c r="C20841" s="1">
        <v>28591</v>
      </c>
      <c r="D20841" s="1">
        <v>45230</v>
      </c>
      <c r="E20841">
        <v>6890</v>
      </c>
      <c r="F20841" t="s">
        <v>15</v>
      </c>
      <c r="G20841">
        <v>1482</v>
      </c>
      <c r="H20841" t="s">
        <v>79</v>
      </c>
      <c r="I20841">
        <v>154040</v>
      </c>
      <c r="J20841" t="s">
        <v>526</v>
      </c>
      <c r="K20841">
        <v>35855</v>
      </c>
      <c r="L20841" t="s">
        <v>527</v>
      </c>
      <c r="M20841">
        <v>6654</v>
      </c>
      <c r="N20841" t="s">
        <v>10134</v>
      </c>
    </row>
    <row r="20842" spans="1:14" x14ac:dyDescent="0.35">
      <c r="A20842" s="2">
        <v>700509191178959</v>
      </c>
      <c r="C20842" s="1">
        <v>37934</v>
      </c>
      <c r="D20842" s="1">
        <v>45042</v>
      </c>
      <c r="E20842">
        <v>6890</v>
      </c>
      <c r="F20842" t="s">
        <v>15</v>
      </c>
      <c r="G20842">
        <v>1509</v>
      </c>
      <c r="H20842" t="s">
        <v>405</v>
      </c>
      <c r="I20842">
        <v>155861</v>
      </c>
      <c r="J20842" t="s">
        <v>924</v>
      </c>
      <c r="K20842">
        <v>35980</v>
      </c>
      <c r="L20842" t="s">
        <v>925</v>
      </c>
      <c r="M20842">
        <v>6654</v>
      </c>
      <c r="N20842" t="s">
        <v>10134</v>
      </c>
    </row>
    <row r="20843" spans="1:14" x14ac:dyDescent="0.35">
      <c r="A20843" s="2">
        <v>700509192878954</v>
      </c>
      <c r="B20843" s="2">
        <v>49283189434</v>
      </c>
      <c r="C20843" s="1">
        <v>23958</v>
      </c>
      <c r="D20843" s="1">
        <v>45398</v>
      </c>
      <c r="E20843">
        <v>6890</v>
      </c>
      <c r="F20843" t="s">
        <v>15</v>
      </c>
      <c r="G20843">
        <v>1489</v>
      </c>
      <c r="H20843" t="s">
        <v>311</v>
      </c>
      <c r="I20843">
        <v>2399857</v>
      </c>
      <c r="J20843" t="s">
        <v>2084</v>
      </c>
      <c r="K20843">
        <v>45437</v>
      </c>
      <c r="L20843" t="s">
        <v>2085</v>
      </c>
      <c r="M20843">
        <v>6654</v>
      </c>
      <c r="N20843" t="s">
        <v>10134</v>
      </c>
    </row>
    <row r="20844" spans="1:14" x14ac:dyDescent="0.35">
      <c r="A20844" s="2">
        <v>700509194206554</v>
      </c>
      <c r="C20844" s="1">
        <v>24840</v>
      </c>
      <c r="D20844" s="1">
        <v>44496</v>
      </c>
      <c r="E20844">
        <v>6890</v>
      </c>
      <c r="F20844" t="s">
        <v>15</v>
      </c>
      <c r="G20844">
        <v>1561</v>
      </c>
      <c r="H20844" t="s">
        <v>670</v>
      </c>
      <c r="I20844">
        <v>155322</v>
      </c>
      <c r="J20844" t="s">
        <v>671</v>
      </c>
      <c r="K20844">
        <v>35234</v>
      </c>
      <c r="L20844" t="s">
        <v>672</v>
      </c>
      <c r="M20844">
        <v>6654</v>
      </c>
      <c r="N20844" t="s">
        <v>10134</v>
      </c>
    </row>
    <row r="20845" spans="1:14" x14ac:dyDescent="0.35">
      <c r="A20845" s="2">
        <v>700509195269754</v>
      </c>
      <c r="B20845" s="2">
        <v>4847109406</v>
      </c>
      <c r="C20845" s="1">
        <v>26924</v>
      </c>
      <c r="D20845" s="1">
        <v>45308</v>
      </c>
      <c r="E20845">
        <v>6890</v>
      </c>
      <c r="F20845" t="s">
        <v>15</v>
      </c>
      <c r="G20845">
        <v>1525</v>
      </c>
      <c r="H20845" t="s">
        <v>304</v>
      </c>
      <c r="I20845">
        <v>153273</v>
      </c>
      <c r="J20845" t="s">
        <v>305</v>
      </c>
      <c r="K20845">
        <v>35890</v>
      </c>
      <c r="L20845" t="s">
        <v>306</v>
      </c>
      <c r="M20845">
        <v>6654</v>
      </c>
      <c r="N20845" t="s">
        <v>10134</v>
      </c>
    </row>
    <row r="20846" spans="1:14" x14ac:dyDescent="0.35">
      <c r="A20846" s="2">
        <v>700509196831251</v>
      </c>
      <c r="B20846" s="2">
        <v>11298379474</v>
      </c>
      <c r="C20846" s="1">
        <v>34650</v>
      </c>
      <c r="D20846" s="1">
        <v>44848</v>
      </c>
      <c r="E20846">
        <v>6890</v>
      </c>
      <c r="F20846" t="s">
        <v>15</v>
      </c>
      <c r="G20846">
        <v>1477</v>
      </c>
      <c r="H20846" t="s">
        <v>173</v>
      </c>
      <c r="I20846">
        <v>154105</v>
      </c>
      <c r="J20846" t="s">
        <v>174</v>
      </c>
      <c r="K20846">
        <v>35277</v>
      </c>
      <c r="L20846" t="s">
        <v>175</v>
      </c>
      <c r="M20846">
        <v>6654</v>
      </c>
      <c r="N20846" t="s">
        <v>10134</v>
      </c>
    </row>
    <row r="20847" spans="1:14" x14ac:dyDescent="0.35">
      <c r="A20847" s="2">
        <v>700509196831251</v>
      </c>
      <c r="B20847" s="2">
        <v>11298379474</v>
      </c>
      <c r="C20847" s="1">
        <v>34650</v>
      </c>
      <c r="D20847" s="1">
        <v>45196</v>
      </c>
      <c r="E20847">
        <v>6890</v>
      </c>
      <c r="F20847" t="s">
        <v>15</v>
      </c>
      <c r="G20847">
        <v>1431</v>
      </c>
      <c r="H20847" t="s">
        <v>509</v>
      </c>
      <c r="I20847">
        <v>154059</v>
      </c>
      <c r="J20847" t="s">
        <v>510</v>
      </c>
      <c r="K20847">
        <v>42534</v>
      </c>
      <c r="L20847" t="s">
        <v>511</v>
      </c>
      <c r="M20847">
        <v>6654</v>
      </c>
      <c r="N20847" t="s">
        <v>10134</v>
      </c>
    </row>
    <row r="20848" spans="1:14" x14ac:dyDescent="0.35">
      <c r="A20848" s="2">
        <v>700509197763551</v>
      </c>
      <c r="B20848" s="2">
        <v>4854049405</v>
      </c>
      <c r="C20848" s="1">
        <v>31045</v>
      </c>
      <c r="D20848" s="1">
        <v>45050</v>
      </c>
      <c r="E20848">
        <v>6890</v>
      </c>
      <c r="F20848" t="s">
        <v>15</v>
      </c>
      <c r="G20848">
        <v>1514</v>
      </c>
      <c r="H20848" t="s">
        <v>76</v>
      </c>
      <c r="I20848">
        <v>155950</v>
      </c>
      <c r="J20848" t="s">
        <v>882</v>
      </c>
      <c r="K20848">
        <v>35605</v>
      </c>
      <c r="L20848" t="s">
        <v>1345</v>
      </c>
      <c r="M20848">
        <v>6654</v>
      </c>
      <c r="N20848" t="s">
        <v>10134</v>
      </c>
    </row>
    <row r="20849" spans="1:14" x14ac:dyDescent="0.35">
      <c r="A20849" s="2">
        <v>700509197763551</v>
      </c>
      <c r="B20849" s="2">
        <v>4854049405</v>
      </c>
      <c r="C20849" s="1">
        <v>31045</v>
      </c>
      <c r="D20849" s="1">
        <v>45414</v>
      </c>
      <c r="E20849">
        <v>6890</v>
      </c>
      <c r="F20849" t="s">
        <v>15</v>
      </c>
      <c r="G20849">
        <v>1514</v>
      </c>
      <c r="H20849" t="s">
        <v>76</v>
      </c>
      <c r="I20849">
        <v>155950</v>
      </c>
      <c r="J20849" t="s">
        <v>882</v>
      </c>
      <c r="K20849">
        <v>44657</v>
      </c>
      <c r="L20849" t="s">
        <v>1345</v>
      </c>
      <c r="M20849">
        <v>6654</v>
      </c>
      <c r="N20849" t="s">
        <v>10134</v>
      </c>
    </row>
    <row r="20850" spans="1:14" x14ac:dyDescent="0.35">
      <c r="A20850" s="2">
        <v>700509199266458</v>
      </c>
      <c r="B20850" s="2">
        <v>71840869453</v>
      </c>
      <c r="C20850" s="1">
        <v>25012</v>
      </c>
      <c r="D20850" s="1">
        <v>44790</v>
      </c>
      <c r="E20850">
        <v>6890</v>
      </c>
      <c r="F20850" t="s">
        <v>15</v>
      </c>
      <c r="G20850">
        <v>1432</v>
      </c>
      <c r="H20850" t="s">
        <v>153</v>
      </c>
      <c r="I20850">
        <v>154326</v>
      </c>
      <c r="J20850" t="s">
        <v>154</v>
      </c>
      <c r="K20850">
        <v>35206</v>
      </c>
      <c r="L20850" t="s">
        <v>155</v>
      </c>
      <c r="M20850">
        <v>6654</v>
      </c>
      <c r="N20850" t="s">
        <v>10134</v>
      </c>
    </row>
    <row r="20851" spans="1:14" x14ac:dyDescent="0.35">
      <c r="A20851" s="2">
        <v>700509199959356</v>
      </c>
      <c r="B20851" s="2">
        <v>2846849455</v>
      </c>
      <c r="C20851" s="1">
        <v>27678</v>
      </c>
      <c r="D20851" s="1">
        <v>44677</v>
      </c>
      <c r="E20851">
        <v>6890</v>
      </c>
      <c r="F20851" t="s">
        <v>15</v>
      </c>
      <c r="G20851">
        <v>1504</v>
      </c>
      <c r="H20851" t="s">
        <v>299</v>
      </c>
      <c r="I20851">
        <v>154555</v>
      </c>
      <c r="J20851" t="s">
        <v>302</v>
      </c>
      <c r="K20851">
        <v>36486</v>
      </c>
      <c r="L20851" t="s">
        <v>602</v>
      </c>
      <c r="M20851">
        <v>6654</v>
      </c>
      <c r="N20851" t="s">
        <v>10134</v>
      </c>
    </row>
    <row r="20852" spans="1:14" x14ac:dyDescent="0.35">
      <c r="A20852" s="2">
        <v>700509303077458</v>
      </c>
      <c r="B20852" s="2">
        <v>10934633410</v>
      </c>
      <c r="C20852" s="1">
        <v>33790</v>
      </c>
      <c r="D20852" s="1">
        <v>45258</v>
      </c>
      <c r="E20852">
        <v>6882</v>
      </c>
      <c r="F20852" t="s">
        <v>143</v>
      </c>
      <c r="G20852">
        <v>1542</v>
      </c>
      <c r="H20852" t="s">
        <v>679</v>
      </c>
      <c r="I20852" t="s">
        <v>59</v>
      </c>
      <c r="J20852" t="s">
        <v>60</v>
      </c>
      <c r="K20852">
        <v>41369</v>
      </c>
      <c r="L20852" t="s">
        <v>555</v>
      </c>
      <c r="M20852">
        <v>6654</v>
      </c>
      <c r="N20852" t="s">
        <v>10134</v>
      </c>
    </row>
    <row r="20853" spans="1:14" x14ac:dyDescent="0.35">
      <c r="A20853" s="2">
        <v>700509303760557</v>
      </c>
      <c r="B20853" s="2">
        <v>66923301491</v>
      </c>
      <c r="C20853" s="1">
        <v>26041</v>
      </c>
      <c r="D20853" s="1">
        <v>45077</v>
      </c>
      <c r="E20853">
        <v>6890</v>
      </c>
      <c r="F20853" t="s">
        <v>15</v>
      </c>
      <c r="G20853">
        <v>1490</v>
      </c>
      <c r="H20853" t="s">
        <v>428</v>
      </c>
      <c r="I20853">
        <v>153788</v>
      </c>
      <c r="J20853" t="s">
        <v>826</v>
      </c>
      <c r="K20853">
        <v>35806</v>
      </c>
      <c r="L20853" t="s">
        <v>827</v>
      </c>
      <c r="M20853">
        <v>6654</v>
      </c>
      <c r="N20853" t="s">
        <v>10134</v>
      </c>
    </row>
    <row r="20854" spans="1:14" x14ac:dyDescent="0.35">
      <c r="A20854" s="2">
        <v>700509303972457</v>
      </c>
      <c r="C20854" s="1">
        <v>22613</v>
      </c>
      <c r="D20854" s="1">
        <v>44420</v>
      </c>
      <c r="E20854">
        <v>6890</v>
      </c>
      <c r="F20854" t="s">
        <v>15</v>
      </c>
      <c r="G20854">
        <v>1524</v>
      </c>
      <c r="H20854" t="s">
        <v>822</v>
      </c>
      <c r="I20854">
        <v>153524</v>
      </c>
      <c r="J20854" t="s">
        <v>823</v>
      </c>
      <c r="K20854">
        <v>35511</v>
      </c>
      <c r="L20854" t="s">
        <v>824</v>
      </c>
      <c r="M20854">
        <v>6654</v>
      </c>
      <c r="N20854" t="s">
        <v>10134</v>
      </c>
    </row>
    <row r="20855" spans="1:14" x14ac:dyDescent="0.35">
      <c r="A20855" s="2">
        <v>700509303972457</v>
      </c>
      <c r="C20855" s="1">
        <v>22613</v>
      </c>
      <c r="D20855" s="1">
        <v>44860</v>
      </c>
      <c r="E20855">
        <v>6890</v>
      </c>
      <c r="F20855" t="s">
        <v>15</v>
      </c>
      <c r="G20855">
        <v>1524</v>
      </c>
      <c r="H20855" t="s">
        <v>822</v>
      </c>
      <c r="I20855">
        <v>153524</v>
      </c>
      <c r="J20855" t="s">
        <v>823</v>
      </c>
      <c r="K20855">
        <v>42521</v>
      </c>
      <c r="L20855" t="s">
        <v>824</v>
      </c>
      <c r="M20855">
        <v>6654</v>
      </c>
      <c r="N20855" t="s">
        <v>10134</v>
      </c>
    </row>
    <row r="20856" spans="1:14" x14ac:dyDescent="0.35">
      <c r="A20856" s="2">
        <v>700509303972457</v>
      </c>
      <c r="B20856" s="2">
        <v>58977880491</v>
      </c>
      <c r="C20856" s="1">
        <v>22613</v>
      </c>
      <c r="D20856" s="1">
        <v>45260</v>
      </c>
      <c r="E20856">
        <v>6890</v>
      </c>
      <c r="F20856" t="s">
        <v>15</v>
      </c>
      <c r="G20856">
        <v>1524</v>
      </c>
      <c r="H20856" t="s">
        <v>822</v>
      </c>
      <c r="I20856">
        <v>153524</v>
      </c>
      <c r="J20856" t="s">
        <v>823</v>
      </c>
      <c r="K20856">
        <v>42521</v>
      </c>
      <c r="L20856" t="s">
        <v>824</v>
      </c>
      <c r="M20856">
        <v>6654</v>
      </c>
      <c r="N20856" t="s">
        <v>10134</v>
      </c>
    </row>
    <row r="20857" spans="1:14" x14ac:dyDescent="0.35">
      <c r="A20857" s="2">
        <v>700509307275955</v>
      </c>
      <c r="B20857" s="2">
        <v>65034694468</v>
      </c>
      <c r="C20857" s="1">
        <v>21995</v>
      </c>
      <c r="D20857" s="1">
        <v>45359</v>
      </c>
      <c r="E20857">
        <v>6890</v>
      </c>
      <c r="F20857" t="s">
        <v>15</v>
      </c>
      <c r="G20857">
        <v>1546</v>
      </c>
      <c r="H20857" t="s">
        <v>203</v>
      </c>
      <c r="I20857">
        <v>155497</v>
      </c>
      <c r="J20857" t="s">
        <v>1110</v>
      </c>
      <c r="K20857">
        <v>35361</v>
      </c>
      <c r="L20857" t="s">
        <v>1111</v>
      </c>
      <c r="M20857">
        <v>6654</v>
      </c>
      <c r="N20857" t="s">
        <v>10134</v>
      </c>
    </row>
    <row r="20858" spans="1:14" x14ac:dyDescent="0.35">
      <c r="A20858" s="2">
        <v>700509307742456</v>
      </c>
      <c r="B20858" s="2">
        <v>971425493</v>
      </c>
      <c r="C20858" s="1">
        <v>29388</v>
      </c>
      <c r="D20858" s="1">
        <v>45239</v>
      </c>
      <c r="E20858">
        <v>6890</v>
      </c>
      <c r="F20858" t="s">
        <v>15</v>
      </c>
      <c r="G20858">
        <v>1419</v>
      </c>
      <c r="H20858" t="s">
        <v>24</v>
      </c>
      <c r="I20858">
        <v>154881</v>
      </c>
      <c r="J20858" t="s">
        <v>25</v>
      </c>
      <c r="K20858">
        <v>34913</v>
      </c>
      <c r="L20858" t="s">
        <v>26</v>
      </c>
      <c r="M20858">
        <v>6654</v>
      </c>
      <c r="N20858" t="s">
        <v>10134</v>
      </c>
    </row>
    <row r="20859" spans="1:14" x14ac:dyDescent="0.35">
      <c r="A20859" s="2">
        <v>700509308124357</v>
      </c>
      <c r="C20859" s="1">
        <v>35071</v>
      </c>
      <c r="D20859" s="1">
        <v>44463</v>
      </c>
      <c r="E20859">
        <v>6890</v>
      </c>
      <c r="F20859" t="s">
        <v>15</v>
      </c>
      <c r="G20859">
        <v>1449</v>
      </c>
      <c r="H20859" t="s">
        <v>616</v>
      </c>
      <c r="I20859">
        <v>155233</v>
      </c>
      <c r="J20859" t="s">
        <v>913</v>
      </c>
      <c r="K20859">
        <v>36351</v>
      </c>
      <c r="L20859" t="s">
        <v>914</v>
      </c>
      <c r="M20859">
        <v>6654</v>
      </c>
      <c r="N20859" t="s">
        <v>10134</v>
      </c>
    </row>
    <row r="20860" spans="1:14" x14ac:dyDescent="0.35">
      <c r="A20860" s="2">
        <v>700509308169555</v>
      </c>
      <c r="B20860" s="2">
        <v>7367450417</v>
      </c>
      <c r="C20860" s="1">
        <v>30901</v>
      </c>
      <c r="D20860" s="1">
        <v>44908</v>
      </c>
      <c r="E20860">
        <v>6890</v>
      </c>
      <c r="F20860" t="s">
        <v>15</v>
      </c>
      <c r="G20860">
        <v>1493</v>
      </c>
      <c r="H20860" t="s">
        <v>357</v>
      </c>
      <c r="I20860">
        <v>155632</v>
      </c>
      <c r="J20860" t="s">
        <v>358</v>
      </c>
      <c r="K20860">
        <v>35380</v>
      </c>
      <c r="L20860" t="s">
        <v>359</v>
      </c>
      <c r="M20860">
        <v>6654</v>
      </c>
      <c r="N20860" t="s">
        <v>10134</v>
      </c>
    </row>
    <row r="20861" spans="1:14" x14ac:dyDescent="0.35">
      <c r="A20861" s="2">
        <v>700509310620250</v>
      </c>
      <c r="C20861" s="1">
        <v>34618</v>
      </c>
      <c r="D20861" s="1">
        <v>44553</v>
      </c>
      <c r="E20861">
        <v>6890</v>
      </c>
      <c r="F20861" t="s">
        <v>15</v>
      </c>
      <c r="G20861">
        <v>1572</v>
      </c>
      <c r="H20861" t="s">
        <v>521</v>
      </c>
      <c r="I20861">
        <v>152668</v>
      </c>
      <c r="J20861" t="s">
        <v>711</v>
      </c>
      <c r="K20861">
        <v>36071</v>
      </c>
      <c r="L20861" t="s">
        <v>712</v>
      </c>
      <c r="M20861">
        <v>6654</v>
      </c>
      <c r="N20861" t="s">
        <v>10134</v>
      </c>
    </row>
    <row r="20862" spans="1:14" x14ac:dyDescent="0.35">
      <c r="A20862" s="2">
        <v>700509310620250</v>
      </c>
      <c r="C20862" s="1">
        <v>34618</v>
      </c>
      <c r="D20862" s="1">
        <v>45148</v>
      </c>
      <c r="E20862">
        <v>6890</v>
      </c>
      <c r="F20862" t="s">
        <v>15</v>
      </c>
      <c r="G20862">
        <v>1505</v>
      </c>
      <c r="H20862" t="s">
        <v>111</v>
      </c>
      <c r="I20862">
        <v>155152</v>
      </c>
      <c r="J20862" t="s">
        <v>114</v>
      </c>
      <c r="K20862">
        <v>35645</v>
      </c>
      <c r="L20862" t="s">
        <v>147</v>
      </c>
      <c r="M20862">
        <v>6654</v>
      </c>
      <c r="N20862" t="s">
        <v>10134</v>
      </c>
    </row>
    <row r="20863" spans="1:14" x14ac:dyDescent="0.35">
      <c r="A20863" s="2">
        <v>700509310969652</v>
      </c>
      <c r="C20863" s="1">
        <v>28396</v>
      </c>
      <c r="D20863" s="1">
        <v>44476</v>
      </c>
      <c r="E20863">
        <v>6890</v>
      </c>
      <c r="F20863" t="s">
        <v>15</v>
      </c>
      <c r="G20863">
        <v>1486</v>
      </c>
      <c r="H20863" t="s">
        <v>157</v>
      </c>
      <c r="I20863">
        <v>155500</v>
      </c>
      <c r="J20863" t="s">
        <v>801</v>
      </c>
      <c r="K20863">
        <v>35329</v>
      </c>
      <c r="L20863" t="s">
        <v>638</v>
      </c>
      <c r="M20863">
        <v>6654</v>
      </c>
      <c r="N20863" t="s">
        <v>10134</v>
      </c>
    </row>
    <row r="20864" spans="1:14" x14ac:dyDescent="0.35">
      <c r="A20864" s="2">
        <v>700509315714156</v>
      </c>
      <c r="B20864" s="2">
        <v>40204936420</v>
      </c>
      <c r="C20864" s="1">
        <v>22706</v>
      </c>
      <c r="D20864" s="1">
        <v>45013</v>
      </c>
      <c r="E20864">
        <v>6890</v>
      </c>
      <c r="F20864" t="s">
        <v>15</v>
      </c>
      <c r="G20864">
        <v>1495</v>
      </c>
      <c r="H20864" t="s">
        <v>835</v>
      </c>
      <c r="I20864">
        <v>155713</v>
      </c>
      <c r="J20864" t="s">
        <v>836</v>
      </c>
      <c r="K20864">
        <v>35409</v>
      </c>
      <c r="L20864" t="s">
        <v>837</v>
      </c>
      <c r="M20864">
        <v>6654</v>
      </c>
      <c r="N20864" t="s">
        <v>10134</v>
      </c>
    </row>
    <row r="20865" spans="1:14" x14ac:dyDescent="0.35">
      <c r="A20865" s="2">
        <v>700509315714156</v>
      </c>
      <c r="B20865" s="2">
        <v>40204936420</v>
      </c>
      <c r="C20865" s="1">
        <v>22706</v>
      </c>
      <c r="D20865" s="1">
        <v>45372</v>
      </c>
      <c r="E20865">
        <v>6890</v>
      </c>
      <c r="F20865" t="s">
        <v>15</v>
      </c>
      <c r="G20865">
        <v>1495</v>
      </c>
      <c r="H20865" t="s">
        <v>835</v>
      </c>
      <c r="I20865">
        <v>155713</v>
      </c>
      <c r="J20865" t="s">
        <v>836</v>
      </c>
      <c r="K20865">
        <v>35409</v>
      </c>
      <c r="L20865" t="s">
        <v>837</v>
      </c>
      <c r="M20865">
        <v>6654</v>
      </c>
      <c r="N20865" t="s">
        <v>10134</v>
      </c>
    </row>
    <row r="20866" spans="1:14" x14ac:dyDescent="0.35">
      <c r="A20866" s="2">
        <v>700509317782655</v>
      </c>
      <c r="B20866" s="2">
        <v>69542120400</v>
      </c>
      <c r="C20866" s="1">
        <v>24814</v>
      </c>
      <c r="D20866" s="1">
        <v>44449</v>
      </c>
      <c r="E20866">
        <v>6879</v>
      </c>
      <c r="F20866" t="s">
        <v>23</v>
      </c>
      <c r="G20866">
        <v>1482</v>
      </c>
      <c r="H20866" t="s">
        <v>79</v>
      </c>
      <c r="I20866">
        <v>154016</v>
      </c>
      <c r="J20866" t="s">
        <v>1582</v>
      </c>
      <c r="K20866">
        <v>35526</v>
      </c>
      <c r="L20866" t="s">
        <v>2220</v>
      </c>
      <c r="M20866">
        <v>6654</v>
      </c>
      <c r="N20866" t="s">
        <v>10134</v>
      </c>
    </row>
    <row r="20867" spans="1:14" x14ac:dyDescent="0.35">
      <c r="A20867" s="2">
        <v>700509317782655</v>
      </c>
      <c r="B20867" s="2">
        <v>69542120400</v>
      </c>
      <c r="C20867" s="1">
        <v>24814</v>
      </c>
      <c r="D20867" s="1">
        <v>44505</v>
      </c>
      <c r="E20867">
        <v>6890</v>
      </c>
      <c r="F20867" t="s">
        <v>15</v>
      </c>
      <c r="G20867">
        <v>1482</v>
      </c>
      <c r="H20867" t="s">
        <v>79</v>
      </c>
      <c r="I20867">
        <v>154016</v>
      </c>
      <c r="J20867" t="s">
        <v>1582</v>
      </c>
      <c r="K20867">
        <v>36090</v>
      </c>
      <c r="L20867" t="s">
        <v>1583</v>
      </c>
      <c r="M20867">
        <v>6654</v>
      </c>
      <c r="N20867" t="s">
        <v>10134</v>
      </c>
    </row>
    <row r="20868" spans="1:14" x14ac:dyDescent="0.35">
      <c r="A20868" s="2">
        <v>700509317782655</v>
      </c>
      <c r="B20868" s="2">
        <v>69542120400</v>
      </c>
      <c r="C20868" s="1">
        <v>24814</v>
      </c>
      <c r="D20868" s="1">
        <v>45132</v>
      </c>
      <c r="E20868">
        <v>6890</v>
      </c>
      <c r="F20868" t="s">
        <v>15</v>
      </c>
      <c r="G20868">
        <v>1482</v>
      </c>
      <c r="H20868" t="s">
        <v>79</v>
      </c>
      <c r="I20868">
        <v>154040</v>
      </c>
      <c r="J20868" t="s">
        <v>526</v>
      </c>
      <c r="K20868">
        <v>35855</v>
      </c>
      <c r="L20868" t="s">
        <v>527</v>
      </c>
      <c r="M20868">
        <v>6654</v>
      </c>
      <c r="N20868" t="s">
        <v>10134</v>
      </c>
    </row>
    <row r="20869" spans="1:14" x14ac:dyDescent="0.35">
      <c r="A20869" s="2">
        <v>700509318071256</v>
      </c>
      <c r="B20869" s="2">
        <v>89595548472</v>
      </c>
      <c r="C20869" s="1">
        <v>27284</v>
      </c>
      <c r="D20869" s="1">
        <v>44742</v>
      </c>
      <c r="E20869">
        <v>6890</v>
      </c>
      <c r="F20869" t="s">
        <v>15</v>
      </c>
      <c r="G20869">
        <v>1545</v>
      </c>
      <c r="H20869" t="s">
        <v>436</v>
      </c>
      <c r="I20869">
        <v>153338</v>
      </c>
      <c r="J20869" t="s">
        <v>439</v>
      </c>
      <c r="K20869">
        <v>34876</v>
      </c>
      <c r="L20869" t="s">
        <v>440</v>
      </c>
      <c r="M20869">
        <v>6654</v>
      </c>
      <c r="N20869" t="s">
        <v>10134</v>
      </c>
    </row>
    <row r="20870" spans="1:14" x14ac:dyDescent="0.35">
      <c r="A20870" s="2">
        <v>700509318071256</v>
      </c>
      <c r="B20870" s="2">
        <v>89595548472</v>
      </c>
      <c r="C20870" s="1">
        <v>27284</v>
      </c>
      <c r="D20870" s="1">
        <v>45043</v>
      </c>
      <c r="E20870">
        <v>6890</v>
      </c>
      <c r="F20870" t="s">
        <v>15</v>
      </c>
      <c r="G20870">
        <v>1545</v>
      </c>
      <c r="H20870" t="s">
        <v>436</v>
      </c>
      <c r="I20870">
        <v>153338</v>
      </c>
      <c r="J20870" t="s">
        <v>439</v>
      </c>
      <c r="K20870">
        <v>42491</v>
      </c>
      <c r="L20870" t="s">
        <v>440</v>
      </c>
      <c r="M20870">
        <v>6654</v>
      </c>
      <c r="N20870" t="s">
        <v>10134</v>
      </c>
    </row>
    <row r="20871" spans="1:14" x14ac:dyDescent="0.35">
      <c r="A20871" s="2">
        <v>700509318071256</v>
      </c>
      <c r="B20871" s="2">
        <v>89595548472</v>
      </c>
      <c r="C20871" s="1">
        <v>27284</v>
      </c>
      <c r="D20871" s="1">
        <v>45253</v>
      </c>
      <c r="E20871">
        <v>6890</v>
      </c>
      <c r="F20871" t="s">
        <v>15</v>
      </c>
      <c r="G20871">
        <v>1545</v>
      </c>
      <c r="H20871" t="s">
        <v>436</v>
      </c>
      <c r="I20871">
        <v>153338</v>
      </c>
      <c r="J20871" t="s">
        <v>439</v>
      </c>
      <c r="K20871">
        <v>42491</v>
      </c>
      <c r="L20871" t="s">
        <v>440</v>
      </c>
      <c r="M20871">
        <v>6654</v>
      </c>
      <c r="N20871" t="s">
        <v>10134</v>
      </c>
    </row>
    <row r="20872" spans="1:14" x14ac:dyDescent="0.35">
      <c r="A20872" s="2">
        <v>700509319385750</v>
      </c>
      <c r="B20872" s="2">
        <v>50094998434</v>
      </c>
      <c r="C20872" s="1">
        <v>24171</v>
      </c>
      <c r="D20872" s="1">
        <v>45099</v>
      </c>
      <c r="E20872">
        <v>6890</v>
      </c>
      <c r="F20872" t="s">
        <v>15</v>
      </c>
      <c r="G20872">
        <v>1429</v>
      </c>
      <c r="H20872" t="s">
        <v>224</v>
      </c>
      <c r="I20872">
        <v>154083</v>
      </c>
      <c r="J20872" t="s">
        <v>1601</v>
      </c>
      <c r="K20872">
        <v>37322</v>
      </c>
      <c r="L20872" t="s">
        <v>227</v>
      </c>
      <c r="M20872">
        <v>6654</v>
      </c>
      <c r="N20872" t="s">
        <v>10134</v>
      </c>
    </row>
    <row r="20873" spans="1:14" x14ac:dyDescent="0.35">
      <c r="A20873" s="2">
        <v>700509320977658</v>
      </c>
      <c r="B20873" s="2">
        <v>84942746434</v>
      </c>
      <c r="C20873" s="1">
        <v>26560</v>
      </c>
      <c r="D20873" s="1">
        <v>44567</v>
      </c>
      <c r="E20873">
        <v>6890</v>
      </c>
      <c r="F20873" t="s">
        <v>15</v>
      </c>
      <c r="G20873">
        <v>1501</v>
      </c>
      <c r="H20873" t="s">
        <v>1826</v>
      </c>
      <c r="I20873">
        <v>155721</v>
      </c>
      <c r="J20873" t="s">
        <v>1827</v>
      </c>
      <c r="K20873">
        <v>35411</v>
      </c>
      <c r="L20873" t="s">
        <v>1828</v>
      </c>
      <c r="M20873">
        <v>6654</v>
      </c>
      <c r="N20873" t="s">
        <v>10134</v>
      </c>
    </row>
    <row r="20874" spans="1:14" x14ac:dyDescent="0.35">
      <c r="A20874" s="2">
        <v>700509320977658</v>
      </c>
      <c r="B20874" s="2">
        <v>84942746434</v>
      </c>
      <c r="C20874" s="1">
        <v>26560</v>
      </c>
      <c r="D20874" s="1">
        <v>45175</v>
      </c>
      <c r="E20874">
        <v>6890</v>
      </c>
      <c r="F20874" t="s">
        <v>15</v>
      </c>
      <c r="G20874">
        <v>1501</v>
      </c>
      <c r="H20874" t="s">
        <v>1826</v>
      </c>
      <c r="I20874">
        <v>155721</v>
      </c>
      <c r="J20874" t="s">
        <v>1827</v>
      </c>
      <c r="K20874">
        <v>37500</v>
      </c>
      <c r="L20874" t="s">
        <v>1828</v>
      </c>
      <c r="M20874">
        <v>6654</v>
      </c>
      <c r="N20874" t="s">
        <v>10134</v>
      </c>
    </row>
    <row r="20875" spans="1:14" x14ac:dyDescent="0.35">
      <c r="A20875" s="2">
        <v>700509325166755</v>
      </c>
      <c r="B20875" s="2">
        <v>11863521402</v>
      </c>
      <c r="C20875" s="1">
        <v>33819</v>
      </c>
      <c r="D20875" s="1">
        <v>45420</v>
      </c>
      <c r="E20875">
        <v>6890</v>
      </c>
      <c r="F20875" t="s">
        <v>15</v>
      </c>
      <c r="G20875">
        <v>1545</v>
      </c>
      <c r="H20875" t="s">
        <v>436</v>
      </c>
      <c r="I20875">
        <v>153311</v>
      </c>
      <c r="J20875" t="s">
        <v>447</v>
      </c>
      <c r="K20875">
        <v>45593</v>
      </c>
      <c r="L20875" t="s">
        <v>448</v>
      </c>
      <c r="M20875">
        <v>6654</v>
      </c>
      <c r="N20875" t="s">
        <v>10134</v>
      </c>
    </row>
    <row r="20876" spans="1:14" x14ac:dyDescent="0.35">
      <c r="A20876" s="2">
        <v>700509325252155</v>
      </c>
      <c r="B20876" s="2">
        <v>4820589431</v>
      </c>
      <c r="C20876" s="1">
        <v>31340</v>
      </c>
      <c r="D20876" s="1">
        <v>45363</v>
      </c>
      <c r="E20876">
        <v>6890</v>
      </c>
      <c r="F20876" t="s">
        <v>15</v>
      </c>
      <c r="G20876">
        <v>1485</v>
      </c>
      <c r="H20876" t="s">
        <v>181</v>
      </c>
      <c r="I20876">
        <v>154377</v>
      </c>
      <c r="J20876" t="s">
        <v>182</v>
      </c>
      <c r="K20876">
        <v>45412</v>
      </c>
      <c r="L20876" t="s">
        <v>183</v>
      </c>
      <c r="M20876">
        <v>6654</v>
      </c>
      <c r="N20876" t="s">
        <v>10134</v>
      </c>
    </row>
    <row r="20877" spans="1:14" x14ac:dyDescent="0.35">
      <c r="A20877" s="2">
        <v>700509325287951</v>
      </c>
      <c r="C20877" s="1">
        <v>21577</v>
      </c>
      <c r="D20877" s="1">
        <v>44771</v>
      </c>
      <c r="E20877">
        <v>6890</v>
      </c>
      <c r="F20877" t="s">
        <v>15</v>
      </c>
      <c r="G20877">
        <v>1527</v>
      </c>
      <c r="H20877" t="s">
        <v>918</v>
      </c>
      <c r="I20877">
        <v>152501</v>
      </c>
      <c r="J20877" t="s">
        <v>1128</v>
      </c>
      <c r="K20877">
        <v>35784</v>
      </c>
      <c r="L20877" t="s">
        <v>1129</v>
      </c>
      <c r="M20877">
        <v>6654</v>
      </c>
      <c r="N20877" t="s">
        <v>10134</v>
      </c>
    </row>
    <row r="20878" spans="1:14" x14ac:dyDescent="0.35">
      <c r="A20878" s="2">
        <v>700509327373456</v>
      </c>
      <c r="B20878" s="2">
        <v>10935522476</v>
      </c>
      <c r="C20878" s="1">
        <v>33978</v>
      </c>
      <c r="D20878" s="1">
        <v>45208</v>
      </c>
      <c r="E20878">
        <v>6882</v>
      </c>
      <c r="F20878" t="s">
        <v>143</v>
      </c>
      <c r="G20878">
        <v>1558</v>
      </c>
      <c r="H20878" t="s">
        <v>396</v>
      </c>
      <c r="I20878" t="s">
        <v>59</v>
      </c>
      <c r="J20878" t="s">
        <v>60</v>
      </c>
      <c r="K20878">
        <v>42154</v>
      </c>
      <c r="L20878" t="s">
        <v>533</v>
      </c>
      <c r="M20878">
        <v>6654</v>
      </c>
      <c r="N20878" t="s">
        <v>10134</v>
      </c>
    </row>
    <row r="20879" spans="1:14" x14ac:dyDescent="0.35">
      <c r="A20879" s="2">
        <v>700509328583454</v>
      </c>
      <c r="B20879" s="2">
        <v>66566649468</v>
      </c>
      <c r="C20879" s="1">
        <v>26170</v>
      </c>
      <c r="D20879" s="1">
        <v>44553</v>
      </c>
      <c r="E20879">
        <v>6890</v>
      </c>
      <c r="F20879" t="s">
        <v>15</v>
      </c>
      <c r="G20879">
        <v>1513</v>
      </c>
      <c r="H20879" t="s">
        <v>171</v>
      </c>
      <c r="I20879">
        <v>155608</v>
      </c>
      <c r="J20879" t="s">
        <v>172</v>
      </c>
      <c r="K20879">
        <v>36725</v>
      </c>
      <c r="L20879" t="s">
        <v>242</v>
      </c>
      <c r="M20879">
        <v>6654</v>
      </c>
      <c r="N20879" t="s">
        <v>10134</v>
      </c>
    </row>
    <row r="20880" spans="1:14" x14ac:dyDescent="0.35">
      <c r="A20880" s="2">
        <v>700509330900755</v>
      </c>
      <c r="B20880" s="2">
        <v>52032264404</v>
      </c>
      <c r="C20880" s="1">
        <v>24396</v>
      </c>
      <c r="D20880" s="1">
        <v>45095</v>
      </c>
      <c r="E20880">
        <v>6882</v>
      </c>
      <c r="F20880" t="s">
        <v>143</v>
      </c>
      <c r="G20880">
        <v>1510</v>
      </c>
      <c r="H20880" t="s">
        <v>10136</v>
      </c>
      <c r="I20880" t="s">
        <v>59</v>
      </c>
      <c r="J20880" t="s">
        <v>60</v>
      </c>
      <c r="K20880">
        <v>44830</v>
      </c>
      <c r="L20880" t="s">
        <v>1383</v>
      </c>
      <c r="M20880">
        <v>6654</v>
      </c>
      <c r="N20880" t="s">
        <v>10134</v>
      </c>
    </row>
    <row r="20881" spans="1:14" x14ac:dyDescent="0.35">
      <c r="A20881" s="2">
        <v>700509331824351</v>
      </c>
      <c r="B20881" s="2">
        <v>17882893404</v>
      </c>
      <c r="C20881" s="1">
        <v>20743</v>
      </c>
      <c r="D20881" s="1">
        <v>44455</v>
      </c>
      <c r="E20881">
        <v>6890</v>
      </c>
      <c r="F20881" t="s">
        <v>15</v>
      </c>
      <c r="G20881">
        <v>1506</v>
      </c>
      <c r="H20881" t="s">
        <v>595</v>
      </c>
      <c r="I20881">
        <v>154954</v>
      </c>
      <c r="J20881" t="s">
        <v>596</v>
      </c>
      <c r="K20881">
        <v>35379</v>
      </c>
      <c r="L20881" t="s">
        <v>597</v>
      </c>
      <c r="M20881">
        <v>6654</v>
      </c>
      <c r="N20881" t="s">
        <v>10134</v>
      </c>
    </row>
    <row r="20882" spans="1:14" x14ac:dyDescent="0.35">
      <c r="A20882" s="2">
        <v>700509331946554</v>
      </c>
      <c r="B20882" s="2">
        <v>26453126400</v>
      </c>
      <c r="C20882" s="1">
        <v>21746</v>
      </c>
      <c r="D20882" s="1">
        <v>45320</v>
      </c>
      <c r="E20882">
        <v>6890</v>
      </c>
      <c r="F20882" t="s">
        <v>15</v>
      </c>
      <c r="G20882">
        <v>1531</v>
      </c>
      <c r="H20882" t="s">
        <v>1097</v>
      </c>
      <c r="I20882">
        <v>154350</v>
      </c>
      <c r="J20882" t="s">
        <v>1098</v>
      </c>
      <c r="K20882">
        <v>35274</v>
      </c>
      <c r="L20882" t="s">
        <v>1099</v>
      </c>
      <c r="M20882">
        <v>6654</v>
      </c>
      <c r="N20882" t="s">
        <v>10134</v>
      </c>
    </row>
    <row r="20883" spans="1:14" x14ac:dyDescent="0.35">
      <c r="A20883" s="2">
        <v>700509332428956</v>
      </c>
      <c r="B20883" s="2">
        <v>71490510494</v>
      </c>
      <c r="C20883" s="1">
        <v>37794</v>
      </c>
      <c r="D20883" s="1">
        <v>45198</v>
      </c>
      <c r="E20883">
        <v>6890</v>
      </c>
      <c r="F20883" t="s">
        <v>15</v>
      </c>
      <c r="G20883">
        <v>1458</v>
      </c>
      <c r="H20883" t="s">
        <v>91</v>
      </c>
      <c r="I20883">
        <v>153141</v>
      </c>
      <c r="J20883" t="s">
        <v>92</v>
      </c>
      <c r="K20883">
        <v>36077</v>
      </c>
      <c r="L20883" t="s">
        <v>93</v>
      </c>
      <c r="M20883">
        <v>6654</v>
      </c>
      <c r="N20883" t="s">
        <v>10134</v>
      </c>
    </row>
    <row r="20884" spans="1:14" x14ac:dyDescent="0.35">
      <c r="A20884" s="2">
        <v>700509333393854</v>
      </c>
      <c r="C20884" s="1">
        <v>32015</v>
      </c>
      <c r="D20884" s="1">
        <v>44915</v>
      </c>
      <c r="E20884">
        <v>6890</v>
      </c>
      <c r="F20884" t="s">
        <v>15</v>
      </c>
      <c r="G20884">
        <v>1529</v>
      </c>
      <c r="H20884" t="s">
        <v>70</v>
      </c>
      <c r="I20884">
        <v>152862</v>
      </c>
      <c r="J20884" t="s">
        <v>215</v>
      </c>
      <c r="K20884">
        <v>42242</v>
      </c>
      <c r="L20884" t="s">
        <v>216</v>
      </c>
      <c r="M20884">
        <v>6654</v>
      </c>
      <c r="N20884" t="s">
        <v>10134</v>
      </c>
    </row>
    <row r="20885" spans="1:14" x14ac:dyDescent="0.35">
      <c r="A20885" s="2">
        <v>700509334842857</v>
      </c>
      <c r="B20885" s="2">
        <v>49288865420</v>
      </c>
      <c r="C20885" s="1">
        <v>23437</v>
      </c>
      <c r="D20885" s="1">
        <v>45260</v>
      </c>
      <c r="E20885">
        <v>6890</v>
      </c>
      <c r="F20885" t="s">
        <v>15</v>
      </c>
      <c r="G20885">
        <v>1457</v>
      </c>
      <c r="H20885" t="s">
        <v>259</v>
      </c>
      <c r="I20885">
        <v>155462</v>
      </c>
      <c r="J20885" t="s">
        <v>1005</v>
      </c>
      <c r="K20885">
        <v>36059</v>
      </c>
      <c r="L20885" t="s">
        <v>261</v>
      </c>
      <c r="M20885">
        <v>6654</v>
      </c>
      <c r="N20885" t="s">
        <v>10134</v>
      </c>
    </row>
    <row r="20886" spans="1:14" x14ac:dyDescent="0.35">
      <c r="A20886" s="2">
        <v>700509342530354</v>
      </c>
      <c r="B20886" s="2">
        <v>10419766405</v>
      </c>
      <c r="C20886" s="1">
        <v>34716</v>
      </c>
      <c r="D20886" s="1">
        <v>45056</v>
      </c>
      <c r="E20886">
        <v>6890</v>
      </c>
      <c r="F20886" t="s">
        <v>15</v>
      </c>
      <c r="G20886">
        <v>1538</v>
      </c>
      <c r="H20886" t="s">
        <v>178</v>
      </c>
      <c r="I20886">
        <v>154261</v>
      </c>
      <c r="J20886" t="s">
        <v>179</v>
      </c>
      <c r="K20886">
        <v>42545</v>
      </c>
      <c r="L20886" t="s">
        <v>180</v>
      </c>
      <c r="M20886">
        <v>6654</v>
      </c>
      <c r="N20886" t="s">
        <v>10134</v>
      </c>
    </row>
    <row r="20887" spans="1:14" x14ac:dyDescent="0.35">
      <c r="A20887" s="2">
        <v>700509343320558</v>
      </c>
      <c r="B20887" s="2">
        <v>61669040453</v>
      </c>
      <c r="C20887" s="1">
        <v>21464</v>
      </c>
      <c r="D20887" s="1">
        <v>45135</v>
      </c>
      <c r="E20887">
        <v>6890</v>
      </c>
      <c r="F20887" t="s">
        <v>15</v>
      </c>
      <c r="G20887">
        <v>1511</v>
      </c>
      <c r="H20887" t="s">
        <v>220</v>
      </c>
      <c r="I20887">
        <v>152609</v>
      </c>
      <c r="J20887" t="s">
        <v>740</v>
      </c>
      <c r="K20887">
        <v>36413</v>
      </c>
      <c r="L20887" t="s">
        <v>741</v>
      </c>
      <c r="M20887">
        <v>6654</v>
      </c>
      <c r="N20887" t="s">
        <v>10134</v>
      </c>
    </row>
    <row r="20888" spans="1:14" x14ac:dyDescent="0.35">
      <c r="A20888" s="2">
        <v>700509343508956</v>
      </c>
      <c r="B20888" s="2">
        <v>1544285400</v>
      </c>
      <c r="C20888" s="1">
        <v>30098</v>
      </c>
      <c r="D20888" s="1">
        <v>44442</v>
      </c>
      <c r="E20888">
        <v>6890</v>
      </c>
      <c r="F20888" t="s">
        <v>15</v>
      </c>
      <c r="G20888">
        <v>1482</v>
      </c>
      <c r="H20888" t="s">
        <v>79</v>
      </c>
      <c r="I20888">
        <v>154016</v>
      </c>
      <c r="J20888" t="s">
        <v>1582</v>
      </c>
      <c r="K20888">
        <v>36090</v>
      </c>
      <c r="L20888" t="s">
        <v>1583</v>
      </c>
      <c r="M20888">
        <v>6654</v>
      </c>
      <c r="N20888" t="s">
        <v>10134</v>
      </c>
    </row>
    <row r="20889" spans="1:14" x14ac:dyDescent="0.35">
      <c r="A20889" s="2">
        <v>700509345348557</v>
      </c>
      <c r="B20889" s="2">
        <v>829653406</v>
      </c>
      <c r="C20889" s="1">
        <v>27335</v>
      </c>
      <c r="D20889" s="1">
        <v>44728</v>
      </c>
      <c r="E20889">
        <v>6890</v>
      </c>
      <c r="F20889" t="s">
        <v>15</v>
      </c>
      <c r="G20889">
        <v>1512</v>
      </c>
      <c r="H20889" t="s">
        <v>82</v>
      </c>
      <c r="I20889">
        <v>154415</v>
      </c>
      <c r="J20889" t="s">
        <v>83</v>
      </c>
      <c r="K20889">
        <v>34926</v>
      </c>
      <c r="L20889" t="s">
        <v>84</v>
      </c>
      <c r="M20889">
        <v>6654</v>
      </c>
      <c r="N20889" t="s">
        <v>10134</v>
      </c>
    </row>
    <row r="20890" spans="1:14" x14ac:dyDescent="0.35">
      <c r="A20890" s="2">
        <v>700509345348557</v>
      </c>
      <c r="B20890" s="2">
        <v>829653406</v>
      </c>
      <c r="C20890" s="1">
        <v>27335</v>
      </c>
      <c r="D20890" s="1">
        <v>45309</v>
      </c>
      <c r="E20890">
        <v>6890</v>
      </c>
      <c r="F20890" t="s">
        <v>15</v>
      </c>
      <c r="G20890">
        <v>1512</v>
      </c>
      <c r="H20890" t="s">
        <v>82</v>
      </c>
      <c r="I20890">
        <v>154415</v>
      </c>
      <c r="J20890" t="s">
        <v>83</v>
      </c>
      <c r="K20890">
        <v>39424</v>
      </c>
      <c r="L20890" t="s">
        <v>84</v>
      </c>
      <c r="M20890">
        <v>6654</v>
      </c>
      <c r="N20890" t="s">
        <v>10134</v>
      </c>
    </row>
    <row r="20891" spans="1:14" x14ac:dyDescent="0.35">
      <c r="A20891" s="2">
        <v>700509348821652</v>
      </c>
      <c r="B20891" s="2">
        <v>1595807497</v>
      </c>
      <c r="C20891" s="1">
        <v>32255</v>
      </c>
      <c r="D20891" s="1">
        <v>45406</v>
      </c>
      <c r="E20891">
        <v>6890</v>
      </c>
      <c r="F20891" t="s">
        <v>15</v>
      </c>
      <c r="G20891">
        <v>1442</v>
      </c>
      <c r="H20891" t="s">
        <v>291</v>
      </c>
      <c r="I20891">
        <v>1565826</v>
      </c>
      <c r="J20891" t="s">
        <v>292</v>
      </c>
      <c r="K20891">
        <v>46792</v>
      </c>
      <c r="L20891" t="s">
        <v>293</v>
      </c>
      <c r="M20891">
        <v>6654</v>
      </c>
      <c r="N20891" t="s">
        <v>10134</v>
      </c>
    </row>
    <row r="20892" spans="1:14" x14ac:dyDescent="0.35">
      <c r="A20892" s="2">
        <v>700509349981750</v>
      </c>
      <c r="B20892" s="2">
        <v>2404086405</v>
      </c>
      <c r="C20892" s="1">
        <v>28245</v>
      </c>
      <c r="D20892" s="1">
        <v>45222</v>
      </c>
      <c r="E20892">
        <v>6890</v>
      </c>
      <c r="F20892" t="s">
        <v>15</v>
      </c>
      <c r="G20892">
        <v>1554</v>
      </c>
      <c r="H20892" t="s">
        <v>38</v>
      </c>
      <c r="I20892">
        <v>1555332</v>
      </c>
      <c r="J20892" t="s">
        <v>39</v>
      </c>
      <c r="K20892">
        <v>35760</v>
      </c>
      <c r="L20892" t="s">
        <v>40</v>
      </c>
      <c r="M20892">
        <v>6654</v>
      </c>
      <c r="N20892" t="s">
        <v>10134</v>
      </c>
    </row>
    <row r="20893" spans="1:14" x14ac:dyDescent="0.35">
      <c r="A20893" s="2">
        <v>700509351174751</v>
      </c>
      <c r="B20893" s="2">
        <v>7576645474</v>
      </c>
      <c r="C20893" s="1">
        <v>26984</v>
      </c>
      <c r="D20893" s="1">
        <v>44593</v>
      </c>
      <c r="E20893">
        <v>6890</v>
      </c>
      <c r="F20893" t="s">
        <v>15</v>
      </c>
      <c r="G20893">
        <v>1426</v>
      </c>
      <c r="H20893" t="s">
        <v>16</v>
      </c>
      <c r="I20893">
        <v>1539663</v>
      </c>
      <c r="J20893" t="s">
        <v>1027</v>
      </c>
      <c r="K20893">
        <v>35315</v>
      </c>
      <c r="L20893" t="s">
        <v>1437</v>
      </c>
      <c r="M20893">
        <v>6654</v>
      </c>
      <c r="N20893" t="s">
        <v>10134</v>
      </c>
    </row>
    <row r="20894" spans="1:14" x14ac:dyDescent="0.35">
      <c r="A20894" s="2">
        <v>700509351954056</v>
      </c>
      <c r="B20894" s="2">
        <v>83517685453</v>
      </c>
      <c r="C20894" s="1">
        <v>25996</v>
      </c>
      <c r="D20894" s="1">
        <v>44426</v>
      </c>
      <c r="E20894">
        <v>6890</v>
      </c>
      <c r="F20894" t="s">
        <v>15</v>
      </c>
      <c r="G20894">
        <v>1443</v>
      </c>
      <c r="H20894" t="s">
        <v>245</v>
      </c>
      <c r="I20894">
        <v>154172</v>
      </c>
      <c r="J20894" t="s">
        <v>1213</v>
      </c>
      <c r="K20894">
        <v>35882</v>
      </c>
      <c r="L20894" t="s">
        <v>1444</v>
      </c>
      <c r="M20894">
        <v>6654</v>
      </c>
      <c r="N20894" t="s">
        <v>10134</v>
      </c>
    </row>
    <row r="20895" spans="1:14" x14ac:dyDescent="0.35">
      <c r="A20895" s="2">
        <v>700509351954056</v>
      </c>
      <c r="B20895" s="2">
        <v>83517685453</v>
      </c>
      <c r="C20895" s="1">
        <v>25996</v>
      </c>
      <c r="D20895" s="1">
        <v>44888</v>
      </c>
      <c r="E20895">
        <v>6890</v>
      </c>
      <c r="F20895" t="s">
        <v>15</v>
      </c>
      <c r="G20895">
        <v>1443</v>
      </c>
      <c r="H20895" t="s">
        <v>245</v>
      </c>
      <c r="I20895">
        <v>154172</v>
      </c>
      <c r="J20895" t="s">
        <v>1213</v>
      </c>
      <c r="K20895">
        <v>35882</v>
      </c>
      <c r="L20895" t="s">
        <v>1444</v>
      </c>
      <c r="M20895">
        <v>6654</v>
      </c>
      <c r="N20895" t="s">
        <v>10134</v>
      </c>
    </row>
    <row r="20896" spans="1:14" x14ac:dyDescent="0.35">
      <c r="A20896" s="2">
        <v>700509351954056</v>
      </c>
      <c r="B20896" s="2">
        <v>83517685453</v>
      </c>
      <c r="C20896" s="1">
        <v>25996</v>
      </c>
      <c r="D20896" s="1">
        <v>45386</v>
      </c>
      <c r="E20896">
        <v>6890</v>
      </c>
      <c r="F20896" t="s">
        <v>15</v>
      </c>
      <c r="G20896">
        <v>1443</v>
      </c>
      <c r="H20896" t="s">
        <v>245</v>
      </c>
      <c r="I20896">
        <v>2402572</v>
      </c>
      <c r="J20896" t="s">
        <v>1446</v>
      </c>
      <c r="K20896">
        <v>45495</v>
      </c>
      <c r="L20896" t="s">
        <v>1445</v>
      </c>
      <c r="M20896">
        <v>6654</v>
      </c>
      <c r="N20896" t="s">
        <v>10134</v>
      </c>
    </row>
    <row r="20897" spans="1:14" x14ac:dyDescent="0.35">
      <c r="A20897" s="2">
        <v>700509357877851</v>
      </c>
      <c r="B20897" s="2">
        <v>9969834495</v>
      </c>
      <c r="C20897" s="1">
        <v>32383</v>
      </c>
      <c r="D20897" s="1">
        <v>45174</v>
      </c>
      <c r="E20897">
        <v>6882</v>
      </c>
      <c r="F20897" t="s">
        <v>143</v>
      </c>
      <c r="G20897">
        <v>1516</v>
      </c>
      <c r="H20897" t="s">
        <v>12</v>
      </c>
      <c r="I20897" t="s">
        <v>59</v>
      </c>
      <c r="J20897" t="s">
        <v>60</v>
      </c>
      <c r="K20897">
        <v>37373</v>
      </c>
      <c r="L20897" t="s">
        <v>743</v>
      </c>
      <c r="M20897">
        <v>6654</v>
      </c>
      <c r="N20897" t="s">
        <v>10134</v>
      </c>
    </row>
    <row r="20898" spans="1:14" x14ac:dyDescent="0.35">
      <c r="A20898" s="2">
        <v>700509360054852</v>
      </c>
      <c r="C20898" s="1">
        <v>27099</v>
      </c>
      <c r="D20898" s="1">
        <v>45253</v>
      </c>
      <c r="E20898">
        <v>6890</v>
      </c>
      <c r="F20898" t="s">
        <v>15</v>
      </c>
      <c r="G20898">
        <v>1428</v>
      </c>
      <c r="H20898" t="s">
        <v>199</v>
      </c>
      <c r="I20898">
        <v>155284</v>
      </c>
      <c r="J20898" t="s">
        <v>352</v>
      </c>
      <c r="K20898">
        <v>35202</v>
      </c>
      <c r="L20898" t="s">
        <v>1186</v>
      </c>
      <c r="M20898">
        <v>6654</v>
      </c>
      <c r="N20898" t="s">
        <v>10134</v>
      </c>
    </row>
    <row r="20899" spans="1:14" x14ac:dyDescent="0.35">
      <c r="A20899" s="2">
        <v>700509362737051</v>
      </c>
      <c r="B20899" s="2">
        <v>9970012401</v>
      </c>
      <c r="C20899" s="1">
        <v>32943</v>
      </c>
      <c r="D20899" s="1">
        <v>45181</v>
      </c>
      <c r="E20899">
        <v>6890</v>
      </c>
      <c r="F20899" t="s">
        <v>15</v>
      </c>
      <c r="G20899">
        <v>1505</v>
      </c>
      <c r="H20899" t="s">
        <v>111</v>
      </c>
      <c r="I20899">
        <v>155160</v>
      </c>
      <c r="J20899" t="s">
        <v>1086</v>
      </c>
      <c r="K20899">
        <v>35261</v>
      </c>
      <c r="L20899" t="s">
        <v>700</v>
      </c>
      <c r="M20899">
        <v>6654</v>
      </c>
      <c r="N20899" t="s">
        <v>10134</v>
      </c>
    </row>
    <row r="20900" spans="1:14" x14ac:dyDescent="0.35">
      <c r="A20900" s="2">
        <v>700509366343252</v>
      </c>
      <c r="B20900" s="2">
        <v>27294846472</v>
      </c>
      <c r="C20900" s="1">
        <v>22612</v>
      </c>
      <c r="D20900" s="1">
        <v>44643</v>
      </c>
      <c r="E20900">
        <v>6890</v>
      </c>
      <c r="F20900" t="s">
        <v>15</v>
      </c>
      <c r="G20900">
        <v>1453</v>
      </c>
      <c r="H20900" t="s">
        <v>255</v>
      </c>
      <c r="I20900">
        <v>153087</v>
      </c>
      <c r="J20900" t="s">
        <v>634</v>
      </c>
      <c r="K20900">
        <v>35905</v>
      </c>
      <c r="L20900" t="s">
        <v>635</v>
      </c>
      <c r="M20900">
        <v>6654</v>
      </c>
      <c r="N20900" t="s">
        <v>10134</v>
      </c>
    </row>
    <row r="20901" spans="1:14" x14ac:dyDescent="0.35">
      <c r="A20901" s="2">
        <v>700509366629253</v>
      </c>
      <c r="B20901" s="2">
        <v>84943726453</v>
      </c>
      <c r="C20901" s="1">
        <v>25370</v>
      </c>
      <c r="D20901" s="1">
        <v>44834</v>
      </c>
      <c r="E20901">
        <v>6890</v>
      </c>
      <c r="F20901" t="s">
        <v>15</v>
      </c>
      <c r="G20901">
        <v>1462</v>
      </c>
      <c r="H20901" t="s">
        <v>338</v>
      </c>
      <c r="I20901">
        <v>152919</v>
      </c>
      <c r="J20901" t="s">
        <v>709</v>
      </c>
      <c r="K20901">
        <v>37302</v>
      </c>
      <c r="L20901" t="s">
        <v>710</v>
      </c>
      <c r="M20901">
        <v>6654</v>
      </c>
      <c r="N20901" t="s">
        <v>10134</v>
      </c>
    </row>
    <row r="20902" spans="1:14" x14ac:dyDescent="0.35">
      <c r="A20902" s="2">
        <v>700509368223351</v>
      </c>
      <c r="B20902" s="2">
        <v>4049792460</v>
      </c>
      <c r="C20902" s="1">
        <v>29471</v>
      </c>
      <c r="D20902" s="1">
        <v>44897</v>
      </c>
      <c r="E20902">
        <v>6890</v>
      </c>
      <c r="F20902" t="s">
        <v>15</v>
      </c>
      <c r="G20902">
        <v>1433</v>
      </c>
      <c r="H20902" t="s">
        <v>132</v>
      </c>
      <c r="I20902">
        <v>153672</v>
      </c>
      <c r="J20902" t="s">
        <v>1170</v>
      </c>
      <c r="K20902">
        <v>35368</v>
      </c>
      <c r="L20902" t="s">
        <v>1171</v>
      </c>
      <c r="M20902">
        <v>6654</v>
      </c>
      <c r="N20902" t="s">
        <v>10134</v>
      </c>
    </row>
    <row r="20903" spans="1:14" x14ac:dyDescent="0.35">
      <c r="A20903" s="2">
        <v>700509368890552</v>
      </c>
      <c r="B20903" s="2">
        <v>10049406450</v>
      </c>
      <c r="C20903" s="1">
        <v>33863</v>
      </c>
      <c r="D20903" s="1">
        <v>45181</v>
      </c>
      <c r="E20903">
        <v>6890</v>
      </c>
      <c r="F20903" t="s">
        <v>15</v>
      </c>
      <c r="G20903">
        <v>1428</v>
      </c>
      <c r="H20903" t="s">
        <v>199</v>
      </c>
      <c r="I20903">
        <v>155241</v>
      </c>
      <c r="J20903" t="s">
        <v>774</v>
      </c>
      <c r="K20903">
        <v>35147</v>
      </c>
      <c r="L20903" t="s">
        <v>775</v>
      </c>
      <c r="M20903">
        <v>6654</v>
      </c>
      <c r="N20903" t="s">
        <v>10134</v>
      </c>
    </row>
    <row r="20904" spans="1:14" x14ac:dyDescent="0.35">
      <c r="A20904" s="2">
        <v>700509374687054</v>
      </c>
      <c r="B20904" s="2">
        <v>11863733426</v>
      </c>
      <c r="C20904" s="1">
        <v>34551</v>
      </c>
      <c r="D20904" s="1">
        <v>44545</v>
      </c>
      <c r="E20904">
        <v>6890</v>
      </c>
      <c r="F20904" t="s">
        <v>15</v>
      </c>
      <c r="G20904">
        <v>1536</v>
      </c>
      <c r="H20904" t="s">
        <v>948</v>
      </c>
      <c r="I20904">
        <v>154431</v>
      </c>
      <c r="J20904" t="s">
        <v>949</v>
      </c>
      <c r="K20904">
        <v>35753</v>
      </c>
      <c r="L20904" t="s">
        <v>950</v>
      </c>
      <c r="M20904">
        <v>6654</v>
      </c>
      <c r="N20904" t="s">
        <v>10134</v>
      </c>
    </row>
    <row r="20905" spans="1:14" x14ac:dyDescent="0.35">
      <c r="A20905" s="2">
        <v>700509374716755</v>
      </c>
      <c r="B20905" s="2">
        <v>54740720400</v>
      </c>
      <c r="C20905" s="1">
        <v>25366</v>
      </c>
      <c r="D20905" s="1">
        <v>44684</v>
      </c>
      <c r="E20905">
        <v>6890</v>
      </c>
      <c r="F20905" t="s">
        <v>15</v>
      </c>
      <c r="G20905">
        <v>1471</v>
      </c>
      <c r="H20905" t="s">
        <v>100</v>
      </c>
      <c r="I20905">
        <v>1509012</v>
      </c>
      <c r="J20905" t="s">
        <v>644</v>
      </c>
      <c r="K20905">
        <v>35359</v>
      </c>
      <c r="L20905" t="s">
        <v>645</v>
      </c>
      <c r="M20905">
        <v>6654</v>
      </c>
      <c r="N20905" t="s">
        <v>10134</v>
      </c>
    </row>
    <row r="20906" spans="1:14" x14ac:dyDescent="0.35">
      <c r="A20906" s="2">
        <v>700509377164958</v>
      </c>
      <c r="B20906" s="2">
        <v>11583793402</v>
      </c>
      <c r="C20906" s="1">
        <v>34839</v>
      </c>
      <c r="D20906" s="1">
        <v>45394</v>
      </c>
      <c r="E20906">
        <v>6882</v>
      </c>
      <c r="F20906" t="s">
        <v>143</v>
      </c>
      <c r="G20906">
        <v>1570</v>
      </c>
      <c r="H20906" t="s">
        <v>1035</v>
      </c>
      <c r="I20906" t="s">
        <v>59</v>
      </c>
      <c r="J20906" t="s">
        <v>60</v>
      </c>
      <c r="K20906">
        <v>45012</v>
      </c>
      <c r="L20906" t="s">
        <v>1037</v>
      </c>
      <c r="M20906">
        <v>6654</v>
      </c>
      <c r="N20906" t="s">
        <v>10134</v>
      </c>
    </row>
    <row r="20907" spans="1:14" x14ac:dyDescent="0.35">
      <c r="A20907" s="2">
        <v>700509378148255</v>
      </c>
      <c r="B20907" s="2">
        <v>9422045495</v>
      </c>
      <c r="C20907" s="1">
        <v>33888</v>
      </c>
      <c r="D20907" s="1">
        <v>45195</v>
      </c>
      <c r="E20907">
        <v>6890</v>
      </c>
      <c r="F20907" t="s">
        <v>15</v>
      </c>
      <c r="G20907">
        <v>1491</v>
      </c>
      <c r="H20907" t="s">
        <v>97</v>
      </c>
      <c r="I20907">
        <v>155365</v>
      </c>
      <c r="J20907" t="s">
        <v>98</v>
      </c>
      <c r="K20907">
        <v>37396</v>
      </c>
      <c r="L20907" t="s">
        <v>99</v>
      </c>
      <c r="M20907">
        <v>6654</v>
      </c>
      <c r="N20907" t="s">
        <v>10134</v>
      </c>
    </row>
    <row r="20908" spans="1:14" x14ac:dyDescent="0.35">
      <c r="A20908" s="2">
        <v>700509380349750</v>
      </c>
      <c r="C20908" s="1">
        <v>37979</v>
      </c>
      <c r="D20908" s="1">
        <v>44798</v>
      </c>
      <c r="E20908">
        <v>6890</v>
      </c>
      <c r="F20908" t="s">
        <v>15</v>
      </c>
      <c r="G20908">
        <v>1572</v>
      </c>
      <c r="H20908" t="s">
        <v>521</v>
      </c>
      <c r="I20908">
        <v>152668</v>
      </c>
      <c r="J20908" t="s">
        <v>711</v>
      </c>
      <c r="K20908">
        <v>36071</v>
      </c>
      <c r="L20908" t="s">
        <v>712</v>
      </c>
      <c r="M20908">
        <v>6654</v>
      </c>
      <c r="N20908" t="s">
        <v>10134</v>
      </c>
    </row>
    <row r="20909" spans="1:14" x14ac:dyDescent="0.35">
      <c r="A20909" s="2">
        <v>700509385350056</v>
      </c>
      <c r="B20909" s="2">
        <v>3823756451</v>
      </c>
      <c r="C20909" s="1">
        <v>30090</v>
      </c>
      <c r="D20909" s="1">
        <v>44839</v>
      </c>
      <c r="E20909">
        <v>6890</v>
      </c>
      <c r="F20909" t="s">
        <v>15</v>
      </c>
      <c r="G20909">
        <v>1457</v>
      </c>
      <c r="H20909" t="s">
        <v>259</v>
      </c>
      <c r="I20909">
        <v>155462</v>
      </c>
      <c r="J20909" t="s">
        <v>1005</v>
      </c>
      <c r="K20909">
        <v>35680</v>
      </c>
      <c r="L20909" t="s">
        <v>945</v>
      </c>
      <c r="M20909">
        <v>6654</v>
      </c>
      <c r="N20909" t="s">
        <v>10134</v>
      </c>
    </row>
    <row r="20910" spans="1:14" x14ac:dyDescent="0.35">
      <c r="A20910" s="2">
        <v>700509385651250</v>
      </c>
      <c r="B20910" s="2">
        <v>10948089466</v>
      </c>
      <c r="C20910" s="1">
        <v>36578</v>
      </c>
      <c r="D20910" s="1">
        <v>45343</v>
      </c>
      <c r="E20910">
        <v>6890</v>
      </c>
      <c r="F20910" t="s">
        <v>15</v>
      </c>
      <c r="G20910">
        <v>1540</v>
      </c>
      <c r="H20910" t="s">
        <v>127</v>
      </c>
      <c r="I20910">
        <v>155101</v>
      </c>
      <c r="J20910" t="s">
        <v>128</v>
      </c>
      <c r="K20910">
        <v>42488</v>
      </c>
      <c r="L20910" t="s">
        <v>129</v>
      </c>
      <c r="M20910">
        <v>6654</v>
      </c>
      <c r="N20910" t="s">
        <v>10134</v>
      </c>
    </row>
    <row r="20911" spans="1:14" x14ac:dyDescent="0.35">
      <c r="A20911" s="2">
        <v>700509386031752</v>
      </c>
      <c r="C20911" s="1">
        <v>25697</v>
      </c>
      <c r="D20911" s="1">
        <v>44931</v>
      </c>
      <c r="E20911">
        <v>6882</v>
      </c>
      <c r="F20911" t="s">
        <v>143</v>
      </c>
      <c r="G20911">
        <v>1554</v>
      </c>
      <c r="H20911" t="s">
        <v>38</v>
      </c>
      <c r="I20911" t="s">
        <v>59</v>
      </c>
      <c r="J20911" t="s">
        <v>60</v>
      </c>
      <c r="K20911">
        <v>42435</v>
      </c>
      <c r="L20911" t="s">
        <v>443</v>
      </c>
      <c r="M20911">
        <v>6654</v>
      </c>
      <c r="N20911" t="s">
        <v>10134</v>
      </c>
    </row>
    <row r="20912" spans="1:14" x14ac:dyDescent="0.35">
      <c r="A20912" s="2">
        <v>700509387597253</v>
      </c>
      <c r="B20912" s="2">
        <v>44887817487</v>
      </c>
      <c r="C20912" s="1">
        <v>25237</v>
      </c>
      <c r="D20912" s="1">
        <v>45288</v>
      </c>
      <c r="E20912">
        <v>6890</v>
      </c>
      <c r="F20912" t="s">
        <v>15</v>
      </c>
      <c r="G20912">
        <v>1515</v>
      </c>
      <c r="H20912" t="s">
        <v>234</v>
      </c>
      <c r="I20912" t="s">
        <v>59</v>
      </c>
      <c r="J20912" t="s">
        <v>60</v>
      </c>
      <c r="K20912">
        <v>42230</v>
      </c>
      <c r="L20912" t="s">
        <v>235</v>
      </c>
      <c r="M20912">
        <v>6654</v>
      </c>
      <c r="N20912" t="s">
        <v>10134</v>
      </c>
    </row>
    <row r="20913" spans="1:14" x14ac:dyDescent="0.35">
      <c r="A20913" s="2">
        <v>700509387942155</v>
      </c>
      <c r="B20913" s="2">
        <v>15717582404</v>
      </c>
      <c r="C20913" s="1">
        <v>36581</v>
      </c>
      <c r="D20913" s="1">
        <v>44629</v>
      </c>
      <c r="E20913">
        <v>6890</v>
      </c>
      <c r="F20913" t="s">
        <v>15</v>
      </c>
      <c r="G20913">
        <v>1418</v>
      </c>
      <c r="H20913" t="s">
        <v>459</v>
      </c>
      <c r="I20913">
        <v>154628</v>
      </c>
      <c r="J20913" t="s">
        <v>460</v>
      </c>
      <c r="K20913">
        <v>35265</v>
      </c>
      <c r="L20913" t="s">
        <v>461</v>
      </c>
      <c r="M20913">
        <v>6654</v>
      </c>
      <c r="N20913" t="s">
        <v>10134</v>
      </c>
    </row>
    <row r="20914" spans="1:14" x14ac:dyDescent="0.35">
      <c r="A20914" s="2">
        <v>700509388450256</v>
      </c>
      <c r="B20914" s="2">
        <v>8317076407</v>
      </c>
      <c r="C20914" s="1">
        <v>34468</v>
      </c>
      <c r="D20914" s="1">
        <v>44649</v>
      </c>
      <c r="E20914">
        <v>6890</v>
      </c>
      <c r="F20914" t="s">
        <v>15</v>
      </c>
      <c r="G20914">
        <v>1415</v>
      </c>
      <c r="H20914" t="s">
        <v>20</v>
      </c>
      <c r="I20914">
        <v>155578</v>
      </c>
      <c r="J20914" t="s">
        <v>21</v>
      </c>
      <c r="K20914">
        <v>35148</v>
      </c>
      <c r="L20914" t="s">
        <v>22</v>
      </c>
      <c r="M20914">
        <v>6654</v>
      </c>
      <c r="N20914" t="s">
        <v>10134</v>
      </c>
    </row>
    <row r="20915" spans="1:14" x14ac:dyDescent="0.35">
      <c r="A20915" s="2">
        <v>700509389640059</v>
      </c>
      <c r="B20915" s="2">
        <v>7738309440</v>
      </c>
      <c r="C20915" s="1">
        <v>32706</v>
      </c>
      <c r="D20915" s="1">
        <v>44966</v>
      </c>
      <c r="E20915">
        <v>6890</v>
      </c>
      <c r="F20915" t="s">
        <v>15</v>
      </c>
      <c r="G20915">
        <v>1467</v>
      </c>
      <c r="H20915" t="s">
        <v>105</v>
      </c>
      <c r="I20915">
        <v>154253</v>
      </c>
      <c r="J20915" t="s">
        <v>108</v>
      </c>
      <c r="K20915">
        <v>35553</v>
      </c>
      <c r="L20915" t="s">
        <v>109</v>
      </c>
      <c r="M20915">
        <v>6654</v>
      </c>
      <c r="N20915" t="s">
        <v>10134</v>
      </c>
    </row>
    <row r="20916" spans="1:14" x14ac:dyDescent="0.35">
      <c r="A20916" s="2">
        <v>700509389813255</v>
      </c>
      <c r="C20916" s="1">
        <v>25755</v>
      </c>
      <c r="D20916" s="1">
        <v>44818</v>
      </c>
      <c r="E20916">
        <v>6890</v>
      </c>
      <c r="F20916" t="s">
        <v>15</v>
      </c>
      <c r="G20916">
        <v>1509</v>
      </c>
      <c r="H20916" t="s">
        <v>405</v>
      </c>
      <c r="I20916">
        <v>155861</v>
      </c>
      <c r="J20916" t="s">
        <v>924</v>
      </c>
      <c r="K20916">
        <v>35980</v>
      </c>
      <c r="L20916" t="s">
        <v>925</v>
      </c>
      <c r="M20916">
        <v>6654</v>
      </c>
      <c r="N20916" t="s">
        <v>10134</v>
      </c>
    </row>
    <row r="20917" spans="1:14" x14ac:dyDescent="0.35">
      <c r="A20917" s="2">
        <v>700509390240352</v>
      </c>
      <c r="B20917" s="2">
        <v>3825074447</v>
      </c>
      <c r="C20917" s="1">
        <v>29705</v>
      </c>
      <c r="D20917" s="1">
        <v>45002</v>
      </c>
      <c r="E20917">
        <v>6890</v>
      </c>
      <c r="F20917" t="s">
        <v>15</v>
      </c>
      <c r="G20917">
        <v>1549</v>
      </c>
      <c r="H20917" t="s">
        <v>619</v>
      </c>
      <c r="I20917">
        <v>153982</v>
      </c>
      <c r="J20917" t="s">
        <v>620</v>
      </c>
      <c r="K20917">
        <v>35521</v>
      </c>
      <c r="L20917" t="s">
        <v>621</v>
      </c>
      <c r="M20917">
        <v>6654</v>
      </c>
      <c r="N20917" t="s">
        <v>10134</v>
      </c>
    </row>
    <row r="20918" spans="1:14" x14ac:dyDescent="0.35">
      <c r="A20918" s="2">
        <v>700509391528856</v>
      </c>
      <c r="C20918" s="1">
        <v>27267</v>
      </c>
      <c r="D20918" s="1">
        <v>44489</v>
      </c>
      <c r="E20918">
        <v>6890</v>
      </c>
      <c r="F20918" t="s">
        <v>15</v>
      </c>
      <c r="G20918">
        <v>1423</v>
      </c>
      <c r="H20918" t="s">
        <v>806</v>
      </c>
      <c r="I20918">
        <v>153036</v>
      </c>
      <c r="J20918" t="s">
        <v>988</v>
      </c>
      <c r="K20918">
        <v>36106</v>
      </c>
      <c r="L20918" t="s">
        <v>989</v>
      </c>
      <c r="M20918">
        <v>6654</v>
      </c>
      <c r="N20918" t="s">
        <v>10134</v>
      </c>
    </row>
    <row r="20919" spans="1:14" x14ac:dyDescent="0.35">
      <c r="A20919" s="2">
        <v>700509393560854</v>
      </c>
      <c r="B20919" s="2">
        <v>7365773430</v>
      </c>
      <c r="C20919" s="1">
        <v>31272</v>
      </c>
      <c r="D20919" s="1">
        <v>44838</v>
      </c>
      <c r="E20919">
        <v>6890</v>
      </c>
      <c r="F20919" t="s">
        <v>15</v>
      </c>
      <c r="G20919">
        <v>1426</v>
      </c>
      <c r="H20919" t="s">
        <v>16</v>
      </c>
      <c r="I20919">
        <v>1539663</v>
      </c>
      <c r="J20919" t="s">
        <v>1027</v>
      </c>
      <c r="K20919">
        <v>35315</v>
      </c>
      <c r="L20919" t="s">
        <v>1437</v>
      </c>
      <c r="M20919">
        <v>6654</v>
      </c>
      <c r="N20919" t="s">
        <v>10134</v>
      </c>
    </row>
    <row r="20920" spans="1:14" x14ac:dyDescent="0.35">
      <c r="A20920" s="2">
        <v>700509395573651</v>
      </c>
      <c r="B20920" s="2">
        <v>66767784400</v>
      </c>
      <c r="C20920" s="1">
        <v>24773</v>
      </c>
      <c r="D20920" s="1">
        <v>44950</v>
      </c>
      <c r="E20920">
        <v>6890</v>
      </c>
      <c r="F20920" t="s">
        <v>15</v>
      </c>
      <c r="G20920">
        <v>1458</v>
      </c>
      <c r="H20920" t="s">
        <v>91</v>
      </c>
      <c r="I20920">
        <v>153133</v>
      </c>
      <c r="J20920" t="s">
        <v>347</v>
      </c>
      <c r="K20920">
        <v>37365</v>
      </c>
      <c r="L20920" t="s">
        <v>558</v>
      </c>
      <c r="M20920">
        <v>6654</v>
      </c>
      <c r="N20920" t="s">
        <v>10134</v>
      </c>
    </row>
    <row r="20921" spans="1:14" x14ac:dyDescent="0.35">
      <c r="A20921" s="2">
        <v>700509395808357</v>
      </c>
      <c r="B20921" s="2">
        <v>80224105434</v>
      </c>
      <c r="C20921" s="1">
        <v>24772</v>
      </c>
      <c r="D20921" s="1">
        <v>44449</v>
      </c>
      <c r="E20921">
        <v>6890</v>
      </c>
      <c r="F20921" t="s">
        <v>15</v>
      </c>
      <c r="G20921">
        <v>1549</v>
      </c>
      <c r="H20921" t="s">
        <v>619</v>
      </c>
      <c r="I20921">
        <v>153982</v>
      </c>
      <c r="J20921" t="s">
        <v>620</v>
      </c>
      <c r="K20921">
        <v>35521</v>
      </c>
      <c r="L20921" t="s">
        <v>621</v>
      </c>
      <c r="M20921">
        <v>6654</v>
      </c>
      <c r="N20921" t="s">
        <v>10134</v>
      </c>
    </row>
    <row r="20922" spans="1:14" x14ac:dyDescent="0.35">
      <c r="A20922" s="2">
        <v>700509395808357</v>
      </c>
      <c r="B20922" s="2">
        <v>80224105434</v>
      </c>
      <c r="C20922" s="1">
        <v>24772</v>
      </c>
      <c r="D20922" s="1">
        <v>45128</v>
      </c>
      <c r="E20922">
        <v>6890</v>
      </c>
      <c r="F20922" t="s">
        <v>15</v>
      </c>
      <c r="G20922">
        <v>1549</v>
      </c>
      <c r="H20922" t="s">
        <v>619</v>
      </c>
      <c r="I20922">
        <v>153982</v>
      </c>
      <c r="J20922" t="s">
        <v>620</v>
      </c>
      <c r="K20922">
        <v>35521</v>
      </c>
      <c r="L20922" t="s">
        <v>621</v>
      </c>
      <c r="M20922">
        <v>6654</v>
      </c>
      <c r="N20922" t="s">
        <v>10134</v>
      </c>
    </row>
    <row r="20923" spans="1:14" x14ac:dyDescent="0.35">
      <c r="A20923" s="2">
        <v>700509396066958</v>
      </c>
      <c r="B20923" s="2">
        <v>613731840</v>
      </c>
      <c r="C20923" s="1">
        <v>19669</v>
      </c>
      <c r="D20923" s="1">
        <v>44993</v>
      </c>
      <c r="E20923">
        <v>6890</v>
      </c>
      <c r="F20923" t="s">
        <v>15</v>
      </c>
      <c r="G20923">
        <v>1529</v>
      </c>
      <c r="H20923" t="s">
        <v>70</v>
      </c>
      <c r="I20923">
        <v>152854</v>
      </c>
      <c r="J20923" t="s">
        <v>217</v>
      </c>
      <c r="K20923">
        <v>42737</v>
      </c>
      <c r="L20923" t="s">
        <v>218</v>
      </c>
      <c r="M20923">
        <v>6654</v>
      </c>
      <c r="N20923" t="s">
        <v>10134</v>
      </c>
    </row>
    <row r="20924" spans="1:14" x14ac:dyDescent="0.35">
      <c r="A20924" s="2">
        <v>700509397631659</v>
      </c>
      <c r="B20924" s="2">
        <v>4865869441</v>
      </c>
      <c r="C20924" s="1">
        <v>29151</v>
      </c>
      <c r="D20924" s="1">
        <v>44657</v>
      </c>
      <c r="E20924">
        <v>6890</v>
      </c>
      <c r="F20924" t="s">
        <v>15</v>
      </c>
      <c r="G20924">
        <v>1421</v>
      </c>
      <c r="H20924" t="s">
        <v>317</v>
      </c>
      <c r="I20924">
        <v>155667</v>
      </c>
      <c r="J20924" t="s">
        <v>318</v>
      </c>
      <c r="K20924">
        <v>34944</v>
      </c>
      <c r="L20924" t="s">
        <v>319</v>
      </c>
      <c r="M20924">
        <v>6654</v>
      </c>
      <c r="N20924" t="s">
        <v>10134</v>
      </c>
    </row>
    <row r="20925" spans="1:14" x14ac:dyDescent="0.35">
      <c r="A20925" s="2">
        <v>700509397810650</v>
      </c>
      <c r="C20925" s="1">
        <v>36792</v>
      </c>
      <c r="D20925" s="1">
        <v>44860</v>
      </c>
      <c r="E20925">
        <v>6890</v>
      </c>
      <c r="F20925" t="s">
        <v>15</v>
      </c>
      <c r="G20925">
        <v>1561</v>
      </c>
      <c r="H20925" t="s">
        <v>670</v>
      </c>
      <c r="I20925">
        <v>155314</v>
      </c>
      <c r="J20925" t="s">
        <v>673</v>
      </c>
      <c r="K20925">
        <v>37320</v>
      </c>
      <c r="L20925" t="s">
        <v>1151</v>
      </c>
      <c r="M20925">
        <v>6654</v>
      </c>
      <c r="N20925" t="s">
        <v>10134</v>
      </c>
    </row>
    <row r="20926" spans="1:14" x14ac:dyDescent="0.35">
      <c r="A20926" s="2">
        <v>700509398698455</v>
      </c>
      <c r="B20926" s="2">
        <v>70213235498</v>
      </c>
      <c r="C20926" s="1">
        <v>35124</v>
      </c>
      <c r="D20926" s="1">
        <v>44995</v>
      </c>
      <c r="E20926">
        <v>6890</v>
      </c>
      <c r="F20926" t="s">
        <v>15</v>
      </c>
      <c r="G20926">
        <v>1480</v>
      </c>
      <c r="H20926" t="s">
        <v>329</v>
      </c>
      <c r="I20926">
        <v>154385</v>
      </c>
      <c r="J20926" t="s">
        <v>330</v>
      </c>
      <c r="K20926">
        <v>35357</v>
      </c>
      <c r="L20926" t="s">
        <v>331</v>
      </c>
      <c r="M20926">
        <v>6654</v>
      </c>
      <c r="N20926" t="s">
        <v>10134</v>
      </c>
    </row>
    <row r="20927" spans="1:14" x14ac:dyDescent="0.35">
      <c r="A20927" s="2">
        <v>700509409642760</v>
      </c>
      <c r="B20927" s="2">
        <v>70937547409</v>
      </c>
      <c r="C20927" s="1">
        <v>36483</v>
      </c>
      <c r="D20927" s="1">
        <v>45126</v>
      </c>
      <c r="E20927">
        <v>6890</v>
      </c>
      <c r="F20927" t="s">
        <v>15</v>
      </c>
      <c r="G20927">
        <v>1457</v>
      </c>
      <c r="H20927" t="s">
        <v>259</v>
      </c>
      <c r="I20927">
        <v>155462</v>
      </c>
      <c r="J20927" t="s">
        <v>1005</v>
      </c>
      <c r="K20927">
        <v>35680</v>
      </c>
      <c r="L20927" t="s">
        <v>945</v>
      </c>
      <c r="M20927">
        <v>6654</v>
      </c>
      <c r="N20927" t="s">
        <v>10134</v>
      </c>
    </row>
    <row r="20928" spans="1:14" x14ac:dyDescent="0.35">
      <c r="A20928" s="2">
        <v>700509428779660</v>
      </c>
      <c r="B20928" s="2">
        <v>9370946411</v>
      </c>
      <c r="C20928" s="1">
        <v>33777</v>
      </c>
      <c r="D20928" s="1">
        <v>44568</v>
      </c>
      <c r="E20928">
        <v>6890</v>
      </c>
      <c r="F20928" t="s">
        <v>15</v>
      </c>
      <c r="G20928">
        <v>1458</v>
      </c>
      <c r="H20928" t="s">
        <v>91</v>
      </c>
      <c r="I20928">
        <v>153141</v>
      </c>
      <c r="J20928" t="s">
        <v>92</v>
      </c>
      <c r="K20928">
        <v>36077</v>
      </c>
      <c r="L20928" t="s">
        <v>93</v>
      </c>
      <c r="M20928">
        <v>6654</v>
      </c>
      <c r="N20928" t="s">
        <v>10134</v>
      </c>
    </row>
    <row r="20929" spans="1:14" x14ac:dyDescent="0.35">
      <c r="A20929" s="2">
        <v>700509428779660</v>
      </c>
      <c r="B20929" s="2">
        <v>9370946411</v>
      </c>
      <c r="C20929" s="1">
        <v>33777</v>
      </c>
      <c r="D20929" s="1">
        <v>44995</v>
      </c>
      <c r="E20929">
        <v>6890</v>
      </c>
      <c r="F20929" t="s">
        <v>15</v>
      </c>
      <c r="G20929">
        <v>1458</v>
      </c>
      <c r="H20929" t="s">
        <v>91</v>
      </c>
      <c r="I20929">
        <v>153141</v>
      </c>
      <c r="J20929" t="s">
        <v>92</v>
      </c>
      <c r="K20929">
        <v>36077</v>
      </c>
      <c r="L20929" t="s">
        <v>93</v>
      </c>
      <c r="M20929">
        <v>6654</v>
      </c>
      <c r="N20929" t="s">
        <v>10134</v>
      </c>
    </row>
    <row r="20930" spans="1:14" x14ac:dyDescent="0.35">
      <c r="A20930" s="2">
        <v>700509428779660</v>
      </c>
      <c r="B20930" s="2">
        <v>9370946411</v>
      </c>
      <c r="C20930" s="1">
        <v>33777</v>
      </c>
      <c r="D20930" s="1">
        <v>45338</v>
      </c>
      <c r="E20930">
        <v>6890</v>
      </c>
      <c r="F20930" t="s">
        <v>15</v>
      </c>
      <c r="G20930">
        <v>1458</v>
      </c>
      <c r="H20930" t="s">
        <v>91</v>
      </c>
      <c r="I20930">
        <v>153141</v>
      </c>
      <c r="J20930" t="s">
        <v>92</v>
      </c>
      <c r="K20930">
        <v>36077</v>
      </c>
      <c r="L20930" t="s">
        <v>93</v>
      </c>
      <c r="M20930">
        <v>6654</v>
      </c>
      <c r="N20930" t="s">
        <v>10134</v>
      </c>
    </row>
    <row r="20931" spans="1:14" x14ac:dyDescent="0.35">
      <c r="A20931" s="2">
        <v>700509430155660</v>
      </c>
      <c r="B20931" s="2">
        <v>6267672450</v>
      </c>
      <c r="C20931" s="1">
        <v>30384</v>
      </c>
      <c r="D20931" s="1">
        <v>45366</v>
      </c>
      <c r="E20931">
        <v>6890</v>
      </c>
      <c r="F20931" t="s">
        <v>15</v>
      </c>
      <c r="G20931">
        <v>1435</v>
      </c>
      <c r="H20931" t="s">
        <v>206</v>
      </c>
      <c r="I20931">
        <v>155403</v>
      </c>
      <c r="J20931" t="s">
        <v>286</v>
      </c>
      <c r="K20931">
        <v>42424</v>
      </c>
      <c r="L20931" t="s">
        <v>287</v>
      </c>
      <c r="M20931">
        <v>6654</v>
      </c>
      <c r="N20931" t="s">
        <v>10134</v>
      </c>
    </row>
    <row r="20932" spans="1:14" x14ac:dyDescent="0.35">
      <c r="A20932" s="2">
        <v>700509470584260</v>
      </c>
      <c r="B20932" s="2">
        <v>73595560400</v>
      </c>
      <c r="C20932" s="1">
        <v>22640</v>
      </c>
      <c r="D20932" s="1">
        <v>44707</v>
      </c>
      <c r="E20932">
        <v>6890</v>
      </c>
      <c r="F20932" t="s">
        <v>15</v>
      </c>
      <c r="G20932">
        <v>1512</v>
      </c>
      <c r="H20932" t="s">
        <v>82</v>
      </c>
      <c r="I20932">
        <v>154415</v>
      </c>
      <c r="J20932" t="s">
        <v>83</v>
      </c>
      <c r="K20932">
        <v>34926</v>
      </c>
      <c r="L20932" t="s">
        <v>84</v>
      </c>
      <c r="M20932">
        <v>6654</v>
      </c>
      <c r="N20932" t="s">
        <v>10134</v>
      </c>
    </row>
    <row r="20933" spans="1:14" x14ac:dyDescent="0.35">
      <c r="A20933" s="2">
        <v>700509470584260</v>
      </c>
      <c r="B20933" s="2">
        <v>73595560400</v>
      </c>
      <c r="C20933" s="1">
        <v>22640</v>
      </c>
      <c r="D20933" s="1">
        <v>44987</v>
      </c>
      <c r="E20933">
        <v>6890</v>
      </c>
      <c r="F20933" t="s">
        <v>15</v>
      </c>
      <c r="G20933">
        <v>1512</v>
      </c>
      <c r="H20933" t="s">
        <v>82</v>
      </c>
      <c r="I20933">
        <v>154415</v>
      </c>
      <c r="J20933" t="s">
        <v>83</v>
      </c>
      <c r="K20933">
        <v>39424</v>
      </c>
      <c r="L20933" t="s">
        <v>84</v>
      </c>
      <c r="M20933">
        <v>6654</v>
      </c>
      <c r="N20933" t="s">
        <v>10134</v>
      </c>
    </row>
    <row r="20934" spans="1:14" x14ac:dyDescent="0.35">
      <c r="A20934" s="2">
        <v>700509493126560</v>
      </c>
      <c r="B20934" s="2">
        <v>8156323475</v>
      </c>
      <c r="C20934" s="1">
        <v>33130</v>
      </c>
      <c r="D20934" s="1">
        <v>44677</v>
      </c>
      <c r="E20934">
        <v>6890</v>
      </c>
      <c r="F20934" t="s">
        <v>15</v>
      </c>
      <c r="G20934">
        <v>1523</v>
      </c>
      <c r="H20934" t="s">
        <v>320</v>
      </c>
      <c r="I20934">
        <v>153443</v>
      </c>
      <c r="J20934" t="s">
        <v>321</v>
      </c>
      <c r="K20934">
        <v>35755</v>
      </c>
      <c r="L20934" t="s">
        <v>322</v>
      </c>
      <c r="M20934">
        <v>6654</v>
      </c>
      <c r="N20934" t="s">
        <v>10134</v>
      </c>
    </row>
    <row r="20935" spans="1:14" x14ac:dyDescent="0.35">
      <c r="A20935" s="2">
        <v>700509493126560</v>
      </c>
      <c r="B20935" s="2">
        <v>8156323475</v>
      </c>
      <c r="C20935" s="1">
        <v>33130</v>
      </c>
      <c r="D20935" s="1">
        <v>45069</v>
      </c>
      <c r="E20935">
        <v>6890</v>
      </c>
      <c r="F20935" t="s">
        <v>15</v>
      </c>
      <c r="G20935">
        <v>1523</v>
      </c>
      <c r="H20935" t="s">
        <v>320</v>
      </c>
      <c r="I20935">
        <v>153443</v>
      </c>
      <c r="J20935" t="s">
        <v>321</v>
      </c>
      <c r="K20935">
        <v>35755</v>
      </c>
      <c r="L20935" t="s">
        <v>322</v>
      </c>
      <c r="M20935">
        <v>6654</v>
      </c>
      <c r="N20935" t="s">
        <v>10134</v>
      </c>
    </row>
    <row r="20936" spans="1:14" x14ac:dyDescent="0.35">
      <c r="A20936" s="2">
        <v>700509499040560</v>
      </c>
      <c r="B20936" s="2">
        <v>70287299406</v>
      </c>
      <c r="C20936" s="1">
        <v>35334</v>
      </c>
      <c r="D20936" s="1">
        <v>45078</v>
      </c>
      <c r="E20936">
        <v>6890</v>
      </c>
      <c r="F20936" t="s">
        <v>15</v>
      </c>
      <c r="G20936">
        <v>1486</v>
      </c>
      <c r="H20936" t="s">
        <v>157</v>
      </c>
      <c r="I20936">
        <v>155543</v>
      </c>
      <c r="J20936" t="s">
        <v>158</v>
      </c>
      <c r="K20936">
        <v>35331</v>
      </c>
      <c r="L20936" t="s">
        <v>159</v>
      </c>
      <c r="M20936">
        <v>6654</v>
      </c>
      <c r="N20936" t="s">
        <v>10134</v>
      </c>
    </row>
    <row r="20937" spans="1:14" x14ac:dyDescent="0.35">
      <c r="A20937" s="2">
        <v>700509500335352</v>
      </c>
      <c r="C20937" s="1">
        <v>25728</v>
      </c>
      <c r="D20937" s="1">
        <v>44608</v>
      </c>
      <c r="E20937">
        <v>6890</v>
      </c>
      <c r="F20937" t="s">
        <v>15</v>
      </c>
      <c r="G20937">
        <v>1419</v>
      </c>
      <c r="H20937" t="s">
        <v>24</v>
      </c>
      <c r="I20937">
        <v>154865</v>
      </c>
      <c r="J20937" t="s">
        <v>892</v>
      </c>
      <c r="K20937">
        <v>34931</v>
      </c>
      <c r="L20937" t="s">
        <v>893</v>
      </c>
      <c r="M20937">
        <v>6654</v>
      </c>
      <c r="N20937" t="s">
        <v>10134</v>
      </c>
    </row>
    <row r="20938" spans="1:14" x14ac:dyDescent="0.35">
      <c r="A20938" s="2">
        <v>700509507482555</v>
      </c>
      <c r="B20938" s="2">
        <v>11777653495</v>
      </c>
      <c r="C20938" s="1">
        <v>34713</v>
      </c>
      <c r="D20938" s="1">
        <v>45175</v>
      </c>
      <c r="E20938">
        <v>6890</v>
      </c>
      <c r="F20938" t="s">
        <v>15</v>
      </c>
      <c r="G20938">
        <v>1573</v>
      </c>
      <c r="H20938" t="s">
        <v>1184</v>
      </c>
      <c r="I20938">
        <v>153060</v>
      </c>
      <c r="J20938" t="s">
        <v>1269</v>
      </c>
      <c r="K20938">
        <v>35170</v>
      </c>
      <c r="L20938" t="s">
        <v>1270</v>
      </c>
      <c r="M20938">
        <v>6654</v>
      </c>
      <c r="N20938" t="s">
        <v>10134</v>
      </c>
    </row>
    <row r="20939" spans="1:14" x14ac:dyDescent="0.35">
      <c r="A20939" s="2">
        <v>700509508609052</v>
      </c>
      <c r="B20939" s="2">
        <v>44058152400</v>
      </c>
      <c r="C20939" s="1">
        <v>22633</v>
      </c>
      <c r="D20939" s="1">
        <v>45210</v>
      </c>
      <c r="E20939">
        <v>6890</v>
      </c>
      <c r="F20939" t="s">
        <v>15</v>
      </c>
      <c r="G20939">
        <v>1438</v>
      </c>
      <c r="H20939" t="s">
        <v>192</v>
      </c>
      <c r="I20939">
        <v>153176</v>
      </c>
      <c r="J20939" t="s">
        <v>765</v>
      </c>
      <c r="K20939">
        <v>35390</v>
      </c>
      <c r="L20939" t="s">
        <v>766</v>
      </c>
      <c r="M20939">
        <v>6654</v>
      </c>
      <c r="N20939" t="s">
        <v>10134</v>
      </c>
    </row>
    <row r="20940" spans="1:14" x14ac:dyDescent="0.35">
      <c r="A20940" s="2">
        <v>700509508609052</v>
      </c>
      <c r="B20940" s="2">
        <v>44058152400</v>
      </c>
      <c r="C20940" s="1">
        <v>22633</v>
      </c>
      <c r="D20940" s="1">
        <v>45210</v>
      </c>
      <c r="E20940">
        <v>6890</v>
      </c>
      <c r="F20940" t="s">
        <v>15</v>
      </c>
      <c r="G20940">
        <v>1438</v>
      </c>
      <c r="H20940" t="s">
        <v>192</v>
      </c>
      <c r="I20940">
        <v>153176</v>
      </c>
      <c r="J20940" t="s">
        <v>765</v>
      </c>
      <c r="K20940">
        <v>35390</v>
      </c>
      <c r="L20940" t="s">
        <v>766</v>
      </c>
      <c r="M20940">
        <v>6654</v>
      </c>
      <c r="N20940" t="s">
        <v>10134</v>
      </c>
    </row>
    <row r="20941" spans="1:14" x14ac:dyDescent="0.35">
      <c r="A20941" s="2">
        <v>700509510728950</v>
      </c>
      <c r="B20941" s="2">
        <v>3705023454</v>
      </c>
      <c r="C20941" s="1">
        <v>29915</v>
      </c>
      <c r="D20941" s="1">
        <v>45020</v>
      </c>
      <c r="E20941">
        <v>6890</v>
      </c>
      <c r="F20941" t="s">
        <v>15</v>
      </c>
      <c r="G20941">
        <v>1491</v>
      </c>
      <c r="H20941" t="s">
        <v>97</v>
      </c>
      <c r="I20941">
        <v>155365</v>
      </c>
      <c r="J20941" t="s">
        <v>98</v>
      </c>
      <c r="K20941">
        <v>37396</v>
      </c>
      <c r="L20941" t="s">
        <v>99</v>
      </c>
      <c r="M20941">
        <v>6654</v>
      </c>
      <c r="N20941" t="s">
        <v>10134</v>
      </c>
    </row>
    <row r="20942" spans="1:14" x14ac:dyDescent="0.35">
      <c r="A20942" s="2">
        <v>700509512526158</v>
      </c>
      <c r="B20942" s="2">
        <v>13613298406</v>
      </c>
      <c r="C20942" s="1">
        <v>37402</v>
      </c>
      <c r="D20942" s="1">
        <v>44671</v>
      </c>
      <c r="E20942">
        <v>6890</v>
      </c>
      <c r="F20942" t="s">
        <v>15</v>
      </c>
      <c r="G20942">
        <v>1443</v>
      </c>
      <c r="H20942" t="s">
        <v>245</v>
      </c>
      <c r="I20942">
        <v>154172</v>
      </c>
      <c r="J20942" t="s">
        <v>1213</v>
      </c>
      <c r="K20942">
        <v>35882</v>
      </c>
      <c r="L20942" t="s">
        <v>1444</v>
      </c>
      <c r="M20942">
        <v>6654</v>
      </c>
      <c r="N20942" t="s">
        <v>10134</v>
      </c>
    </row>
    <row r="20943" spans="1:14" x14ac:dyDescent="0.35">
      <c r="A20943" s="2">
        <v>700509512569957</v>
      </c>
      <c r="B20943" s="2">
        <v>98783335404</v>
      </c>
      <c r="C20943" s="1">
        <v>27443</v>
      </c>
      <c r="D20943" s="1">
        <v>44888</v>
      </c>
      <c r="E20943">
        <v>6890</v>
      </c>
      <c r="F20943" t="s">
        <v>15</v>
      </c>
      <c r="G20943">
        <v>1536</v>
      </c>
      <c r="H20943" t="s">
        <v>948</v>
      </c>
      <c r="I20943">
        <v>154431</v>
      </c>
      <c r="J20943" t="s">
        <v>949</v>
      </c>
      <c r="K20943">
        <v>35753</v>
      </c>
      <c r="L20943" t="s">
        <v>950</v>
      </c>
      <c r="M20943">
        <v>6654</v>
      </c>
      <c r="N20943" t="s">
        <v>10134</v>
      </c>
    </row>
    <row r="20944" spans="1:14" x14ac:dyDescent="0.35">
      <c r="A20944" s="2">
        <v>700509512750457</v>
      </c>
      <c r="B20944" s="2">
        <v>74406450491</v>
      </c>
      <c r="C20944" s="1">
        <v>26700</v>
      </c>
      <c r="D20944" s="1">
        <v>44767</v>
      </c>
      <c r="E20944">
        <v>6890</v>
      </c>
      <c r="F20944" t="s">
        <v>15</v>
      </c>
      <c r="G20944">
        <v>1552</v>
      </c>
      <c r="H20944" t="s">
        <v>272</v>
      </c>
      <c r="I20944">
        <v>154202</v>
      </c>
      <c r="J20944" t="s">
        <v>273</v>
      </c>
      <c r="K20944">
        <v>35239</v>
      </c>
      <c r="L20944" t="s">
        <v>274</v>
      </c>
      <c r="M20944">
        <v>6654</v>
      </c>
      <c r="N20944" t="s">
        <v>10134</v>
      </c>
    </row>
    <row r="20945" spans="1:14" x14ac:dyDescent="0.35">
      <c r="A20945" s="2">
        <v>700509515376955</v>
      </c>
      <c r="B20945" s="2">
        <v>49405691449</v>
      </c>
      <c r="C20945" s="1">
        <v>22908</v>
      </c>
      <c r="D20945" s="1">
        <v>44439</v>
      </c>
      <c r="E20945">
        <v>6890</v>
      </c>
      <c r="F20945" t="s">
        <v>15</v>
      </c>
      <c r="G20945">
        <v>1492</v>
      </c>
      <c r="H20945" t="s">
        <v>477</v>
      </c>
      <c r="I20945">
        <v>155705</v>
      </c>
      <c r="J20945" t="s">
        <v>1333</v>
      </c>
      <c r="K20945">
        <v>38852</v>
      </c>
      <c r="L20945" t="s">
        <v>10177</v>
      </c>
      <c r="M20945">
        <v>6654</v>
      </c>
      <c r="N20945" t="s">
        <v>10134</v>
      </c>
    </row>
    <row r="20946" spans="1:14" x14ac:dyDescent="0.35">
      <c r="A20946" s="2">
        <v>700509518088055</v>
      </c>
      <c r="B20946" s="2">
        <v>8117278405</v>
      </c>
      <c r="C20946" s="1">
        <v>30468</v>
      </c>
      <c r="D20946" s="1">
        <v>44635</v>
      </c>
      <c r="E20946">
        <v>6890</v>
      </c>
      <c r="F20946" t="s">
        <v>15</v>
      </c>
      <c r="G20946">
        <v>1494</v>
      </c>
      <c r="H20946" t="s">
        <v>495</v>
      </c>
      <c r="I20946">
        <v>154466</v>
      </c>
      <c r="J20946" t="s">
        <v>496</v>
      </c>
      <c r="K20946">
        <v>34910</v>
      </c>
      <c r="L20946" t="s">
        <v>497</v>
      </c>
      <c r="M20946">
        <v>6654</v>
      </c>
      <c r="N20946" t="s">
        <v>10134</v>
      </c>
    </row>
    <row r="20947" spans="1:14" x14ac:dyDescent="0.35">
      <c r="A20947" s="2">
        <v>700509524944154</v>
      </c>
      <c r="B20947" s="2">
        <v>25577921449</v>
      </c>
      <c r="C20947" s="1">
        <v>21858</v>
      </c>
      <c r="D20947" s="1">
        <v>44455</v>
      </c>
      <c r="E20947">
        <v>6890</v>
      </c>
      <c r="F20947" t="s">
        <v>15</v>
      </c>
      <c r="G20947">
        <v>1475</v>
      </c>
      <c r="H20947" t="s">
        <v>409</v>
      </c>
      <c r="I20947">
        <v>155934</v>
      </c>
      <c r="J20947" t="s">
        <v>410</v>
      </c>
      <c r="K20947">
        <v>36284</v>
      </c>
      <c r="L20947" t="s">
        <v>411</v>
      </c>
      <c r="M20947">
        <v>6654</v>
      </c>
      <c r="N20947" t="s">
        <v>10134</v>
      </c>
    </row>
    <row r="20948" spans="1:14" x14ac:dyDescent="0.35">
      <c r="A20948" s="2">
        <v>700509527225353</v>
      </c>
      <c r="B20948" s="2">
        <v>3704399450</v>
      </c>
      <c r="C20948" s="1">
        <v>28171</v>
      </c>
      <c r="D20948" s="1">
        <v>45127</v>
      </c>
      <c r="E20948">
        <v>6890</v>
      </c>
      <c r="F20948" t="s">
        <v>15</v>
      </c>
      <c r="G20948">
        <v>1441</v>
      </c>
      <c r="H20948" t="s">
        <v>535</v>
      </c>
      <c r="I20948">
        <v>154237</v>
      </c>
      <c r="J20948" t="s">
        <v>536</v>
      </c>
      <c r="K20948">
        <v>35255</v>
      </c>
      <c r="L20948" t="s">
        <v>661</v>
      </c>
      <c r="M20948">
        <v>6654</v>
      </c>
      <c r="N20948" t="s">
        <v>10134</v>
      </c>
    </row>
    <row r="20949" spans="1:14" x14ac:dyDescent="0.35">
      <c r="A20949" s="2">
        <v>700509527371457</v>
      </c>
      <c r="B20949" s="2">
        <v>39433250400</v>
      </c>
      <c r="C20949" s="1">
        <v>20261</v>
      </c>
      <c r="D20949" s="1">
        <v>44700</v>
      </c>
      <c r="E20949">
        <v>6890</v>
      </c>
      <c r="F20949" t="s">
        <v>15</v>
      </c>
      <c r="G20949">
        <v>1525</v>
      </c>
      <c r="H20949" t="s">
        <v>304</v>
      </c>
      <c r="I20949">
        <v>153265</v>
      </c>
      <c r="J20949" t="s">
        <v>380</v>
      </c>
      <c r="K20949">
        <v>35883</v>
      </c>
      <c r="L20949" t="s">
        <v>381</v>
      </c>
      <c r="M20949">
        <v>6654</v>
      </c>
      <c r="N20949" t="s">
        <v>10134</v>
      </c>
    </row>
    <row r="20950" spans="1:14" x14ac:dyDescent="0.35">
      <c r="A20950" s="2">
        <v>700509529050852</v>
      </c>
      <c r="B20950" s="2">
        <v>3695734477</v>
      </c>
      <c r="C20950" s="1">
        <v>28996</v>
      </c>
      <c r="D20950" s="1">
        <v>45149</v>
      </c>
      <c r="E20950">
        <v>6890</v>
      </c>
      <c r="F20950" t="s">
        <v>15</v>
      </c>
      <c r="G20950">
        <v>1459</v>
      </c>
      <c r="H20950" t="s">
        <v>504</v>
      </c>
      <c r="I20950">
        <v>155292</v>
      </c>
      <c r="J20950" t="s">
        <v>505</v>
      </c>
      <c r="K20950">
        <v>35166</v>
      </c>
      <c r="L20950" t="s">
        <v>908</v>
      </c>
      <c r="M20950">
        <v>6654</v>
      </c>
      <c r="N20950" t="s">
        <v>10134</v>
      </c>
    </row>
    <row r="20951" spans="1:14" x14ac:dyDescent="0.35">
      <c r="A20951" s="2">
        <v>700509529050852</v>
      </c>
      <c r="B20951" s="2">
        <v>3695734477</v>
      </c>
      <c r="C20951" s="1">
        <v>28996</v>
      </c>
      <c r="D20951" s="1">
        <v>45324</v>
      </c>
      <c r="E20951">
        <v>6890</v>
      </c>
      <c r="F20951" t="s">
        <v>15</v>
      </c>
      <c r="G20951">
        <v>1459</v>
      </c>
      <c r="H20951" t="s">
        <v>504</v>
      </c>
      <c r="I20951">
        <v>155292</v>
      </c>
      <c r="J20951" t="s">
        <v>505</v>
      </c>
      <c r="K20951">
        <v>35166</v>
      </c>
      <c r="L20951" t="s">
        <v>908</v>
      </c>
      <c r="M20951">
        <v>6654</v>
      </c>
      <c r="N20951" t="s">
        <v>10134</v>
      </c>
    </row>
    <row r="20952" spans="1:14" x14ac:dyDescent="0.35">
      <c r="A20952" s="2">
        <v>700509530741057</v>
      </c>
      <c r="B20952" s="2">
        <v>5856321464</v>
      </c>
      <c r="C20952" s="1">
        <v>24879</v>
      </c>
      <c r="D20952" s="1">
        <v>45343</v>
      </c>
      <c r="E20952">
        <v>6890</v>
      </c>
      <c r="F20952" t="s">
        <v>15</v>
      </c>
      <c r="G20952">
        <v>1538</v>
      </c>
      <c r="H20952" t="s">
        <v>178</v>
      </c>
      <c r="I20952">
        <v>154261</v>
      </c>
      <c r="J20952" t="s">
        <v>179</v>
      </c>
      <c r="K20952">
        <v>42545</v>
      </c>
      <c r="L20952" t="s">
        <v>180</v>
      </c>
      <c r="M20952">
        <v>6654</v>
      </c>
      <c r="N20952" t="s">
        <v>10134</v>
      </c>
    </row>
    <row r="20953" spans="1:14" x14ac:dyDescent="0.35">
      <c r="A20953" s="2">
        <v>700509532230254</v>
      </c>
      <c r="B20953" s="2">
        <v>4130282409</v>
      </c>
      <c r="C20953" s="1">
        <v>29381</v>
      </c>
      <c r="D20953" s="1">
        <v>45289</v>
      </c>
      <c r="E20953">
        <v>6890</v>
      </c>
      <c r="F20953" t="s">
        <v>15</v>
      </c>
      <c r="G20953">
        <v>1508</v>
      </c>
      <c r="H20953" t="s">
        <v>167</v>
      </c>
      <c r="I20953">
        <v>1476459</v>
      </c>
      <c r="J20953" t="s">
        <v>169</v>
      </c>
      <c r="K20953">
        <v>35814</v>
      </c>
      <c r="L20953" t="s">
        <v>170</v>
      </c>
      <c r="M20953">
        <v>6654</v>
      </c>
      <c r="N20953" t="s">
        <v>10134</v>
      </c>
    </row>
    <row r="20954" spans="1:14" x14ac:dyDescent="0.35">
      <c r="A20954" s="2">
        <v>700509533146656</v>
      </c>
      <c r="B20954" s="2">
        <v>74406868453</v>
      </c>
      <c r="C20954" s="1">
        <v>26962</v>
      </c>
      <c r="D20954" s="1">
        <v>45133</v>
      </c>
      <c r="E20954">
        <v>6890</v>
      </c>
      <c r="F20954" t="s">
        <v>15</v>
      </c>
      <c r="G20954">
        <v>1491</v>
      </c>
      <c r="H20954" t="s">
        <v>97</v>
      </c>
      <c r="I20954">
        <v>155357</v>
      </c>
      <c r="J20954" t="s">
        <v>525</v>
      </c>
      <c r="K20954">
        <v>37365</v>
      </c>
      <c r="L20954" t="s">
        <v>558</v>
      </c>
      <c r="M20954">
        <v>6654</v>
      </c>
      <c r="N20954" t="s">
        <v>10134</v>
      </c>
    </row>
    <row r="20955" spans="1:14" x14ac:dyDescent="0.35">
      <c r="A20955" s="2">
        <v>700509533531754</v>
      </c>
      <c r="C20955" s="1">
        <v>31548</v>
      </c>
      <c r="D20955" s="1">
        <v>44678</v>
      </c>
      <c r="E20955">
        <v>6890</v>
      </c>
      <c r="F20955" t="s">
        <v>15</v>
      </c>
      <c r="G20955">
        <v>1473</v>
      </c>
      <c r="H20955" t="s">
        <v>237</v>
      </c>
      <c r="I20955">
        <v>155195</v>
      </c>
      <c r="J20955" t="s">
        <v>798</v>
      </c>
      <c r="K20955">
        <v>35437</v>
      </c>
      <c r="L20955" t="s">
        <v>1089</v>
      </c>
      <c r="M20955">
        <v>6654</v>
      </c>
      <c r="N20955" t="s">
        <v>10134</v>
      </c>
    </row>
    <row r="20956" spans="1:14" x14ac:dyDescent="0.35">
      <c r="A20956" s="2">
        <v>700509533531754</v>
      </c>
      <c r="B20956" s="2">
        <v>8113958479</v>
      </c>
      <c r="C20956" s="1">
        <v>31548</v>
      </c>
      <c r="D20956" s="1">
        <v>45077</v>
      </c>
      <c r="E20956">
        <v>6890</v>
      </c>
      <c r="F20956" t="s">
        <v>15</v>
      </c>
      <c r="G20956">
        <v>1473</v>
      </c>
      <c r="H20956" t="s">
        <v>237</v>
      </c>
      <c r="I20956">
        <v>155195</v>
      </c>
      <c r="J20956" t="s">
        <v>798</v>
      </c>
      <c r="K20956">
        <v>35437</v>
      </c>
      <c r="L20956" t="s">
        <v>1089</v>
      </c>
      <c r="M20956">
        <v>6654</v>
      </c>
      <c r="N20956" t="s">
        <v>10134</v>
      </c>
    </row>
    <row r="20957" spans="1:14" x14ac:dyDescent="0.35">
      <c r="A20957" s="2">
        <v>700509534287555</v>
      </c>
      <c r="C20957" s="1">
        <v>31741</v>
      </c>
      <c r="D20957" s="1">
        <v>44440</v>
      </c>
      <c r="E20957">
        <v>6890</v>
      </c>
      <c r="F20957" t="s">
        <v>15</v>
      </c>
      <c r="G20957">
        <v>1527</v>
      </c>
      <c r="H20957" t="s">
        <v>918</v>
      </c>
      <c r="I20957">
        <v>152498</v>
      </c>
      <c r="J20957" t="s">
        <v>919</v>
      </c>
      <c r="K20957">
        <v>35715</v>
      </c>
      <c r="L20957" t="s">
        <v>920</v>
      </c>
      <c r="M20957">
        <v>6654</v>
      </c>
      <c r="N20957" t="s">
        <v>10134</v>
      </c>
    </row>
    <row r="20958" spans="1:14" x14ac:dyDescent="0.35">
      <c r="A20958" s="2">
        <v>700509534358754</v>
      </c>
      <c r="B20958" s="2">
        <v>70950799432</v>
      </c>
      <c r="C20958" s="1">
        <v>37026</v>
      </c>
      <c r="D20958" s="1">
        <v>45073</v>
      </c>
      <c r="E20958">
        <v>6890</v>
      </c>
      <c r="F20958" t="s">
        <v>15</v>
      </c>
      <c r="G20958">
        <v>1567</v>
      </c>
      <c r="H20958" t="s">
        <v>30</v>
      </c>
      <c r="I20958">
        <v>153567</v>
      </c>
      <c r="J20958" t="s">
        <v>31</v>
      </c>
      <c r="K20958">
        <v>35432</v>
      </c>
      <c r="L20958" t="s">
        <v>96</v>
      </c>
      <c r="M20958">
        <v>6654</v>
      </c>
      <c r="N20958" t="s">
        <v>10134</v>
      </c>
    </row>
    <row r="20959" spans="1:14" x14ac:dyDescent="0.35">
      <c r="A20959" s="2">
        <v>700509535371355</v>
      </c>
      <c r="C20959" s="1">
        <v>29447</v>
      </c>
      <c r="D20959" s="1">
        <v>44498</v>
      </c>
      <c r="E20959">
        <v>6890</v>
      </c>
      <c r="F20959" t="s">
        <v>15</v>
      </c>
      <c r="G20959">
        <v>1527</v>
      </c>
      <c r="H20959" t="s">
        <v>918</v>
      </c>
      <c r="I20959">
        <v>152501</v>
      </c>
      <c r="J20959" t="s">
        <v>1128</v>
      </c>
      <c r="K20959">
        <v>35784</v>
      </c>
      <c r="L20959" t="s">
        <v>1129</v>
      </c>
      <c r="M20959">
        <v>6654</v>
      </c>
      <c r="N20959" t="s">
        <v>10134</v>
      </c>
    </row>
    <row r="20960" spans="1:14" x14ac:dyDescent="0.35">
      <c r="A20960" s="2">
        <v>700509535407856</v>
      </c>
      <c r="B20960" s="2">
        <v>70491567448</v>
      </c>
      <c r="C20960" s="1">
        <v>36291</v>
      </c>
      <c r="D20960" s="1">
        <v>44727</v>
      </c>
      <c r="E20960">
        <v>6890</v>
      </c>
      <c r="F20960" t="s">
        <v>15</v>
      </c>
      <c r="G20960">
        <v>1424</v>
      </c>
      <c r="H20960" t="s">
        <v>230</v>
      </c>
      <c r="I20960">
        <v>154733</v>
      </c>
      <c r="J20960" t="s">
        <v>513</v>
      </c>
      <c r="K20960">
        <v>35470</v>
      </c>
      <c r="L20960" t="s">
        <v>514</v>
      </c>
      <c r="M20960">
        <v>6654</v>
      </c>
      <c r="N20960" t="s">
        <v>10134</v>
      </c>
    </row>
    <row r="20961" spans="1:14" x14ac:dyDescent="0.35">
      <c r="A20961" s="2">
        <v>700509535407856</v>
      </c>
      <c r="B20961" s="2">
        <v>70491567448</v>
      </c>
      <c r="C20961" s="1">
        <v>36291</v>
      </c>
      <c r="D20961" s="1">
        <v>45243</v>
      </c>
      <c r="E20961">
        <v>6890</v>
      </c>
      <c r="F20961" t="s">
        <v>15</v>
      </c>
      <c r="G20961">
        <v>1424</v>
      </c>
      <c r="H20961" t="s">
        <v>230</v>
      </c>
      <c r="I20961">
        <v>154733</v>
      </c>
      <c r="J20961" t="s">
        <v>513</v>
      </c>
      <c r="K20961">
        <v>35470</v>
      </c>
      <c r="L20961" t="s">
        <v>514</v>
      </c>
      <c r="M20961">
        <v>6654</v>
      </c>
      <c r="N20961" t="s">
        <v>10134</v>
      </c>
    </row>
    <row r="20962" spans="1:14" x14ac:dyDescent="0.35">
      <c r="A20962" s="2">
        <v>700509535744151</v>
      </c>
      <c r="B20962" s="2">
        <v>14894422433</v>
      </c>
      <c r="C20962" s="1">
        <v>37905</v>
      </c>
      <c r="D20962" s="1">
        <v>45155</v>
      </c>
      <c r="E20962">
        <v>6890</v>
      </c>
      <c r="F20962" t="s">
        <v>15</v>
      </c>
      <c r="G20962">
        <v>1460</v>
      </c>
      <c r="H20962" t="s">
        <v>116</v>
      </c>
      <c r="I20962">
        <v>154814</v>
      </c>
      <c r="J20962" t="s">
        <v>118</v>
      </c>
      <c r="K20962">
        <v>41507</v>
      </c>
      <c r="L20962" t="s">
        <v>351</v>
      </c>
      <c r="M20962">
        <v>6654</v>
      </c>
      <c r="N20962" t="s">
        <v>10134</v>
      </c>
    </row>
    <row r="20963" spans="1:14" x14ac:dyDescent="0.35">
      <c r="A20963" s="2">
        <v>700509538394550</v>
      </c>
      <c r="C20963" s="1">
        <v>25892</v>
      </c>
      <c r="D20963" s="1">
        <v>44965</v>
      </c>
      <c r="E20963">
        <v>6890</v>
      </c>
      <c r="F20963" t="s">
        <v>15</v>
      </c>
      <c r="G20963">
        <v>1467</v>
      </c>
      <c r="H20963" t="s">
        <v>105</v>
      </c>
      <c r="I20963">
        <v>154245</v>
      </c>
      <c r="J20963" t="s">
        <v>106</v>
      </c>
      <c r="K20963">
        <v>42297</v>
      </c>
      <c r="L20963" t="s">
        <v>107</v>
      </c>
      <c r="M20963">
        <v>6654</v>
      </c>
      <c r="N20963" t="s">
        <v>10134</v>
      </c>
    </row>
    <row r="20964" spans="1:14" x14ac:dyDescent="0.35">
      <c r="A20964" s="2">
        <v>700509539319250</v>
      </c>
      <c r="B20964" s="2">
        <v>8112570450</v>
      </c>
      <c r="C20964" s="1">
        <v>33455</v>
      </c>
      <c r="D20964" s="1">
        <v>44607</v>
      </c>
      <c r="E20964">
        <v>6890</v>
      </c>
      <c r="F20964" t="s">
        <v>15</v>
      </c>
      <c r="G20964">
        <v>1444</v>
      </c>
      <c r="H20964" t="s">
        <v>275</v>
      </c>
      <c r="I20964">
        <v>152730</v>
      </c>
      <c r="J20964" t="s">
        <v>1041</v>
      </c>
      <c r="K20964">
        <v>35674</v>
      </c>
      <c r="L20964" t="s">
        <v>1042</v>
      </c>
      <c r="M20964">
        <v>6654</v>
      </c>
      <c r="N20964" t="s">
        <v>10134</v>
      </c>
    </row>
    <row r="20965" spans="1:14" x14ac:dyDescent="0.35">
      <c r="A20965" s="2">
        <v>700509541594956</v>
      </c>
      <c r="C20965" s="1">
        <v>34812</v>
      </c>
      <c r="D20965" s="1">
        <v>44593</v>
      </c>
      <c r="E20965">
        <v>6890</v>
      </c>
      <c r="F20965" t="s">
        <v>15</v>
      </c>
      <c r="G20965">
        <v>1417</v>
      </c>
      <c r="H20965" t="s">
        <v>725</v>
      </c>
      <c r="I20965">
        <v>152706</v>
      </c>
      <c r="J20965" t="s">
        <v>1068</v>
      </c>
      <c r="K20965">
        <v>35632</v>
      </c>
      <c r="L20965" t="s">
        <v>1069</v>
      </c>
      <c r="M20965">
        <v>6654</v>
      </c>
      <c r="N20965" t="s">
        <v>10134</v>
      </c>
    </row>
    <row r="20966" spans="1:14" x14ac:dyDescent="0.35">
      <c r="A20966" s="2">
        <v>700509542984758</v>
      </c>
      <c r="B20966" s="2">
        <v>30210720468</v>
      </c>
      <c r="C20966" s="1">
        <v>22484</v>
      </c>
      <c r="D20966" s="1">
        <v>44855</v>
      </c>
      <c r="E20966">
        <v>6890</v>
      </c>
      <c r="F20966" t="s">
        <v>15</v>
      </c>
      <c r="G20966">
        <v>1480</v>
      </c>
      <c r="H20966" t="s">
        <v>329</v>
      </c>
      <c r="I20966">
        <v>154385</v>
      </c>
      <c r="J20966" t="s">
        <v>330</v>
      </c>
      <c r="K20966">
        <v>35357</v>
      </c>
      <c r="L20966" t="s">
        <v>331</v>
      </c>
      <c r="M20966">
        <v>6654</v>
      </c>
      <c r="N20966" t="s">
        <v>10134</v>
      </c>
    </row>
    <row r="20967" spans="1:14" x14ac:dyDescent="0.35">
      <c r="A20967" s="2">
        <v>700509542984758</v>
      </c>
      <c r="B20967" s="2">
        <v>30210720468</v>
      </c>
      <c r="C20967" s="1">
        <v>22484</v>
      </c>
      <c r="D20967" s="1">
        <v>45401</v>
      </c>
      <c r="E20967">
        <v>6890</v>
      </c>
      <c r="F20967" t="s">
        <v>15</v>
      </c>
      <c r="G20967">
        <v>1480</v>
      </c>
      <c r="H20967" t="s">
        <v>329</v>
      </c>
      <c r="I20967">
        <v>154385</v>
      </c>
      <c r="J20967" t="s">
        <v>330</v>
      </c>
      <c r="K20967">
        <v>46292</v>
      </c>
      <c r="L20967" t="s">
        <v>331</v>
      </c>
      <c r="M20967">
        <v>6654</v>
      </c>
      <c r="N20967" t="s">
        <v>10134</v>
      </c>
    </row>
    <row r="20968" spans="1:14" x14ac:dyDescent="0.35">
      <c r="A20968" s="2">
        <v>700509543539855</v>
      </c>
      <c r="B20968" s="2">
        <v>10605505470</v>
      </c>
      <c r="C20968" s="1">
        <v>35910</v>
      </c>
      <c r="D20968" s="1">
        <v>44657</v>
      </c>
      <c r="E20968">
        <v>6890</v>
      </c>
      <c r="F20968" t="s">
        <v>15</v>
      </c>
      <c r="G20968">
        <v>1486</v>
      </c>
      <c r="H20968" t="s">
        <v>157</v>
      </c>
      <c r="I20968">
        <v>155527</v>
      </c>
      <c r="J20968" t="s">
        <v>1638</v>
      </c>
      <c r="K20968">
        <v>35288</v>
      </c>
      <c r="L20968" t="s">
        <v>1639</v>
      </c>
      <c r="M20968">
        <v>6654</v>
      </c>
      <c r="N20968" t="s">
        <v>10134</v>
      </c>
    </row>
    <row r="20969" spans="1:14" x14ac:dyDescent="0.35">
      <c r="A20969" s="2">
        <v>700509543923159</v>
      </c>
      <c r="B20969" s="2">
        <v>34117874810</v>
      </c>
      <c r="C20969" s="1">
        <v>30310</v>
      </c>
      <c r="D20969" s="1">
        <v>45350</v>
      </c>
      <c r="E20969">
        <v>6890</v>
      </c>
      <c r="F20969" t="s">
        <v>15</v>
      </c>
      <c r="G20969">
        <v>1425</v>
      </c>
      <c r="H20969" t="s">
        <v>573</v>
      </c>
      <c r="I20969">
        <v>154830</v>
      </c>
      <c r="J20969" t="s">
        <v>579</v>
      </c>
      <c r="K20969">
        <v>42498</v>
      </c>
      <c r="L20969" t="s">
        <v>590</v>
      </c>
      <c r="M20969">
        <v>6654</v>
      </c>
      <c r="N20969" t="s">
        <v>10134</v>
      </c>
    </row>
    <row r="20970" spans="1:14" x14ac:dyDescent="0.35">
      <c r="A20970" s="2">
        <v>700509544832254</v>
      </c>
      <c r="B20970" s="2">
        <v>97554669320</v>
      </c>
      <c r="C20970" s="1">
        <v>26380</v>
      </c>
      <c r="D20970" s="1">
        <v>45209</v>
      </c>
      <c r="E20970">
        <v>6890</v>
      </c>
      <c r="F20970" t="s">
        <v>15</v>
      </c>
      <c r="G20970">
        <v>1426</v>
      </c>
      <c r="H20970" t="s">
        <v>16</v>
      </c>
      <c r="I20970">
        <v>1539663</v>
      </c>
      <c r="J20970" t="s">
        <v>1027</v>
      </c>
      <c r="K20970">
        <v>35315</v>
      </c>
      <c r="L20970" t="s">
        <v>1437</v>
      </c>
      <c r="M20970">
        <v>6654</v>
      </c>
      <c r="N20970" t="s">
        <v>10134</v>
      </c>
    </row>
    <row r="20971" spans="1:14" x14ac:dyDescent="0.35">
      <c r="A20971" s="2">
        <v>700509546142859</v>
      </c>
      <c r="B20971" s="2">
        <v>45174407453</v>
      </c>
      <c r="C20971" s="1">
        <v>23609</v>
      </c>
      <c r="D20971" s="1">
        <v>45111</v>
      </c>
      <c r="E20971">
        <v>6890</v>
      </c>
      <c r="F20971" t="s">
        <v>15</v>
      </c>
      <c r="G20971">
        <v>1511</v>
      </c>
      <c r="H20971" t="s">
        <v>220</v>
      </c>
      <c r="I20971">
        <v>152617</v>
      </c>
      <c r="J20971" t="s">
        <v>289</v>
      </c>
      <c r="K20971">
        <v>35578</v>
      </c>
      <c r="L20971" t="s">
        <v>290</v>
      </c>
      <c r="M20971">
        <v>6654</v>
      </c>
      <c r="N20971" t="s">
        <v>10134</v>
      </c>
    </row>
    <row r="20972" spans="1:14" x14ac:dyDescent="0.35">
      <c r="A20972" s="2">
        <v>700509546345652</v>
      </c>
      <c r="B20972" s="2">
        <v>71141384400</v>
      </c>
      <c r="C20972" s="1">
        <v>37172</v>
      </c>
      <c r="D20972" s="1">
        <v>44993</v>
      </c>
      <c r="E20972">
        <v>6890</v>
      </c>
      <c r="F20972" t="s">
        <v>15</v>
      </c>
      <c r="G20972">
        <v>1418</v>
      </c>
      <c r="H20972" t="s">
        <v>459</v>
      </c>
      <c r="I20972">
        <v>154628</v>
      </c>
      <c r="J20972" t="s">
        <v>460</v>
      </c>
      <c r="K20972">
        <v>35265</v>
      </c>
      <c r="L20972" t="s">
        <v>461</v>
      </c>
      <c r="M20972">
        <v>6654</v>
      </c>
      <c r="N20972" t="s">
        <v>10134</v>
      </c>
    </row>
    <row r="20973" spans="1:14" x14ac:dyDescent="0.35">
      <c r="A20973" s="2">
        <v>700509547703552</v>
      </c>
      <c r="B20973" s="2">
        <v>15880412474</v>
      </c>
      <c r="C20973" s="1">
        <v>39251</v>
      </c>
      <c r="D20973" s="1">
        <v>45135</v>
      </c>
      <c r="E20973">
        <v>6890</v>
      </c>
      <c r="F20973" t="s">
        <v>15</v>
      </c>
      <c r="G20973">
        <v>1504</v>
      </c>
      <c r="H20973" t="s">
        <v>299</v>
      </c>
      <c r="I20973">
        <v>154520</v>
      </c>
      <c r="J20973" t="s">
        <v>300</v>
      </c>
      <c r="K20973">
        <v>42352</v>
      </c>
      <c r="L20973" t="s">
        <v>301</v>
      </c>
      <c r="M20973">
        <v>6654</v>
      </c>
      <c r="N20973" t="s">
        <v>10134</v>
      </c>
    </row>
    <row r="20974" spans="1:14" x14ac:dyDescent="0.35">
      <c r="A20974" s="2">
        <v>700509551137256</v>
      </c>
      <c r="B20974" s="2">
        <v>5856610490</v>
      </c>
      <c r="C20974" s="1">
        <v>30408</v>
      </c>
      <c r="D20974" s="1">
        <v>44588</v>
      </c>
      <c r="E20974">
        <v>6890</v>
      </c>
      <c r="F20974" t="s">
        <v>15</v>
      </c>
      <c r="G20974">
        <v>1513</v>
      </c>
      <c r="H20974" t="s">
        <v>171</v>
      </c>
      <c r="I20974">
        <v>155608</v>
      </c>
      <c r="J20974" t="s">
        <v>172</v>
      </c>
      <c r="K20974">
        <v>36725</v>
      </c>
      <c r="L20974" t="s">
        <v>242</v>
      </c>
      <c r="M20974">
        <v>6654</v>
      </c>
      <c r="N20974" t="s">
        <v>10134</v>
      </c>
    </row>
    <row r="20975" spans="1:14" x14ac:dyDescent="0.35">
      <c r="A20975" s="2">
        <v>700509551137256</v>
      </c>
      <c r="B20975" s="2">
        <v>5856610490</v>
      </c>
      <c r="C20975" s="1">
        <v>30408</v>
      </c>
      <c r="D20975" s="1">
        <v>45035</v>
      </c>
      <c r="E20975">
        <v>6890</v>
      </c>
      <c r="F20975" t="s">
        <v>15</v>
      </c>
      <c r="G20975">
        <v>1513</v>
      </c>
      <c r="H20975" t="s">
        <v>171</v>
      </c>
      <c r="I20975">
        <v>155608</v>
      </c>
      <c r="J20975" t="s">
        <v>172</v>
      </c>
      <c r="K20975">
        <v>36725</v>
      </c>
      <c r="L20975" t="s">
        <v>242</v>
      </c>
      <c r="M20975">
        <v>6654</v>
      </c>
      <c r="N20975" t="s">
        <v>10134</v>
      </c>
    </row>
    <row r="20976" spans="1:14" x14ac:dyDescent="0.35">
      <c r="A20976" s="2">
        <v>700509551137256</v>
      </c>
      <c r="B20976" s="2">
        <v>5856610490</v>
      </c>
      <c r="C20976" s="1">
        <v>30408</v>
      </c>
      <c r="D20976" s="1">
        <v>45309</v>
      </c>
      <c r="E20976">
        <v>6890</v>
      </c>
      <c r="F20976" t="s">
        <v>15</v>
      </c>
      <c r="G20976">
        <v>1513</v>
      </c>
      <c r="H20976" t="s">
        <v>171</v>
      </c>
      <c r="I20976">
        <v>155608</v>
      </c>
      <c r="J20976" t="s">
        <v>172</v>
      </c>
      <c r="K20976">
        <v>36725</v>
      </c>
      <c r="L20976" t="s">
        <v>242</v>
      </c>
      <c r="M20976">
        <v>6654</v>
      </c>
      <c r="N20976" t="s">
        <v>10134</v>
      </c>
    </row>
    <row r="20977" spans="1:14" x14ac:dyDescent="0.35">
      <c r="A20977" s="2">
        <v>700509551560752</v>
      </c>
      <c r="B20977" s="2">
        <v>864830483</v>
      </c>
      <c r="C20977" s="1">
        <v>27770</v>
      </c>
      <c r="D20977" s="1">
        <v>44973</v>
      </c>
      <c r="E20977">
        <v>6890</v>
      </c>
      <c r="F20977" t="s">
        <v>15</v>
      </c>
      <c r="G20977">
        <v>1465</v>
      </c>
      <c r="H20977" t="s">
        <v>278</v>
      </c>
      <c r="I20977">
        <v>156027</v>
      </c>
      <c r="J20977" t="s">
        <v>279</v>
      </c>
      <c r="K20977">
        <v>35212</v>
      </c>
      <c r="L20977" t="s">
        <v>280</v>
      </c>
      <c r="M20977">
        <v>6654</v>
      </c>
      <c r="N20977" t="s">
        <v>10134</v>
      </c>
    </row>
    <row r="20978" spans="1:14" x14ac:dyDescent="0.35">
      <c r="A20978" s="2">
        <v>700509554760752</v>
      </c>
      <c r="B20978" s="2">
        <v>70600553477</v>
      </c>
      <c r="C20978" s="1">
        <v>34225</v>
      </c>
      <c r="D20978" s="1">
        <v>44433</v>
      </c>
      <c r="E20978">
        <v>6890</v>
      </c>
      <c r="F20978" t="s">
        <v>15</v>
      </c>
      <c r="G20978">
        <v>1513</v>
      </c>
      <c r="H20978" t="s">
        <v>171</v>
      </c>
      <c r="I20978">
        <v>155594</v>
      </c>
      <c r="J20978" t="s">
        <v>886</v>
      </c>
      <c r="K20978">
        <v>35727</v>
      </c>
      <c r="L20978" t="s">
        <v>887</v>
      </c>
      <c r="M20978">
        <v>6654</v>
      </c>
      <c r="N20978" t="s">
        <v>10134</v>
      </c>
    </row>
    <row r="20979" spans="1:14" x14ac:dyDescent="0.35">
      <c r="A20979" s="2">
        <v>700509555158258</v>
      </c>
      <c r="B20979" s="2">
        <v>5121288476</v>
      </c>
      <c r="C20979" s="1">
        <v>30934</v>
      </c>
      <c r="D20979" s="1">
        <v>44453</v>
      </c>
      <c r="E20979">
        <v>6890</v>
      </c>
      <c r="F20979" t="s">
        <v>15</v>
      </c>
      <c r="G20979">
        <v>1416</v>
      </c>
      <c r="H20979" t="s">
        <v>402</v>
      </c>
      <c r="I20979">
        <v>1601571</v>
      </c>
      <c r="J20979" t="s">
        <v>403</v>
      </c>
      <c r="K20979">
        <v>35828</v>
      </c>
      <c r="L20979" t="s">
        <v>404</v>
      </c>
      <c r="M20979">
        <v>6654</v>
      </c>
      <c r="N20979" t="s">
        <v>10134</v>
      </c>
    </row>
    <row r="20980" spans="1:14" x14ac:dyDescent="0.35">
      <c r="A20980" s="2">
        <v>700509555794359</v>
      </c>
      <c r="C20980" s="1">
        <v>32617</v>
      </c>
      <c r="D20980" s="1">
        <v>44425</v>
      </c>
      <c r="E20980">
        <v>6890</v>
      </c>
      <c r="F20980" t="s">
        <v>15</v>
      </c>
      <c r="G20980">
        <v>1486</v>
      </c>
      <c r="H20980" t="s">
        <v>157</v>
      </c>
      <c r="I20980">
        <v>155519</v>
      </c>
      <c r="J20980" t="s">
        <v>1082</v>
      </c>
      <c r="K20980">
        <v>35350</v>
      </c>
      <c r="L20980" t="s">
        <v>1083</v>
      </c>
      <c r="M20980">
        <v>6654</v>
      </c>
      <c r="N20980" t="s">
        <v>10134</v>
      </c>
    </row>
    <row r="20981" spans="1:14" x14ac:dyDescent="0.35">
      <c r="A20981" s="2">
        <v>700509559258753</v>
      </c>
      <c r="B20981" s="2">
        <v>3704199443</v>
      </c>
      <c r="C20981" s="1">
        <v>27125</v>
      </c>
      <c r="D20981" s="1">
        <v>45183</v>
      </c>
      <c r="E20981">
        <v>6890</v>
      </c>
      <c r="F20981" t="s">
        <v>15</v>
      </c>
      <c r="G20981">
        <v>1499</v>
      </c>
      <c r="H20981" t="s">
        <v>164</v>
      </c>
      <c r="I20981">
        <v>156108</v>
      </c>
      <c r="J20981" t="s">
        <v>262</v>
      </c>
      <c r="K20981">
        <v>37327</v>
      </c>
      <c r="L20981" t="s">
        <v>512</v>
      </c>
      <c r="M20981">
        <v>6654</v>
      </c>
      <c r="N20981" t="s">
        <v>10134</v>
      </c>
    </row>
    <row r="20982" spans="1:14" x14ac:dyDescent="0.35">
      <c r="A20982" s="2">
        <v>700509563946855</v>
      </c>
      <c r="C20982" s="1">
        <v>27418</v>
      </c>
      <c r="D20982" s="1">
        <v>44917</v>
      </c>
      <c r="E20982">
        <v>6890</v>
      </c>
      <c r="F20982" t="s">
        <v>15</v>
      </c>
      <c r="G20982">
        <v>1572</v>
      </c>
      <c r="H20982" t="s">
        <v>521</v>
      </c>
      <c r="I20982">
        <v>152668</v>
      </c>
      <c r="J20982" t="s">
        <v>711</v>
      </c>
      <c r="K20982">
        <v>36071</v>
      </c>
      <c r="L20982" t="s">
        <v>712</v>
      </c>
      <c r="M20982">
        <v>6654</v>
      </c>
      <c r="N20982" t="s">
        <v>10134</v>
      </c>
    </row>
    <row r="20983" spans="1:14" x14ac:dyDescent="0.35">
      <c r="A20983" s="2">
        <v>700509564191351</v>
      </c>
      <c r="C20983" s="1">
        <v>27959</v>
      </c>
      <c r="D20983" s="1">
        <v>44525</v>
      </c>
      <c r="E20983">
        <v>6890</v>
      </c>
      <c r="F20983" t="s">
        <v>15</v>
      </c>
      <c r="G20983">
        <v>1429</v>
      </c>
      <c r="H20983" t="s">
        <v>224</v>
      </c>
      <c r="I20983">
        <v>154091</v>
      </c>
      <c r="J20983" t="s">
        <v>1554</v>
      </c>
      <c r="K20983">
        <v>35743</v>
      </c>
      <c r="L20983" t="s">
        <v>1555</v>
      </c>
      <c r="M20983">
        <v>6654</v>
      </c>
      <c r="N20983" t="s">
        <v>10134</v>
      </c>
    </row>
    <row r="20984" spans="1:14" x14ac:dyDescent="0.35">
      <c r="A20984" s="2">
        <v>700509564263255</v>
      </c>
      <c r="B20984" s="2">
        <v>71622619498</v>
      </c>
      <c r="C20984" s="1">
        <v>38877</v>
      </c>
      <c r="D20984" s="1">
        <v>44782</v>
      </c>
      <c r="E20984">
        <v>6890</v>
      </c>
      <c r="F20984" t="s">
        <v>15</v>
      </c>
      <c r="G20984">
        <v>1504</v>
      </c>
      <c r="H20984" t="s">
        <v>299</v>
      </c>
      <c r="I20984">
        <v>154555</v>
      </c>
      <c r="J20984" t="s">
        <v>302</v>
      </c>
      <c r="K20984">
        <v>36486</v>
      </c>
      <c r="L20984" t="s">
        <v>602</v>
      </c>
      <c r="M20984">
        <v>6654</v>
      </c>
      <c r="N20984" t="s">
        <v>10134</v>
      </c>
    </row>
    <row r="20985" spans="1:14" x14ac:dyDescent="0.35">
      <c r="A20985" s="2">
        <v>700509564393450</v>
      </c>
      <c r="B20985" s="2">
        <v>7407376433</v>
      </c>
      <c r="C20985" s="1">
        <v>24367</v>
      </c>
      <c r="D20985" s="1">
        <v>44999</v>
      </c>
      <c r="E20985">
        <v>6890</v>
      </c>
      <c r="F20985" t="s">
        <v>15</v>
      </c>
      <c r="G20985">
        <v>1462</v>
      </c>
      <c r="H20985" t="s">
        <v>338</v>
      </c>
      <c r="I20985">
        <v>152927</v>
      </c>
      <c r="J20985" t="s">
        <v>489</v>
      </c>
      <c r="K20985">
        <v>42671</v>
      </c>
      <c r="L20985" t="s">
        <v>490</v>
      </c>
      <c r="M20985">
        <v>6654</v>
      </c>
      <c r="N20985" t="s">
        <v>10134</v>
      </c>
    </row>
    <row r="20986" spans="1:14" x14ac:dyDescent="0.35">
      <c r="A20986" s="2">
        <v>700509564393450</v>
      </c>
      <c r="B20986" s="2">
        <v>7407376433</v>
      </c>
      <c r="C20986" s="1">
        <v>24367</v>
      </c>
      <c r="D20986" s="1">
        <v>45395</v>
      </c>
      <c r="E20986">
        <v>6890</v>
      </c>
      <c r="F20986" t="s">
        <v>15</v>
      </c>
      <c r="G20986">
        <v>1462</v>
      </c>
      <c r="H20986" t="s">
        <v>338</v>
      </c>
      <c r="I20986">
        <v>152927</v>
      </c>
      <c r="J20986" t="s">
        <v>489</v>
      </c>
      <c r="K20986">
        <v>43329</v>
      </c>
      <c r="L20986" t="s">
        <v>491</v>
      </c>
      <c r="M20986">
        <v>6654</v>
      </c>
      <c r="N20986" t="s">
        <v>10134</v>
      </c>
    </row>
    <row r="20987" spans="1:14" x14ac:dyDescent="0.35">
      <c r="A20987" s="2">
        <v>700509564802156</v>
      </c>
      <c r="C20987" s="1">
        <v>33668</v>
      </c>
      <c r="D20987" s="1">
        <v>45148</v>
      </c>
      <c r="E20987">
        <v>6890</v>
      </c>
      <c r="F20987" t="s">
        <v>15</v>
      </c>
      <c r="G20987">
        <v>1572</v>
      </c>
      <c r="H20987" t="s">
        <v>521</v>
      </c>
      <c r="I20987">
        <v>152668</v>
      </c>
      <c r="J20987" t="s">
        <v>711</v>
      </c>
      <c r="K20987">
        <v>36071</v>
      </c>
      <c r="L20987" t="s">
        <v>712</v>
      </c>
      <c r="M20987">
        <v>6654</v>
      </c>
      <c r="N20987" t="s">
        <v>10134</v>
      </c>
    </row>
    <row r="20988" spans="1:14" x14ac:dyDescent="0.35">
      <c r="A20988" s="2">
        <v>700509565309852</v>
      </c>
      <c r="B20988" s="2">
        <v>45200068487</v>
      </c>
      <c r="C20988" s="1">
        <v>23778</v>
      </c>
      <c r="D20988" s="1">
        <v>45155</v>
      </c>
      <c r="E20988">
        <v>6890</v>
      </c>
      <c r="F20988" t="s">
        <v>15</v>
      </c>
      <c r="G20988">
        <v>1571</v>
      </c>
      <c r="H20988" t="s">
        <v>791</v>
      </c>
      <c r="I20988">
        <v>153222</v>
      </c>
      <c r="J20988" t="s">
        <v>870</v>
      </c>
      <c r="K20988">
        <v>36131</v>
      </c>
      <c r="L20988" t="s">
        <v>871</v>
      </c>
      <c r="M20988">
        <v>6654</v>
      </c>
      <c r="N20988" t="s">
        <v>10134</v>
      </c>
    </row>
    <row r="20989" spans="1:14" x14ac:dyDescent="0.35">
      <c r="A20989" s="2">
        <v>700509566959559</v>
      </c>
      <c r="B20989" s="2">
        <v>70969067461</v>
      </c>
      <c r="C20989" s="1">
        <v>37379</v>
      </c>
      <c r="D20989" s="1">
        <v>45421</v>
      </c>
      <c r="E20989">
        <v>6890</v>
      </c>
      <c r="F20989" t="s">
        <v>15</v>
      </c>
      <c r="G20989">
        <v>1424</v>
      </c>
      <c r="H20989" t="s">
        <v>230</v>
      </c>
      <c r="I20989">
        <v>2414139</v>
      </c>
      <c r="J20989" t="s">
        <v>1347</v>
      </c>
      <c r="K20989">
        <v>46300</v>
      </c>
      <c r="L20989" t="s">
        <v>1149</v>
      </c>
      <c r="M20989">
        <v>6654</v>
      </c>
      <c r="N20989" t="s">
        <v>10134</v>
      </c>
    </row>
    <row r="20990" spans="1:14" x14ac:dyDescent="0.35">
      <c r="A20990" s="2">
        <v>700509567117659</v>
      </c>
      <c r="B20990" s="2">
        <v>3062322438</v>
      </c>
      <c r="C20990" s="1">
        <v>28273</v>
      </c>
      <c r="D20990" s="1">
        <v>45125</v>
      </c>
      <c r="E20990">
        <v>6890</v>
      </c>
      <c r="F20990" t="s">
        <v>15</v>
      </c>
      <c r="G20990">
        <v>1435</v>
      </c>
      <c r="H20990" t="s">
        <v>206</v>
      </c>
      <c r="I20990">
        <v>155411</v>
      </c>
      <c r="J20990" t="s">
        <v>207</v>
      </c>
      <c r="K20990">
        <v>36275</v>
      </c>
      <c r="L20990" t="s">
        <v>752</v>
      </c>
      <c r="M20990">
        <v>6654</v>
      </c>
      <c r="N20990" t="s">
        <v>10134</v>
      </c>
    </row>
    <row r="20991" spans="1:14" x14ac:dyDescent="0.35">
      <c r="A20991" s="2">
        <v>700509568535950</v>
      </c>
      <c r="B20991" s="2">
        <v>76402754404</v>
      </c>
      <c r="C20991" s="1">
        <v>25636</v>
      </c>
      <c r="D20991" s="1">
        <v>45365</v>
      </c>
      <c r="E20991">
        <v>6890</v>
      </c>
      <c r="F20991" t="s">
        <v>15</v>
      </c>
      <c r="G20991">
        <v>1572</v>
      </c>
      <c r="H20991" t="s">
        <v>521</v>
      </c>
      <c r="I20991">
        <v>152668</v>
      </c>
      <c r="J20991" t="s">
        <v>711</v>
      </c>
      <c r="K20991">
        <v>45635</v>
      </c>
      <c r="L20991" t="s">
        <v>712</v>
      </c>
      <c r="M20991">
        <v>6654</v>
      </c>
      <c r="N20991" t="s">
        <v>10134</v>
      </c>
    </row>
    <row r="20992" spans="1:14" x14ac:dyDescent="0.35">
      <c r="A20992" s="2">
        <v>700509568979654</v>
      </c>
      <c r="C20992" s="1">
        <v>25617</v>
      </c>
      <c r="D20992" s="1">
        <v>45015</v>
      </c>
      <c r="E20992">
        <v>6890</v>
      </c>
      <c r="F20992" t="s">
        <v>15</v>
      </c>
      <c r="G20992">
        <v>1469</v>
      </c>
      <c r="H20992" t="s">
        <v>542</v>
      </c>
      <c r="I20992">
        <v>155802</v>
      </c>
      <c r="J20992" t="s">
        <v>650</v>
      </c>
      <c r="K20992">
        <v>35862</v>
      </c>
      <c r="L20992" t="s">
        <v>651</v>
      </c>
      <c r="M20992">
        <v>6654</v>
      </c>
      <c r="N20992" t="s">
        <v>10134</v>
      </c>
    </row>
    <row r="20993" spans="1:14" x14ac:dyDescent="0.35">
      <c r="A20993" s="2">
        <v>700509571533459</v>
      </c>
      <c r="B20993" s="2">
        <v>5856896440</v>
      </c>
      <c r="C20993" s="1">
        <v>31607</v>
      </c>
      <c r="D20993" s="1">
        <v>45161</v>
      </c>
      <c r="E20993">
        <v>6890</v>
      </c>
      <c r="F20993" t="s">
        <v>15</v>
      </c>
      <c r="G20993">
        <v>1487</v>
      </c>
      <c r="H20993" t="s">
        <v>122</v>
      </c>
      <c r="I20993">
        <v>154512</v>
      </c>
      <c r="J20993" t="s">
        <v>636</v>
      </c>
      <c r="K20993">
        <v>42160</v>
      </c>
      <c r="L20993" t="s">
        <v>190</v>
      </c>
      <c r="M20993">
        <v>6654</v>
      </c>
      <c r="N20993" t="s">
        <v>10134</v>
      </c>
    </row>
    <row r="20994" spans="1:14" x14ac:dyDescent="0.35">
      <c r="A20994" s="2">
        <v>700509572156152</v>
      </c>
      <c r="B20994" s="2">
        <v>71058807404</v>
      </c>
      <c r="C20994" s="1">
        <v>36659</v>
      </c>
      <c r="D20994" s="1">
        <v>45189</v>
      </c>
      <c r="E20994">
        <v>6890</v>
      </c>
      <c r="F20994" t="s">
        <v>15</v>
      </c>
      <c r="G20994">
        <v>1501</v>
      </c>
      <c r="H20994" t="s">
        <v>1826</v>
      </c>
      <c r="I20994">
        <v>155721</v>
      </c>
      <c r="J20994" t="s">
        <v>1827</v>
      </c>
      <c r="K20994">
        <v>37500</v>
      </c>
      <c r="L20994" t="s">
        <v>1828</v>
      </c>
      <c r="M20994">
        <v>6654</v>
      </c>
      <c r="N20994" t="s">
        <v>10134</v>
      </c>
    </row>
    <row r="20995" spans="1:14" x14ac:dyDescent="0.35">
      <c r="A20995" s="2">
        <v>700509576709857</v>
      </c>
      <c r="B20995" s="2">
        <v>84348283400</v>
      </c>
      <c r="C20995" s="1">
        <v>25409</v>
      </c>
      <c r="D20995" s="1">
        <v>44495</v>
      </c>
      <c r="E20995">
        <v>6890</v>
      </c>
      <c r="F20995" t="s">
        <v>15</v>
      </c>
      <c r="G20995">
        <v>1482</v>
      </c>
      <c r="H20995" t="s">
        <v>79</v>
      </c>
      <c r="I20995">
        <v>154040</v>
      </c>
      <c r="J20995" t="s">
        <v>526</v>
      </c>
      <c r="K20995">
        <v>36827</v>
      </c>
      <c r="L20995" t="s">
        <v>10166</v>
      </c>
      <c r="M20995">
        <v>6654</v>
      </c>
      <c r="N20995" t="s">
        <v>10134</v>
      </c>
    </row>
    <row r="20996" spans="1:14" x14ac:dyDescent="0.35">
      <c r="A20996" s="2">
        <v>700509579790558</v>
      </c>
      <c r="C20996" s="1">
        <v>28031</v>
      </c>
      <c r="D20996" s="1">
        <v>44734</v>
      </c>
      <c r="E20996">
        <v>6890</v>
      </c>
      <c r="F20996" t="s">
        <v>15</v>
      </c>
      <c r="G20996">
        <v>1421</v>
      </c>
      <c r="H20996" t="s">
        <v>317</v>
      </c>
      <c r="I20996">
        <v>155667</v>
      </c>
      <c r="J20996" t="s">
        <v>318</v>
      </c>
      <c r="K20996">
        <v>34944</v>
      </c>
      <c r="L20996" t="s">
        <v>319</v>
      </c>
      <c r="M20996">
        <v>6654</v>
      </c>
      <c r="N20996" t="s">
        <v>10134</v>
      </c>
    </row>
    <row r="20997" spans="1:14" x14ac:dyDescent="0.35">
      <c r="A20997" s="2">
        <v>700509582511451</v>
      </c>
      <c r="C20997" s="1">
        <v>25552</v>
      </c>
      <c r="D20997" s="1">
        <v>44959</v>
      </c>
      <c r="E20997">
        <v>6890</v>
      </c>
      <c r="F20997" t="s">
        <v>15</v>
      </c>
      <c r="G20997">
        <v>1417</v>
      </c>
      <c r="H20997" t="s">
        <v>725</v>
      </c>
      <c r="I20997">
        <v>152706</v>
      </c>
      <c r="J20997" t="s">
        <v>1068</v>
      </c>
      <c r="K20997">
        <v>35632</v>
      </c>
      <c r="L20997" t="s">
        <v>1069</v>
      </c>
      <c r="M20997">
        <v>6654</v>
      </c>
      <c r="N20997" t="s">
        <v>10134</v>
      </c>
    </row>
    <row r="20998" spans="1:14" x14ac:dyDescent="0.35">
      <c r="A20998" s="2">
        <v>700509586075958</v>
      </c>
      <c r="C20998" s="1">
        <v>29538</v>
      </c>
      <c r="D20998" s="1">
        <v>44829</v>
      </c>
      <c r="E20998">
        <v>6882</v>
      </c>
      <c r="F20998" t="s">
        <v>143</v>
      </c>
      <c r="G20998">
        <v>1565</v>
      </c>
      <c r="H20998" t="s">
        <v>4439</v>
      </c>
      <c r="I20998" t="s">
        <v>59</v>
      </c>
      <c r="J20998" t="s">
        <v>60</v>
      </c>
      <c r="K20998">
        <v>35553</v>
      </c>
      <c r="L20998" t="s">
        <v>109</v>
      </c>
      <c r="M20998">
        <v>6654</v>
      </c>
      <c r="N20998" t="s">
        <v>10134</v>
      </c>
    </row>
    <row r="20999" spans="1:14" x14ac:dyDescent="0.35">
      <c r="A20999" s="2">
        <v>700509588141958</v>
      </c>
      <c r="C20999" s="1">
        <v>26612</v>
      </c>
      <c r="D20999" s="1">
        <v>44491</v>
      </c>
      <c r="E20999">
        <v>6890</v>
      </c>
      <c r="F20999" t="s">
        <v>15</v>
      </c>
      <c r="G20999">
        <v>1527</v>
      </c>
      <c r="H20999" t="s">
        <v>918</v>
      </c>
      <c r="I20999">
        <v>152501</v>
      </c>
      <c r="J20999" t="s">
        <v>1128</v>
      </c>
      <c r="K20999">
        <v>35784</v>
      </c>
      <c r="L20999" t="s">
        <v>1129</v>
      </c>
      <c r="M20999">
        <v>6654</v>
      </c>
      <c r="N20999" t="s">
        <v>10134</v>
      </c>
    </row>
    <row r="21000" spans="1:14" x14ac:dyDescent="0.35">
      <c r="A21000" s="2">
        <v>700509589141854</v>
      </c>
      <c r="B21000" s="2">
        <v>3872695410</v>
      </c>
      <c r="C21000" s="1">
        <v>28460</v>
      </c>
      <c r="D21000" s="1">
        <v>44999</v>
      </c>
      <c r="E21000">
        <v>6890</v>
      </c>
      <c r="F21000" t="s">
        <v>15</v>
      </c>
      <c r="G21000">
        <v>1564</v>
      </c>
      <c r="H21000" t="s">
        <v>94</v>
      </c>
      <c r="I21000">
        <v>153605</v>
      </c>
      <c r="J21000" t="s">
        <v>95</v>
      </c>
      <c r="K21000">
        <v>35432</v>
      </c>
      <c r="L21000" t="s">
        <v>96</v>
      </c>
      <c r="M21000">
        <v>6654</v>
      </c>
      <c r="N21000" t="s">
        <v>10134</v>
      </c>
    </row>
    <row r="21001" spans="1:14" x14ac:dyDescent="0.35">
      <c r="A21001" s="2">
        <v>700509589961355</v>
      </c>
      <c r="B21001" s="2">
        <v>7563390499</v>
      </c>
      <c r="C21001" s="1">
        <v>34665</v>
      </c>
      <c r="D21001" s="1">
        <v>45421</v>
      </c>
      <c r="E21001">
        <v>6890</v>
      </c>
      <c r="F21001" t="s">
        <v>15</v>
      </c>
      <c r="G21001">
        <v>1419</v>
      </c>
      <c r="H21001" t="s">
        <v>24</v>
      </c>
      <c r="I21001">
        <v>154881</v>
      </c>
      <c r="J21001" t="s">
        <v>25</v>
      </c>
      <c r="K21001">
        <v>46722</v>
      </c>
      <c r="L21001" t="s">
        <v>26</v>
      </c>
      <c r="M21001">
        <v>6654</v>
      </c>
      <c r="N21001" t="s">
        <v>10134</v>
      </c>
    </row>
    <row r="21002" spans="1:14" x14ac:dyDescent="0.35">
      <c r="A21002" s="2">
        <v>700509590224253</v>
      </c>
      <c r="C21002" s="1">
        <v>33006</v>
      </c>
      <c r="D21002" s="1">
        <v>44454</v>
      </c>
      <c r="E21002">
        <v>6882</v>
      </c>
      <c r="F21002" t="s">
        <v>143</v>
      </c>
      <c r="G21002">
        <v>1478</v>
      </c>
      <c r="H21002" t="s">
        <v>1164</v>
      </c>
      <c r="I21002">
        <v>154121</v>
      </c>
      <c r="J21002" t="s">
        <v>1661</v>
      </c>
      <c r="K21002">
        <v>36570</v>
      </c>
      <c r="L21002" t="s">
        <v>1662</v>
      </c>
      <c r="M21002">
        <v>6654</v>
      </c>
      <c r="N21002" t="s">
        <v>10134</v>
      </c>
    </row>
    <row r="21003" spans="1:14" x14ac:dyDescent="0.35">
      <c r="A21003" s="2">
        <v>700509590224253</v>
      </c>
      <c r="C21003" s="1">
        <v>33006</v>
      </c>
      <c r="D21003" s="1">
        <v>45057</v>
      </c>
      <c r="E21003">
        <v>6890</v>
      </c>
      <c r="F21003" t="s">
        <v>15</v>
      </c>
      <c r="G21003">
        <v>1478</v>
      </c>
      <c r="H21003" t="s">
        <v>1164</v>
      </c>
      <c r="I21003">
        <v>154148</v>
      </c>
      <c r="J21003" t="s">
        <v>1165</v>
      </c>
      <c r="K21003">
        <v>42835</v>
      </c>
      <c r="L21003" t="s">
        <v>1166</v>
      </c>
      <c r="M21003">
        <v>6654</v>
      </c>
      <c r="N21003" t="s">
        <v>10134</v>
      </c>
    </row>
    <row r="21004" spans="1:14" x14ac:dyDescent="0.35">
      <c r="A21004" s="2">
        <v>700509591421559</v>
      </c>
      <c r="C21004" s="1">
        <v>35009</v>
      </c>
      <c r="D21004" s="1">
        <v>44476</v>
      </c>
      <c r="E21004">
        <v>6890</v>
      </c>
      <c r="F21004" t="s">
        <v>15</v>
      </c>
      <c r="G21004">
        <v>1514</v>
      </c>
      <c r="H21004" t="s">
        <v>76</v>
      </c>
      <c r="I21004">
        <v>155950</v>
      </c>
      <c r="J21004" t="s">
        <v>882</v>
      </c>
      <c r="K21004">
        <v>35605</v>
      </c>
      <c r="L21004" t="s">
        <v>1345</v>
      </c>
      <c r="M21004">
        <v>6654</v>
      </c>
      <c r="N21004" t="s">
        <v>10134</v>
      </c>
    </row>
    <row r="21005" spans="1:14" x14ac:dyDescent="0.35">
      <c r="A21005" s="2">
        <v>700509592914354</v>
      </c>
      <c r="B21005" s="2">
        <v>12153340446</v>
      </c>
      <c r="C21005" s="1">
        <v>35594</v>
      </c>
      <c r="D21005" s="1">
        <v>44715</v>
      </c>
      <c r="E21005">
        <v>6890</v>
      </c>
      <c r="F21005" t="s">
        <v>15</v>
      </c>
      <c r="G21005">
        <v>1504</v>
      </c>
      <c r="H21005" t="s">
        <v>299</v>
      </c>
      <c r="I21005">
        <v>154520</v>
      </c>
      <c r="J21005" t="s">
        <v>300</v>
      </c>
      <c r="K21005">
        <v>42352</v>
      </c>
      <c r="L21005" t="s">
        <v>301</v>
      </c>
      <c r="M21005">
        <v>6654</v>
      </c>
      <c r="N21005" t="s">
        <v>10134</v>
      </c>
    </row>
    <row r="21006" spans="1:14" x14ac:dyDescent="0.35">
      <c r="A21006" s="2">
        <v>700509593010556</v>
      </c>
      <c r="C21006" s="1">
        <v>29029</v>
      </c>
      <c r="D21006" s="1">
        <v>44994</v>
      </c>
      <c r="E21006">
        <v>6890</v>
      </c>
      <c r="F21006" t="s">
        <v>15</v>
      </c>
      <c r="G21006">
        <v>1445</v>
      </c>
      <c r="H21006" t="s">
        <v>295</v>
      </c>
      <c r="I21006">
        <v>155098</v>
      </c>
      <c r="J21006" t="s">
        <v>664</v>
      </c>
      <c r="K21006">
        <v>35425</v>
      </c>
      <c r="L21006" t="s">
        <v>665</v>
      </c>
      <c r="M21006">
        <v>6654</v>
      </c>
      <c r="N21006" t="s">
        <v>10134</v>
      </c>
    </row>
    <row r="21007" spans="1:14" x14ac:dyDescent="0.35">
      <c r="A21007" s="2">
        <v>700509593072454</v>
      </c>
      <c r="B21007" s="2">
        <v>5123128425</v>
      </c>
      <c r="C21007" s="1">
        <v>27519</v>
      </c>
      <c r="D21007" s="1">
        <v>45364</v>
      </c>
      <c r="E21007">
        <v>6890</v>
      </c>
      <c r="F21007" t="s">
        <v>15</v>
      </c>
      <c r="G21007">
        <v>1538</v>
      </c>
      <c r="H21007" t="s">
        <v>178</v>
      </c>
      <c r="I21007">
        <v>154261</v>
      </c>
      <c r="J21007" t="s">
        <v>179</v>
      </c>
      <c r="K21007">
        <v>42545</v>
      </c>
      <c r="L21007" t="s">
        <v>180</v>
      </c>
      <c r="M21007">
        <v>6654</v>
      </c>
      <c r="N21007" t="s">
        <v>10134</v>
      </c>
    </row>
    <row r="21008" spans="1:14" x14ac:dyDescent="0.35">
      <c r="A21008" s="2">
        <v>700509593371451</v>
      </c>
      <c r="B21008" s="2">
        <v>70304944408</v>
      </c>
      <c r="C21008" s="1">
        <v>35234</v>
      </c>
      <c r="D21008" s="1">
        <v>45412</v>
      </c>
      <c r="E21008">
        <v>6890</v>
      </c>
      <c r="F21008" t="s">
        <v>15</v>
      </c>
      <c r="G21008">
        <v>1493</v>
      </c>
      <c r="H21008" t="s">
        <v>357</v>
      </c>
      <c r="I21008">
        <v>155624</v>
      </c>
      <c r="J21008" t="s">
        <v>1168</v>
      </c>
      <c r="K21008">
        <v>45390</v>
      </c>
      <c r="L21008" t="s">
        <v>1448</v>
      </c>
      <c r="M21008">
        <v>6654</v>
      </c>
      <c r="N21008" t="s">
        <v>10134</v>
      </c>
    </row>
    <row r="21009" spans="1:14" x14ac:dyDescent="0.35">
      <c r="A21009" s="2">
        <v>700509593796754</v>
      </c>
      <c r="C21009" s="1">
        <v>22147</v>
      </c>
      <c r="D21009" s="1">
        <v>44390</v>
      </c>
      <c r="E21009">
        <v>6879</v>
      </c>
      <c r="F21009" t="s">
        <v>23</v>
      </c>
      <c r="G21009">
        <v>1505</v>
      </c>
      <c r="H21009" t="s">
        <v>111</v>
      </c>
      <c r="I21009">
        <v>155179</v>
      </c>
      <c r="J21009" t="s">
        <v>736</v>
      </c>
      <c r="K21009">
        <v>35262</v>
      </c>
      <c r="L21009" t="s">
        <v>3433</v>
      </c>
      <c r="M21009">
        <v>6654</v>
      </c>
      <c r="N21009" t="s">
        <v>10134</v>
      </c>
    </row>
    <row r="21010" spans="1:14" x14ac:dyDescent="0.35">
      <c r="A21010" s="2">
        <v>700509594823755</v>
      </c>
      <c r="B21010" s="2">
        <v>11776534433</v>
      </c>
      <c r="C21010" s="1">
        <v>34641</v>
      </c>
      <c r="D21010" s="1">
        <v>44495</v>
      </c>
      <c r="E21010">
        <v>6890</v>
      </c>
      <c r="F21010" t="s">
        <v>15</v>
      </c>
      <c r="G21010">
        <v>1443</v>
      </c>
      <c r="H21010" t="s">
        <v>245</v>
      </c>
      <c r="I21010">
        <v>1710583</v>
      </c>
      <c r="J21010" t="s">
        <v>246</v>
      </c>
      <c r="K21010">
        <v>36801</v>
      </c>
      <c r="L21010" t="s">
        <v>247</v>
      </c>
      <c r="M21010">
        <v>6654</v>
      </c>
      <c r="N21010" t="s">
        <v>10134</v>
      </c>
    </row>
    <row r="21011" spans="1:14" x14ac:dyDescent="0.35">
      <c r="A21011" s="2">
        <v>700509594823755</v>
      </c>
      <c r="B21011" s="2">
        <v>11776534433</v>
      </c>
      <c r="C21011" s="1">
        <v>34641</v>
      </c>
      <c r="D21011" s="1">
        <v>44831</v>
      </c>
      <c r="E21011">
        <v>6890</v>
      </c>
      <c r="F21011" t="s">
        <v>15</v>
      </c>
      <c r="G21011">
        <v>1443</v>
      </c>
      <c r="H21011" t="s">
        <v>245</v>
      </c>
      <c r="I21011">
        <v>1710583</v>
      </c>
      <c r="J21011" t="s">
        <v>246</v>
      </c>
      <c r="K21011">
        <v>36801</v>
      </c>
      <c r="L21011" t="s">
        <v>247</v>
      </c>
      <c r="M21011">
        <v>6654</v>
      </c>
      <c r="N21011" t="s">
        <v>10134</v>
      </c>
    </row>
    <row r="21012" spans="1:14" x14ac:dyDescent="0.35">
      <c r="A21012" s="2">
        <v>700509594823755</v>
      </c>
      <c r="B21012" s="2">
        <v>11776534433</v>
      </c>
      <c r="C21012" s="1">
        <v>34641</v>
      </c>
      <c r="D21012" s="1">
        <v>45167</v>
      </c>
      <c r="E21012">
        <v>6890</v>
      </c>
      <c r="F21012" t="s">
        <v>15</v>
      </c>
      <c r="G21012">
        <v>1443</v>
      </c>
      <c r="H21012" t="s">
        <v>245</v>
      </c>
      <c r="I21012">
        <v>1710583</v>
      </c>
      <c r="J21012" t="s">
        <v>246</v>
      </c>
      <c r="K21012">
        <v>36801</v>
      </c>
      <c r="L21012" t="s">
        <v>247</v>
      </c>
      <c r="M21012">
        <v>6654</v>
      </c>
      <c r="N21012" t="s">
        <v>10134</v>
      </c>
    </row>
    <row r="21013" spans="1:14" x14ac:dyDescent="0.35">
      <c r="A21013" s="2">
        <v>700509599973755</v>
      </c>
      <c r="B21013" s="2">
        <v>8183625452</v>
      </c>
      <c r="C21013" s="1">
        <v>33159</v>
      </c>
      <c r="D21013" s="1">
        <v>45273</v>
      </c>
      <c r="E21013">
        <v>6890</v>
      </c>
      <c r="F21013" t="s">
        <v>15</v>
      </c>
      <c r="G21013">
        <v>1453</v>
      </c>
      <c r="H21013" t="s">
        <v>255</v>
      </c>
      <c r="I21013">
        <v>153087</v>
      </c>
      <c r="J21013" t="s">
        <v>634</v>
      </c>
      <c r="K21013">
        <v>42836</v>
      </c>
      <c r="L21013" t="s">
        <v>635</v>
      </c>
      <c r="M21013">
        <v>6654</v>
      </c>
      <c r="N21013" t="s">
        <v>10134</v>
      </c>
    </row>
    <row r="21014" spans="1:14" x14ac:dyDescent="0.35">
      <c r="A21014" s="2">
        <v>700509701257251</v>
      </c>
      <c r="B21014" s="2">
        <v>13832071431</v>
      </c>
      <c r="C21014" s="1">
        <v>38153</v>
      </c>
      <c r="D21014" s="1">
        <v>45156</v>
      </c>
      <c r="E21014">
        <v>6890</v>
      </c>
      <c r="F21014" t="s">
        <v>15</v>
      </c>
      <c r="G21014">
        <v>1474</v>
      </c>
      <c r="H21014" t="s">
        <v>538</v>
      </c>
      <c r="I21014">
        <v>153397</v>
      </c>
      <c r="J21014" t="s">
        <v>705</v>
      </c>
      <c r="K21014">
        <v>42410</v>
      </c>
      <c r="L21014" t="s">
        <v>706</v>
      </c>
      <c r="M21014">
        <v>6654</v>
      </c>
      <c r="N21014" t="s">
        <v>10134</v>
      </c>
    </row>
    <row r="21015" spans="1:14" x14ac:dyDescent="0.35">
      <c r="A21015" s="2">
        <v>700509702767857</v>
      </c>
      <c r="B21015" s="2">
        <v>9396453439</v>
      </c>
      <c r="C21015" s="1">
        <v>33431</v>
      </c>
      <c r="D21015" s="1">
        <v>44691</v>
      </c>
      <c r="E21015">
        <v>6890</v>
      </c>
      <c r="F21015" t="s">
        <v>15</v>
      </c>
      <c r="G21015">
        <v>1521</v>
      </c>
      <c r="H21015" t="s">
        <v>41</v>
      </c>
      <c r="I21015">
        <v>153710</v>
      </c>
      <c r="J21015" t="s">
        <v>87</v>
      </c>
      <c r="K21015">
        <v>35443</v>
      </c>
      <c r="L21015" t="s">
        <v>884</v>
      </c>
      <c r="M21015">
        <v>6654</v>
      </c>
      <c r="N21015" t="s">
        <v>10134</v>
      </c>
    </row>
    <row r="21016" spans="1:14" x14ac:dyDescent="0.35">
      <c r="A21016" s="2">
        <v>700509706502351</v>
      </c>
      <c r="B21016" s="2">
        <v>6052184477</v>
      </c>
      <c r="C21016" s="1">
        <v>31643</v>
      </c>
      <c r="D21016" s="1">
        <v>44854</v>
      </c>
      <c r="E21016">
        <v>6890</v>
      </c>
      <c r="F21016" t="s">
        <v>15</v>
      </c>
      <c r="G21016">
        <v>1423</v>
      </c>
      <c r="H21016" t="s">
        <v>806</v>
      </c>
      <c r="I21016">
        <v>153028</v>
      </c>
      <c r="J21016" t="s">
        <v>807</v>
      </c>
      <c r="K21016">
        <v>36127</v>
      </c>
      <c r="L21016" t="s">
        <v>808</v>
      </c>
      <c r="M21016">
        <v>6654</v>
      </c>
      <c r="N21016" t="s">
        <v>10134</v>
      </c>
    </row>
    <row r="21017" spans="1:14" x14ac:dyDescent="0.35">
      <c r="A21017" s="2">
        <v>700509708647152</v>
      </c>
      <c r="C21017" s="1">
        <v>29890</v>
      </c>
      <c r="D21017" s="1">
        <v>44540</v>
      </c>
      <c r="E21017">
        <v>6890</v>
      </c>
      <c r="F21017" t="s">
        <v>15</v>
      </c>
      <c r="G21017">
        <v>1474</v>
      </c>
      <c r="H21017" t="s">
        <v>538</v>
      </c>
      <c r="I21017">
        <v>153400</v>
      </c>
      <c r="J21017" t="s">
        <v>539</v>
      </c>
      <c r="K21017">
        <v>35424</v>
      </c>
      <c r="L21017" t="s">
        <v>10184</v>
      </c>
      <c r="M21017">
        <v>6654</v>
      </c>
      <c r="N21017" t="s">
        <v>10134</v>
      </c>
    </row>
    <row r="21018" spans="1:14" x14ac:dyDescent="0.35">
      <c r="A21018" s="2">
        <v>700509708647152</v>
      </c>
      <c r="B21018" s="2">
        <v>5499087490</v>
      </c>
      <c r="C21018" s="1">
        <v>29890</v>
      </c>
      <c r="D21018" s="1">
        <v>45036</v>
      </c>
      <c r="E21018">
        <v>6890</v>
      </c>
      <c r="F21018" t="s">
        <v>15</v>
      </c>
      <c r="G21018">
        <v>1474</v>
      </c>
      <c r="H21018" t="s">
        <v>538</v>
      </c>
      <c r="I21018">
        <v>153400</v>
      </c>
      <c r="J21018" t="s">
        <v>539</v>
      </c>
      <c r="K21018">
        <v>42676</v>
      </c>
      <c r="L21018" t="s">
        <v>540</v>
      </c>
      <c r="M21018">
        <v>6654</v>
      </c>
      <c r="N21018" t="s">
        <v>10134</v>
      </c>
    </row>
    <row r="21019" spans="1:14" x14ac:dyDescent="0.35">
      <c r="A21019" s="2">
        <v>700509709408755</v>
      </c>
      <c r="B21019" s="2">
        <v>4413103467</v>
      </c>
      <c r="C21019" s="1">
        <v>29976</v>
      </c>
      <c r="D21019" s="1">
        <v>44944</v>
      </c>
      <c r="E21019">
        <v>6890</v>
      </c>
      <c r="F21019" t="s">
        <v>15</v>
      </c>
      <c r="G21019">
        <v>1438</v>
      </c>
      <c r="H21019" t="s">
        <v>192</v>
      </c>
      <c r="I21019">
        <v>1555553</v>
      </c>
      <c r="J21019" t="s">
        <v>701</v>
      </c>
      <c r="K21019">
        <v>42392</v>
      </c>
      <c r="L21019" t="s">
        <v>702</v>
      </c>
      <c r="M21019">
        <v>6654</v>
      </c>
      <c r="N21019" t="s">
        <v>10134</v>
      </c>
    </row>
    <row r="21020" spans="1:14" x14ac:dyDescent="0.35">
      <c r="A21020" s="2">
        <v>700509709892657</v>
      </c>
      <c r="B21020" s="2">
        <v>69356440468</v>
      </c>
      <c r="C21020" s="1">
        <v>21960</v>
      </c>
      <c r="D21020" s="1">
        <v>44798</v>
      </c>
      <c r="E21020">
        <v>6890</v>
      </c>
      <c r="F21020" t="s">
        <v>15</v>
      </c>
      <c r="G21020">
        <v>1457</v>
      </c>
      <c r="H21020" t="s">
        <v>259</v>
      </c>
      <c r="I21020">
        <v>155454</v>
      </c>
      <c r="J21020" t="s">
        <v>260</v>
      </c>
      <c r="K21020">
        <v>36059</v>
      </c>
      <c r="L21020" t="s">
        <v>261</v>
      </c>
      <c r="M21020">
        <v>6654</v>
      </c>
      <c r="N21020" t="s">
        <v>10134</v>
      </c>
    </row>
    <row r="21021" spans="1:14" x14ac:dyDescent="0.35">
      <c r="A21021" s="2">
        <v>700509710939157</v>
      </c>
      <c r="B21021" s="2">
        <v>10992468493</v>
      </c>
      <c r="C21021" s="1">
        <v>34761</v>
      </c>
      <c r="D21021" s="1">
        <v>45420</v>
      </c>
      <c r="E21021">
        <v>6882</v>
      </c>
      <c r="F21021" t="s">
        <v>143</v>
      </c>
      <c r="G21021">
        <v>1542</v>
      </c>
      <c r="H21021" t="s">
        <v>679</v>
      </c>
      <c r="I21021" t="s">
        <v>59</v>
      </c>
      <c r="J21021" t="s">
        <v>60</v>
      </c>
      <c r="K21021">
        <v>44974</v>
      </c>
      <c r="L21021" t="s">
        <v>680</v>
      </c>
      <c r="M21021">
        <v>6654</v>
      </c>
      <c r="N21021" t="s">
        <v>10134</v>
      </c>
    </row>
    <row r="21022" spans="1:14" x14ac:dyDescent="0.35">
      <c r="A21022" s="2">
        <v>700509712473554</v>
      </c>
      <c r="C21022" s="1">
        <v>32229</v>
      </c>
      <c r="D21022" s="1">
        <v>44628</v>
      </c>
      <c r="E21022">
        <v>6890</v>
      </c>
      <c r="F21022" t="s">
        <v>15</v>
      </c>
      <c r="G21022">
        <v>1549</v>
      </c>
      <c r="H21022" t="s">
        <v>619</v>
      </c>
      <c r="I21022">
        <v>153990</v>
      </c>
      <c r="J21022" t="s">
        <v>717</v>
      </c>
      <c r="K21022">
        <v>35519</v>
      </c>
      <c r="L21022" t="s">
        <v>718</v>
      </c>
      <c r="M21022">
        <v>6654</v>
      </c>
      <c r="N21022" t="s">
        <v>10134</v>
      </c>
    </row>
    <row r="21023" spans="1:14" x14ac:dyDescent="0.35">
      <c r="A21023" s="2">
        <v>700509712473554</v>
      </c>
      <c r="B21023" s="2">
        <v>6751140479</v>
      </c>
      <c r="C21023" s="1">
        <v>32229</v>
      </c>
      <c r="D21023" s="1">
        <v>45027</v>
      </c>
      <c r="E21023">
        <v>6890</v>
      </c>
      <c r="F21023" t="s">
        <v>15</v>
      </c>
      <c r="G21023">
        <v>1549</v>
      </c>
      <c r="H21023" t="s">
        <v>619</v>
      </c>
      <c r="I21023">
        <v>153990</v>
      </c>
      <c r="J21023" t="s">
        <v>717</v>
      </c>
      <c r="K21023">
        <v>35519</v>
      </c>
      <c r="L21023" t="s">
        <v>718</v>
      </c>
      <c r="M21023">
        <v>6654</v>
      </c>
      <c r="N21023" t="s">
        <v>10134</v>
      </c>
    </row>
    <row r="21024" spans="1:14" x14ac:dyDescent="0.35">
      <c r="A21024" s="2">
        <v>700509713352351</v>
      </c>
      <c r="B21024" s="2">
        <v>7660509470</v>
      </c>
      <c r="C21024" s="1">
        <v>34896</v>
      </c>
      <c r="D21024" s="1">
        <v>45148</v>
      </c>
      <c r="E21024">
        <v>6890</v>
      </c>
      <c r="F21024" t="s">
        <v>15</v>
      </c>
      <c r="G21024">
        <v>1495</v>
      </c>
      <c r="H21024" t="s">
        <v>835</v>
      </c>
      <c r="I21024">
        <v>155713</v>
      </c>
      <c r="J21024" t="s">
        <v>836</v>
      </c>
      <c r="K21024">
        <v>35409</v>
      </c>
      <c r="L21024" t="s">
        <v>837</v>
      </c>
      <c r="M21024">
        <v>6654</v>
      </c>
      <c r="N21024" t="s">
        <v>10134</v>
      </c>
    </row>
    <row r="21025" spans="1:14" x14ac:dyDescent="0.35">
      <c r="A21025" s="2">
        <v>700509713427157</v>
      </c>
      <c r="B21025" s="2">
        <v>3354165430</v>
      </c>
      <c r="C21025" s="1">
        <v>29457</v>
      </c>
      <c r="D21025" s="1">
        <v>44504</v>
      </c>
      <c r="E21025">
        <v>6890</v>
      </c>
      <c r="F21025" t="s">
        <v>15</v>
      </c>
      <c r="G21025">
        <v>1486</v>
      </c>
      <c r="H21025" t="s">
        <v>157</v>
      </c>
      <c r="I21025">
        <v>155500</v>
      </c>
      <c r="J21025" t="s">
        <v>801</v>
      </c>
      <c r="K21025">
        <v>35329</v>
      </c>
      <c r="L21025" t="s">
        <v>638</v>
      </c>
      <c r="M21025">
        <v>6654</v>
      </c>
      <c r="N21025" t="s">
        <v>10134</v>
      </c>
    </row>
    <row r="21026" spans="1:14" x14ac:dyDescent="0.35">
      <c r="A21026" s="2">
        <v>700509713550854</v>
      </c>
      <c r="B21026" s="2">
        <v>38979730497</v>
      </c>
      <c r="C21026" s="1">
        <v>23457</v>
      </c>
      <c r="D21026" s="1">
        <v>44931</v>
      </c>
      <c r="E21026">
        <v>6890</v>
      </c>
      <c r="F21026" t="s">
        <v>15</v>
      </c>
      <c r="G21026">
        <v>1487</v>
      </c>
      <c r="H21026" t="s">
        <v>122</v>
      </c>
      <c r="I21026">
        <v>154512</v>
      </c>
      <c r="J21026" t="s">
        <v>636</v>
      </c>
      <c r="K21026">
        <v>42160</v>
      </c>
      <c r="L21026" t="s">
        <v>190</v>
      </c>
      <c r="M21026">
        <v>6654</v>
      </c>
      <c r="N21026" t="s">
        <v>10134</v>
      </c>
    </row>
    <row r="21027" spans="1:14" x14ac:dyDescent="0.35">
      <c r="A21027" s="2">
        <v>700509714398150</v>
      </c>
      <c r="C21027" s="1">
        <v>32017</v>
      </c>
      <c r="D21027" s="1">
        <v>44533</v>
      </c>
      <c r="E21027">
        <v>6890</v>
      </c>
      <c r="F21027" t="s">
        <v>15</v>
      </c>
      <c r="G21027">
        <v>1433</v>
      </c>
      <c r="H21027" t="s">
        <v>132</v>
      </c>
      <c r="I21027">
        <v>153672</v>
      </c>
      <c r="J21027" t="s">
        <v>1170</v>
      </c>
      <c r="K21027">
        <v>35368</v>
      </c>
      <c r="L21027" t="s">
        <v>1171</v>
      </c>
      <c r="M21027">
        <v>6654</v>
      </c>
      <c r="N21027" t="s">
        <v>10134</v>
      </c>
    </row>
    <row r="21028" spans="1:14" x14ac:dyDescent="0.35">
      <c r="A21028" s="2">
        <v>700509714398150</v>
      </c>
      <c r="B21028" s="2">
        <v>6516640475</v>
      </c>
      <c r="C21028" s="1">
        <v>32017</v>
      </c>
      <c r="D21028" s="1">
        <v>45279</v>
      </c>
      <c r="E21028">
        <v>6890</v>
      </c>
      <c r="F21028" t="s">
        <v>15</v>
      </c>
      <c r="G21028">
        <v>1433</v>
      </c>
      <c r="H21028" t="s">
        <v>132</v>
      </c>
      <c r="I21028">
        <v>153672</v>
      </c>
      <c r="J21028" t="s">
        <v>1170</v>
      </c>
      <c r="K21028">
        <v>35368</v>
      </c>
      <c r="L21028" t="s">
        <v>1171</v>
      </c>
      <c r="M21028">
        <v>6654</v>
      </c>
      <c r="N21028" t="s">
        <v>10134</v>
      </c>
    </row>
    <row r="21029" spans="1:14" x14ac:dyDescent="0.35">
      <c r="A21029" s="2">
        <v>700509714956153</v>
      </c>
      <c r="B21029" s="2">
        <v>9195679405</v>
      </c>
      <c r="C21029" s="1">
        <v>25334</v>
      </c>
      <c r="D21029" s="1">
        <v>45365</v>
      </c>
      <c r="E21029">
        <v>6890</v>
      </c>
      <c r="F21029" t="s">
        <v>15</v>
      </c>
      <c r="G21029">
        <v>1519</v>
      </c>
      <c r="H21029" t="s">
        <v>343</v>
      </c>
      <c r="I21029">
        <v>153435</v>
      </c>
      <c r="J21029" t="s">
        <v>344</v>
      </c>
      <c r="K21029">
        <v>37451</v>
      </c>
      <c r="L21029" t="s">
        <v>345</v>
      </c>
      <c r="M21029">
        <v>6654</v>
      </c>
      <c r="N21029" t="s">
        <v>10134</v>
      </c>
    </row>
    <row r="21030" spans="1:14" x14ac:dyDescent="0.35">
      <c r="A21030" s="2">
        <v>700509715770851</v>
      </c>
      <c r="B21030" s="2">
        <v>7113728456</v>
      </c>
      <c r="C21030" s="1">
        <v>31733</v>
      </c>
      <c r="D21030" s="1">
        <v>44455</v>
      </c>
      <c r="E21030">
        <v>6890</v>
      </c>
      <c r="F21030" t="s">
        <v>15</v>
      </c>
      <c r="G21030">
        <v>1497</v>
      </c>
      <c r="H21030" t="s">
        <v>769</v>
      </c>
      <c r="I21030">
        <v>153877</v>
      </c>
      <c r="J21030" t="s">
        <v>770</v>
      </c>
      <c r="K21030">
        <v>37257</v>
      </c>
      <c r="L21030" t="s">
        <v>10171</v>
      </c>
      <c r="M21030">
        <v>6654</v>
      </c>
      <c r="N21030" t="s">
        <v>10134</v>
      </c>
    </row>
    <row r="21031" spans="1:14" x14ac:dyDescent="0.35">
      <c r="A21031" s="2">
        <v>700509715770851</v>
      </c>
      <c r="B21031" s="2">
        <v>7113728456</v>
      </c>
      <c r="C21031" s="1">
        <v>31733</v>
      </c>
      <c r="D21031" s="1">
        <v>44784</v>
      </c>
      <c r="E21031">
        <v>6890</v>
      </c>
      <c r="F21031" t="s">
        <v>15</v>
      </c>
      <c r="G21031">
        <v>1497</v>
      </c>
      <c r="H21031" t="s">
        <v>769</v>
      </c>
      <c r="I21031">
        <v>153877</v>
      </c>
      <c r="J21031" t="s">
        <v>770</v>
      </c>
      <c r="K21031">
        <v>35564</v>
      </c>
      <c r="L21031" t="s">
        <v>771</v>
      </c>
      <c r="M21031">
        <v>6654</v>
      </c>
      <c r="N21031" t="s">
        <v>10134</v>
      </c>
    </row>
    <row r="21032" spans="1:14" x14ac:dyDescent="0.35">
      <c r="A21032" s="2">
        <v>700509715770851</v>
      </c>
      <c r="B21032" s="2">
        <v>7113728456</v>
      </c>
      <c r="C21032" s="1">
        <v>31733</v>
      </c>
      <c r="D21032" s="1">
        <v>45099</v>
      </c>
      <c r="E21032">
        <v>6890</v>
      </c>
      <c r="F21032" t="s">
        <v>15</v>
      </c>
      <c r="G21032">
        <v>1497</v>
      </c>
      <c r="H21032" t="s">
        <v>769</v>
      </c>
      <c r="I21032">
        <v>153877</v>
      </c>
      <c r="J21032" t="s">
        <v>770</v>
      </c>
      <c r="K21032">
        <v>44655</v>
      </c>
      <c r="L21032" t="s">
        <v>771</v>
      </c>
      <c r="M21032">
        <v>6654</v>
      </c>
      <c r="N21032" t="s">
        <v>10134</v>
      </c>
    </row>
    <row r="21033" spans="1:14" x14ac:dyDescent="0.35">
      <c r="A21033" s="2">
        <v>700509718062556</v>
      </c>
      <c r="C21033" s="1">
        <v>25520</v>
      </c>
      <c r="D21033" s="1">
        <v>44862</v>
      </c>
      <c r="E21033">
        <v>6890</v>
      </c>
      <c r="F21033" t="s">
        <v>15</v>
      </c>
      <c r="G21033">
        <v>1458</v>
      </c>
      <c r="H21033" t="s">
        <v>91</v>
      </c>
      <c r="I21033">
        <v>153141</v>
      </c>
      <c r="J21033" t="s">
        <v>92</v>
      </c>
      <c r="K21033">
        <v>36077</v>
      </c>
      <c r="L21033" t="s">
        <v>93</v>
      </c>
      <c r="M21033">
        <v>6654</v>
      </c>
      <c r="N21033" t="s">
        <v>10134</v>
      </c>
    </row>
    <row r="21034" spans="1:14" x14ac:dyDescent="0.35">
      <c r="A21034" s="2">
        <v>700509718647252</v>
      </c>
      <c r="C21034" s="1">
        <v>36158</v>
      </c>
      <c r="D21034" s="1">
        <v>44852</v>
      </c>
      <c r="E21034">
        <v>6890</v>
      </c>
      <c r="F21034" t="s">
        <v>15</v>
      </c>
      <c r="G21034">
        <v>1467</v>
      </c>
      <c r="H21034" t="s">
        <v>105</v>
      </c>
      <c r="I21034">
        <v>154245</v>
      </c>
      <c r="J21034" t="s">
        <v>106</v>
      </c>
      <c r="K21034">
        <v>42297</v>
      </c>
      <c r="L21034" t="s">
        <v>107</v>
      </c>
      <c r="M21034">
        <v>6654</v>
      </c>
      <c r="N21034" t="s">
        <v>10134</v>
      </c>
    </row>
    <row r="21035" spans="1:14" x14ac:dyDescent="0.35">
      <c r="A21035" s="2">
        <v>700509719098953</v>
      </c>
      <c r="B21035" s="2">
        <v>6051273441</v>
      </c>
      <c r="C21035" s="1">
        <v>30975</v>
      </c>
      <c r="D21035" s="1">
        <v>44490</v>
      </c>
      <c r="E21035">
        <v>6890</v>
      </c>
      <c r="F21035" t="s">
        <v>15</v>
      </c>
      <c r="G21035">
        <v>1431</v>
      </c>
      <c r="H21035" t="s">
        <v>509</v>
      </c>
      <c r="I21035">
        <v>154059</v>
      </c>
      <c r="J21035" t="s">
        <v>510</v>
      </c>
      <c r="K21035">
        <v>35851</v>
      </c>
      <c r="L21035" t="s">
        <v>511</v>
      </c>
      <c r="M21035">
        <v>6654</v>
      </c>
      <c r="N21035" t="s">
        <v>10134</v>
      </c>
    </row>
    <row r="21036" spans="1:14" x14ac:dyDescent="0.35">
      <c r="A21036" s="2">
        <v>700509719499656</v>
      </c>
      <c r="B21036" s="2">
        <v>83027335472</v>
      </c>
      <c r="C21036" s="1">
        <v>25624</v>
      </c>
      <c r="D21036" s="1">
        <v>45288</v>
      </c>
      <c r="E21036">
        <v>6890</v>
      </c>
      <c r="F21036" t="s">
        <v>15</v>
      </c>
      <c r="G21036">
        <v>1421</v>
      </c>
      <c r="H21036" t="s">
        <v>317</v>
      </c>
      <c r="I21036">
        <v>155675</v>
      </c>
      <c r="J21036" t="s">
        <v>1153</v>
      </c>
      <c r="K21036">
        <v>42487</v>
      </c>
      <c r="L21036" t="s">
        <v>1154</v>
      </c>
      <c r="M21036">
        <v>6654</v>
      </c>
      <c r="N21036" t="s">
        <v>10134</v>
      </c>
    </row>
    <row r="21037" spans="1:14" x14ac:dyDescent="0.35">
      <c r="A21037" s="2">
        <v>700509722986856</v>
      </c>
      <c r="B21037" s="2">
        <v>96576790287</v>
      </c>
      <c r="C21037" s="1">
        <v>31664</v>
      </c>
      <c r="D21037" s="1">
        <v>44729</v>
      </c>
      <c r="E21037">
        <v>6890</v>
      </c>
      <c r="F21037" t="s">
        <v>15</v>
      </c>
      <c r="G21037">
        <v>1480</v>
      </c>
      <c r="H21037" t="s">
        <v>329</v>
      </c>
      <c r="I21037">
        <v>154385</v>
      </c>
      <c r="J21037" t="s">
        <v>330</v>
      </c>
      <c r="K21037">
        <v>35357</v>
      </c>
      <c r="L21037" t="s">
        <v>331</v>
      </c>
      <c r="M21037">
        <v>6654</v>
      </c>
      <c r="N21037" t="s">
        <v>10134</v>
      </c>
    </row>
    <row r="21038" spans="1:14" x14ac:dyDescent="0.35">
      <c r="A21038" s="2">
        <v>700509725090357</v>
      </c>
      <c r="B21038" s="2">
        <v>16768963414</v>
      </c>
      <c r="C21038" s="1">
        <v>37977</v>
      </c>
      <c r="D21038" s="1">
        <v>45387</v>
      </c>
      <c r="E21038">
        <v>6890</v>
      </c>
      <c r="F21038" t="s">
        <v>15</v>
      </c>
      <c r="G21038">
        <v>1422</v>
      </c>
      <c r="H21038" t="s">
        <v>392</v>
      </c>
      <c r="I21038">
        <v>2426188</v>
      </c>
      <c r="J21038" t="s">
        <v>2302</v>
      </c>
      <c r="K21038">
        <v>35444</v>
      </c>
      <c r="L21038" t="s">
        <v>1305</v>
      </c>
      <c r="M21038">
        <v>6654</v>
      </c>
      <c r="N21038" t="s">
        <v>10134</v>
      </c>
    </row>
    <row r="21039" spans="1:14" x14ac:dyDescent="0.35">
      <c r="A21039" s="2">
        <v>700509726692458</v>
      </c>
      <c r="C21039" s="1">
        <v>22640</v>
      </c>
      <c r="D21039" s="1">
        <v>44473</v>
      </c>
      <c r="E21039">
        <v>6890</v>
      </c>
      <c r="F21039" t="s">
        <v>15</v>
      </c>
      <c r="G21039">
        <v>1453</v>
      </c>
      <c r="H21039" t="s">
        <v>255</v>
      </c>
      <c r="I21039">
        <v>153125</v>
      </c>
      <c r="J21039" t="s">
        <v>610</v>
      </c>
      <c r="K21039">
        <v>35682</v>
      </c>
      <c r="L21039" t="s">
        <v>611</v>
      </c>
      <c r="M21039">
        <v>6654</v>
      </c>
      <c r="N21039" t="s">
        <v>10134</v>
      </c>
    </row>
    <row r="21040" spans="1:14" x14ac:dyDescent="0.35">
      <c r="A21040" s="2">
        <v>700509726692458</v>
      </c>
      <c r="C21040" s="1">
        <v>22640</v>
      </c>
      <c r="D21040" s="1">
        <v>44676</v>
      </c>
      <c r="E21040">
        <v>6890</v>
      </c>
      <c r="F21040" t="s">
        <v>15</v>
      </c>
      <c r="G21040">
        <v>1453</v>
      </c>
      <c r="H21040" t="s">
        <v>255</v>
      </c>
      <c r="I21040">
        <v>153125</v>
      </c>
      <c r="J21040" t="s">
        <v>610</v>
      </c>
      <c r="K21040">
        <v>35682</v>
      </c>
      <c r="L21040" t="s">
        <v>611</v>
      </c>
      <c r="M21040">
        <v>6654</v>
      </c>
      <c r="N21040" t="s">
        <v>10134</v>
      </c>
    </row>
    <row r="21041" spans="1:14" x14ac:dyDescent="0.35">
      <c r="A21041" s="2">
        <v>700509726692458</v>
      </c>
      <c r="C21041" s="1">
        <v>22640</v>
      </c>
      <c r="D21041" s="1">
        <v>44984</v>
      </c>
      <c r="E21041">
        <v>6890</v>
      </c>
      <c r="F21041" t="s">
        <v>15</v>
      </c>
      <c r="G21041">
        <v>1453</v>
      </c>
      <c r="H21041" t="s">
        <v>255</v>
      </c>
      <c r="I21041">
        <v>153125</v>
      </c>
      <c r="J21041" t="s">
        <v>610</v>
      </c>
      <c r="K21041">
        <v>37311</v>
      </c>
      <c r="L21041" t="s">
        <v>611</v>
      </c>
      <c r="M21041">
        <v>6654</v>
      </c>
      <c r="N21041" t="s">
        <v>10134</v>
      </c>
    </row>
    <row r="21042" spans="1:14" x14ac:dyDescent="0.35">
      <c r="A21042" s="2">
        <v>700509726692458</v>
      </c>
      <c r="B21042" s="2">
        <v>26579898453</v>
      </c>
      <c r="C21042" s="1">
        <v>22640</v>
      </c>
      <c r="D21042" s="1">
        <v>45327</v>
      </c>
      <c r="E21042">
        <v>6890</v>
      </c>
      <c r="F21042" t="s">
        <v>15</v>
      </c>
      <c r="G21042">
        <v>1453</v>
      </c>
      <c r="H21042" t="s">
        <v>255</v>
      </c>
      <c r="I21042">
        <v>153117</v>
      </c>
      <c r="J21042" t="s">
        <v>366</v>
      </c>
      <c r="K21042">
        <v>37317</v>
      </c>
      <c r="L21042" t="s">
        <v>367</v>
      </c>
      <c r="M21042">
        <v>6654</v>
      </c>
      <c r="N21042" t="s">
        <v>10134</v>
      </c>
    </row>
    <row r="21043" spans="1:14" x14ac:dyDescent="0.35">
      <c r="A21043" s="2">
        <v>700509726996554</v>
      </c>
      <c r="B21043" s="2">
        <v>34175113487</v>
      </c>
      <c r="C21043" s="1">
        <v>22665</v>
      </c>
      <c r="D21043" s="1">
        <v>44497</v>
      </c>
      <c r="E21043">
        <v>6890</v>
      </c>
      <c r="F21043" t="s">
        <v>15</v>
      </c>
      <c r="G21043">
        <v>1478</v>
      </c>
      <c r="H21043" t="s">
        <v>1164</v>
      </c>
      <c r="I21043">
        <v>154148</v>
      </c>
      <c r="J21043" t="s">
        <v>1165</v>
      </c>
      <c r="K21043">
        <v>35928</v>
      </c>
      <c r="L21043" t="s">
        <v>943</v>
      </c>
      <c r="M21043">
        <v>6654</v>
      </c>
      <c r="N21043" t="s">
        <v>10134</v>
      </c>
    </row>
    <row r="21044" spans="1:14" x14ac:dyDescent="0.35">
      <c r="A21044" s="2">
        <v>700509726996554</v>
      </c>
      <c r="B21044" s="2">
        <v>34175113487</v>
      </c>
      <c r="C21044" s="1">
        <v>22665</v>
      </c>
      <c r="D21044" s="1">
        <v>45302</v>
      </c>
      <c r="E21044">
        <v>6890</v>
      </c>
      <c r="F21044" t="s">
        <v>15</v>
      </c>
      <c r="G21044">
        <v>1478</v>
      </c>
      <c r="H21044" t="s">
        <v>1164</v>
      </c>
      <c r="I21044">
        <v>154148</v>
      </c>
      <c r="J21044" t="s">
        <v>1165</v>
      </c>
      <c r="K21044">
        <v>42835</v>
      </c>
      <c r="L21044" t="s">
        <v>1166</v>
      </c>
      <c r="M21044">
        <v>6654</v>
      </c>
      <c r="N21044" t="s">
        <v>10134</v>
      </c>
    </row>
    <row r="21045" spans="1:14" x14ac:dyDescent="0.35">
      <c r="A21045" s="2">
        <v>700509729473358</v>
      </c>
      <c r="B21045" s="2">
        <v>32590377487</v>
      </c>
      <c r="C21045" s="1">
        <v>20069</v>
      </c>
      <c r="D21045" s="1">
        <v>44596</v>
      </c>
      <c r="E21045">
        <v>6890</v>
      </c>
      <c r="F21045" t="s">
        <v>15</v>
      </c>
      <c r="G21045">
        <v>1426</v>
      </c>
      <c r="H21045" t="s">
        <v>16</v>
      </c>
      <c r="I21045">
        <v>1557769</v>
      </c>
      <c r="J21045" t="s">
        <v>17</v>
      </c>
      <c r="K21045">
        <v>35725</v>
      </c>
      <c r="L21045" t="s">
        <v>18</v>
      </c>
      <c r="M21045">
        <v>6654</v>
      </c>
      <c r="N21045" t="s">
        <v>10134</v>
      </c>
    </row>
    <row r="21046" spans="1:14" x14ac:dyDescent="0.35">
      <c r="A21046" s="2">
        <v>700509729554358</v>
      </c>
      <c r="B21046" s="2">
        <v>71598758187</v>
      </c>
      <c r="C21046" s="1">
        <v>27367</v>
      </c>
      <c r="D21046" s="1">
        <v>45044</v>
      </c>
      <c r="E21046">
        <v>6890</v>
      </c>
      <c r="F21046" t="s">
        <v>15</v>
      </c>
      <c r="G21046">
        <v>1477</v>
      </c>
      <c r="H21046" t="s">
        <v>173</v>
      </c>
      <c r="I21046">
        <v>154113</v>
      </c>
      <c r="J21046" t="s">
        <v>528</v>
      </c>
      <c r="K21046">
        <v>42417</v>
      </c>
      <c r="L21046" t="s">
        <v>529</v>
      </c>
      <c r="M21046">
        <v>6654</v>
      </c>
      <c r="N21046" t="s">
        <v>10134</v>
      </c>
    </row>
    <row r="21047" spans="1:14" x14ac:dyDescent="0.35">
      <c r="A21047" s="2">
        <v>700509731788859</v>
      </c>
      <c r="B21047" s="2">
        <v>6053791490</v>
      </c>
      <c r="C21047" s="1">
        <v>35809</v>
      </c>
      <c r="D21047" s="1">
        <v>44747</v>
      </c>
      <c r="E21047">
        <v>6890</v>
      </c>
      <c r="F21047" t="s">
        <v>15</v>
      </c>
      <c r="G21047">
        <v>1429</v>
      </c>
      <c r="H21047" t="s">
        <v>224</v>
      </c>
      <c r="I21047">
        <v>154075</v>
      </c>
      <c r="J21047" t="s">
        <v>225</v>
      </c>
      <c r="K21047">
        <v>35377</v>
      </c>
      <c r="L21047" t="s">
        <v>1143</v>
      </c>
      <c r="M21047">
        <v>6654</v>
      </c>
      <c r="N21047" t="s">
        <v>10134</v>
      </c>
    </row>
    <row r="21048" spans="1:14" x14ac:dyDescent="0.35">
      <c r="A21048" s="2">
        <v>700509731788859</v>
      </c>
      <c r="B21048" s="2">
        <v>6053791490</v>
      </c>
      <c r="C21048" s="1">
        <v>35809</v>
      </c>
      <c r="D21048" s="1">
        <v>44747</v>
      </c>
      <c r="E21048">
        <v>6890</v>
      </c>
      <c r="F21048" t="s">
        <v>15</v>
      </c>
      <c r="G21048">
        <v>1429</v>
      </c>
      <c r="H21048" t="s">
        <v>224</v>
      </c>
      <c r="I21048">
        <v>154075</v>
      </c>
      <c r="J21048" t="s">
        <v>225</v>
      </c>
      <c r="K21048">
        <v>35377</v>
      </c>
      <c r="L21048" t="s">
        <v>1143</v>
      </c>
      <c r="M21048">
        <v>6654</v>
      </c>
      <c r="N21048" t="s">
        <v>10134</v>
      </c>
    </row>
    <row r="21049" spans="1:14" x14ac:dyDescent="0.35">
      <c r="A21049" s="2">
        <v>700509733808857</v>
      </c>
      <c r="C21049" s="1">
        <v>36237</v>
      </c>
      <c r="D21049" s="1">
        <v>44839</v>
      </c>
      <c r="E21049">
        <v>6890</v>
      </c>
      <c r="F21049" t="s">
        <v>15</v>
      </c>
      <c r="G21049">
        <v>1534</v>
      </c>
      <c r="H21049" t="s">
        <v>326</v>
      </c>
      <c r="I21049">
        <v>154946</v>
      </c>
      <c r="J21049" t="s">
        <v>327</v>
      </c>
      <c r="K21049">
        <v>36108</v>
      </c>
      <c r="L21049" t="s">
        <v>328</v>
      </c>
      <c r="M21049">
        <v>6654</v>
      </c>
      <c r="N21049" t="s">
        <v>10134</v>
      </c>
    </row>
    <row r="21050" spans="1:14" x14ac:dyDescent="0.35">
      <c r="A21050" s="2">
        <v>700509733808857</v>
      </c>
      <c r="C21050" s="1">
        <v>36237</v>
      </c>
      <c r="D21050" s="1">
        <v>45040</v>
      </c>
      <c r="E21050">
        <v>6890</v>
      </c>
      <c r="F21050" t="s">
        <v>15</v>
      </c>
      <c r="G21050">
        <v>1534</v>
      </c>
      <c r="H21050" t="s">
        <v>326</v>
      </c>
      <c r="I21050">
        <v>154946</v>
      </c>
      <c r="J21050" t="s">
        <v>327</v>
      </c>
      <c r="K21050">
        <v>36108</v>
      </c>
      <c r="L21050" t="s">
        <v>328</v>
      </c>
      <c r="M21050">
        <v>6654</v>
      </c>
      <c r="N21050" t="s">
        <v>10134</v>
      </c>
    </row>
    <row r="21051" spans="1:14" x14ac:dyDescent="0.35">
      <c r="A21051" s="2">
        <v>700509733808857</v>
      </c>
      <c r="B21051" s="2">
        <v>13146534401</v>
      </c>
      <c r="C21051" s="1">
        <v>36237</v>
      </c>
      <c r="D21051" s="1">
        <v>45196</v>
      </c>
      <c r="E21051">
        <v>6890</v>
      </c>
      <c r="F21051" t="s">
        <v>15</v>
      </c>
      <c r="G21051">
        <v>1534</v>
      </c>
      <c r="H21051" t="s">
        <v>326</v>
      </c>
      <c r="I21051">
        <v>154946</v>
      </c>
      <c r="J21051" t="s">
        <v>327</v>
      </c>
      <c r="K21051">
        <v>36108</v>
      </c>
      <c r="L21051" t="s">
        <v>328</v>
      </c>
      <c r="M21051">
        <v>6654</v>
      </c>
      <c r="N21051" t="s">
        <v>10134</v>
      </c>
    </row>
    <row r="21052" spans="1:14" x14ac:dyDescent="0.35">
      <c r="A21052" s="2">
        <v>700509735852454</v>
      </c>
      <c r="B21052" s="2">
        <v>5499855498</v>
      </c>
      <c r="C21052" s="1">
        <v>29703</v>
      </c>
      <c r="D21052" s="1">
        <v>44797</v>
      </c>
      <c r="E21052">
        <v>6890</v>
      </c>
      <c r="F21052" t="s">
        <v>15</v>
      </c>
      <c r="G21052">
        <v>1496</v>
      </c>
      <c r="H21052" t="s">
        <v>149</v>
      </c>
      <c r="I21052">
        <v>153869</v>
      </c>
      <c r="J21052" t="s">
        <v>150</v>
      </c>
      <c r="K21052">
        <v>37294</v>
      </c>
      <c r="L21052" t="s">
        <v>151</v>
      </c>
      <c r="M21052">
        <v>6654</v>
      </c>
      <c r="N21052" t="s">
        <v>10134</v>
      </c>
    </row>
    <row r="21053" spans="1:14" x14ac:dyDescent="0.35">
      <c r="A21053" s="2">
        <v>700509738962153</v>
      </c>
      <c r="B21053" s="2">
        <v>5221314410</v>
      </c>
      <c r="C21053" s="1">
        <v>28388</v>
      </c>
      <c r="D21053" s="1">
        <v>44993</v>
      </c>
      <c r="E21053">
        <v>6890</v>
      </c>
      <c r="F21053" t="s">
        <v>15</v>
      </c>
      <c r="G21053">
        <v>1540</v>
      </c>
      <c r="H21053" t="s">
        <v>127</v>
      </c>
      <c r="I21053">
        <v>155128</v>
      </c>
      <c r="J21053" t="s">
        <v>1433</v>
      </c>
      <c r="K21053">
        <v>42320</v>
      </c>
      <c r="L21053" t="s">
        <v>1434</v>
      </c>
      <c r="M21053">
        <v>6654</v>
      </c>
      <c r="N21053" t="s">
        <v>10134</v>
      </c>
    </row>
    <row r="21054" spans="1:14" x14ac:dyDescent="0.35">
      <c r="A21054" s="2">
        <v>700509740454550</v>
      </c>
      <c r="B21054" s="2">
        <v>6051140484</v>
      </c>
      <c r="C21054" s="1">
        <v>30646</v>
      </c>
      <c r="D21054" s="1">
        <v>44930</v>
      </c>
      <c r="E21054">
        <v>6890</v>
      </c>
      <c r="F21054" t="s">
        <v>15</v>
      </c>
      <c r="G21054">
        <v>1499</v>
      </c>
      <c r="H21054" t="s">
        <v>164</v>
      </c>
      <c r="I21054">
        <v>156094</v>
      </c>
      <c r="J21054" t="s">
        <v>813</v>
      </c>
      <c r="K21054">
        <v>35398</v>
      </c>
      <c r="L21054" t="s">
        <v>814</v>
      </c>
      <c r="M21054">
        <v>6654</v>
      </c>
      <c r="N21054" t="s">
        <v>10134</v>
      </c>
    </row>
    <row r="21055" spans="1:14" x14ac:dyDescent="0.35">
      <c r="A21055" s="2">
        <v>700509742187150</v>
      </c>
      <c r="B21055" s="2">
        <v>39465683434</v>
      </c>
      <c r="C21055" s="1">
        <v>22847</v>
      </c>
      <c r="D21055" s="1">
        <v>45421</v>
      </c>
      <c r="E21055">
        <v>6890</v>
      </c>
      <c r="F21055" t="s">
        <v>15</v>
      </c>
      <c r="G21055">
        <v>1443</v>
      </c>
      <c r="H21055" t="s">
        <v>245</v>
      </c>
      <c r="I21055">
        <v>2435748</v>
      </c>
      <c r="J21055" t="s">
        <v>1977</v>
      </c>
      <c r="K21055">
        <v>45679</v>
      </c>
      <c r="L21055" t="s">
        <v>1526</v>
      </c>
      <c r="M21055">
        <v>6654</v>
      </c>
      <c r="N21055" t="s">
        <v>10134</v>
      </c>
    </row>
    <row r="21056" spans="1:14" x14ac:dyDescent="0.35">
      <c r="A21056" s="2">
        <v>700509745549150</v>
      </c>
      <c r="B21056" s="2">
        <v>62279823420</v>
      </c>
      <c r="C21056" s="1">
        <v>25766</v>
      </c>
      <c r="D21056" s="1">
        <v>44770</v>
      </c>
      <c r="E21056">
        <v>6890</v>
      </c>
      <c r="F21056" t="s">
        <v>15</v>
      </c>
      <c r="G21056">
        <v>1486</v>
      </c>
      <c r="H21056" t="s">
        <v>157</v>
      </c>
      <c r="I21056">
        <v>155543</v>
      </c>
      <c r="J21056" t="s">
        <v>158</v>
      </c>
      <c r="K21056">
        <v>35331</v>
      </c>
      <c r="L21056" t="s">
        <v>159</v>
      </c>
      <c r="M21056">
        <v>6654</v>
      </c>
      <c r="N21056" t="s">
        <v>10134</v>
      </c>
    </row>
    <row r="21057" spans="1:14" x14ac:dyDescent="0.35">
      <c r="A21057" s="2">
        <v>700509746601857</v>
      </c>
      <c r="B21057" s="2">
        <v>62282662415</v>
      </c>
      <c r="C21057" s="1">
        <v>25455</v>
      </c>
      <c r="D21057" s="1">
        <v>44495</v>
      </c>
      <c r="E21057">
        <v>6890</v>
      </c>
      <c r="F21057" t="s">
        <v>15</v>
      </c>
      <c r="G21057">
        <v>1509</v>
      </c>
      <c r="H21057" t="s">
        <v>405</v>
      </c>
      <c r="I21057">
        <v>155888</v>
      </c>
      <c r="J21057" t="s">
        <v>1125</v>
      </c>
      <c r="K21057">
        <v>35525</v>
      </c>
      <c r="L21057" t="s">
        <v>1731</v>
      </c>
      <c r="M21057">
        <v>6654</v>
      </c>
      <c r="N21057" t="s">
        <v>10134</v>
      </c>
    </row>
    <row r="21058" spans="1:14" x14ac:dyDescent="0.35">
      <c r="A21058" s="2">
        <v>700509747648458</v>
      </c>
      <c r="B21058" s="2">
        <v>50233211420</v>
      </c>
      <c r="C21058" s="1">
        <v>24301</v>
      </c>
      <c r="D21058" s="1">
        <v>44600</v>
      </c>
      <c r="E21058">
        <v>6890</v>
      </c>
      <c r="F21058" t="s">
        <v>15</v>
      </c>
      <c r="G21058">
        <v>1443</v>
      </c>
      <c r="H21058" t="s">
        <v>245</v>
      </c>
      <c r="I21058">
        <v>1710583</v>
      </c>
      <c r="J21058" t="s">
        <v>246</v>
      </c>
      <c r="K21058">
        <v>36801</v>
      </c>
      <c r="L21058" t="s">
        <v>247</v>
      </c>
      <c r="M21058">
        <v>6654</v>
      </c>
      <c r="N21058" t="s">
        <v>10134</v>
      </c>
    </row>
    <row r="21059" spans="1:14" x14ac:dyDescent="0.35">
      <c r="A21059" s="2">
        <v>700509749527453</v>
      </c>
      <c r="B21059" s="2">
        <v>8667351431</v>
      </c>
      <c r="C21059" s="1">
        <v>32639</v>
      </c>
      <c r="D21059" s="1">
        <v>45406</v>
      </c>
      <c r="E21059">
        <v>6890</v>
      </c>
      <c r="F21059" t="s">
        <v>15</v>
      </c>
      <c r="G21059">
        <v>1521</v>
      </c>
      <c r="H21059" t="s">
        <v>41</v>
      </c>
      <c r="I21059">
        <v>153702</v>
      </c>
      <c r="J21059" t="s">
        <v>729</v>
      </c>
      <c r="K21059">
        <v>47303</v>
      </c>
      <c r="L21059" t="s">
        <v>884</v>
      </c>
      <c r="M21059">
        <v>6654</v>
      </c>
      <c r="N21059" t="s">
        <v>10134</v>
      </c>
    </row>
    <row r="21060" spans="1:14" x14ac:dyDescent="0.35">
      <c r="A21060" s="2">
        <v>700509752633153</v>
      </c>
      <c r="B21060" s="2">
        <v>31737080400</v>
      </c>
      <c r="C21060" s="1">
        <v>22041</v>
      </c>
      <c r="D21060" s="1">
        <v>45408</v>
      </c>
      <c r="E21060">
        <v>6890</v>
      </c>
      <c r="F21060" t="s">
        <v>15</v>
      </c>
      <c r="G21060">
        <v>1422</v>
      </c>
      <c r="H21060" t="s">
        <v>392</v>
      </c>
      <c r="I21060">
        <v>2426188</v>
      </c>
      <c r="J21060" t="s">
        <v>2302</v>
      </c>
      <c r="K21060">
        <v>35444</v>
      </c>
      <c r="L21060" t="s">
        <v>1305</v>
      </c>
      <c r="M21060">
        <v>6654</v>
      </c>
      <c r="N21060" t="s">
        <v>10134</v>
      </c>
    </row>
    <row r="21061" spans="1:14" x14ac:dyDescent="0.35">
      <c r="A21061" s="2">
        <v>700509754294054</v>
      </c>
      <c r="C21061" s="1">
        <v>26950</v>
      </c>
      <c r="D21061" s="1">
        <v>44644</v>
      </c>
      <c r="E21061">
        <v>6890</v>
      </c>
      <c r="F21061" t="s">
        <v>15</v>
      </c>
      <c r="G21061">
        <v>1497</v>
      </c>
      <c r="H21061" t="s">
        <v>769</v>
      </c>
      <c r="I21061">
        <v>153877</v>
      </c>
      <c r="J21061" t="s">
        <v>770</v>
      </c>
      <c r="K21061">
        <v>35564</v>
      </c>
      <c r="L21061" t="s">
        <v>771</v>
      </c>
      <c r="M21061">
        <v>6654</v>
      </c>
      <c r="N21061" t="s">
        <v>10134</v>
      </c>
    </row>
    <row r="21062" spans="1:14" x14ac:dyDescent="0.35">
      <c r="A21062" s="2">
        <v>700509754294054</v>
      </c>
      <c r="B21062" s="2">
        <v>62114042472</v>
      </c>
      <c r="C21062" s="1">
        <v>26950</v>
      </c>
      <c r="D21062" s="1">
        <v>45253</v>
      </c>
      <c r="E21062">
        <v>6890</v>
      </c>
      <c r="F21062" t="s">
        <v>15</v>
      </c>
      <c r="G21062">
        <v>1497</v>
      </c>
      <c r="H21062" t="s">
        <v>769</v>
      </c>
      <c r="I21062">
        <v>153877</v>
      </c>
      <c r="J21062" t="s">
        <v>770</v>
      </c>
      <c r="K21062">
        <v>44655</v>
      </c>
      <c r="L21062" t="s">
        <v>771</v>
      </c>
      <c r="M21062">
        <v>6654</v>
      </c>
      <c r="N21062" t="s">
        <v>10134</v>
      </c>
    </row>
    <row r="21063" spans="1:14" x14ac:dyDescent="0.35">
      <c r="A21063" s="2">
        <v>700509758264354</v>
      </c>
      <c r="B21063" s="2">
        <v>7026806483</v>
      </c>
      <c r="C21063" s="1">
        <v>30812</v>
      </c>
      <c r="D21063" s="1">
        <v>44938</v>
      </c>
      <c r="E21063">
        <v>6890</v>
      </c>
      <c r="F21063" t="s">
        <v>15</v>
      </c>
      <c r="G21063">
        <v>1497</v>
      </c>
      <c r="H21063" t="s">
        <v>769</v>
      </c>
      <c r="I21063">
        <v>153877</v>
      </c>
      <c r="J21063" t="s">
        <v>770</v>
      </c>
      <c r="K21063">
        <v>44655</v>
      </c>
      <c r="L21063" t="s">
        <v>771</v>
      </c>
      <c r="M21063">
        <v>6654</v>
      </c>
      <c r="N21063" t="s">
        <v>10134</v>
      </c>
    </row>
    <row r="21064" spans="1:14" x14ac:dyDescent="0.35">
      <c r="A21064" s="2">
        <v>700509758553658</v>
      </c>
      <c r="C21064" s="1">
        <v>25275</v>
      </c>
      <c r="D21064" s="1">
        <v>44944</v>
      </c>
      <c r="E21064">
        <v>6890</v>
      </c>
      <c r="F21064" t="s">
        <v>15</v>
      </c>
      <c r="G21064">
        <v>1563</v>
      </c>
      <c r="H21064" t="s">
        <v>144</v>
      </c>
      <c r="I21064">
        <v>153931</v>
      </c>
      <c r="J21064" t="s">
        <v>145</v>
      </c>
      <c r="K21064">
        <v>35815</v>
      </c>
      <c r="L21064" t="s">
        <v>146</v>
      </c>
      <c r="M21064">
        <v>6654</v>
      </c>
      <c r="N21064" t="s">
        <v>10134</v>
      </c>
    </row>
    <row r="21065" spans="1:14" x14ac:dyDescent="0.35">
      <c r="A21065" s="2">
        <v>700509758553658</v>
      </c>
      <c r="C21065" s="1">
        <v>25275</v>
      </c>
      <c r="D21065" s="1">
        <v>45224</v>
      </c>
      <c r="E21065">
        <v>6890</v>
      </c>
      <c r="F21065" t="s">
        <v>15</v>
      </c>
      <c r="G21065">
        <v>1563</v>
      </c>
      <c r="H21065" t="s">
        <v>144</v>
      </c>
      <c r="I21065">
        <v>153931</v>
      </c>
      <c r="J21065" t="s">
        <v>145</v>
      </c>
      <c r="K21065">
        <v>35815</v>
      </c>
      <c r="L21065" t="s">
        <v>146</v>
      </c>
      <c r="M21065">
        <v>6654</v>
      </c>
      <c r="N21065" t="s">
        <v>10134</v>
      </c>
    </row>
    <row r="21066" spans="1:14" x14ac:dyDescent="0.35">
      <c r="A21066" s="2">
        <v>700509759509458</v>
      </c>
      <c r="B21066" s="2">
        <v>79408800478</v>
      </c>
      <c r="C21066" s="1">
        <v>26065</v>
      </c>
      <c r="D21066" s="1">
        <v>44707</v>
      </c>
      <c r="E21066">
        <v>6890</v>
      </c>
      <c r="F21066" t="s">
        <v>15</v>
      </c>
      <c r="G21066">
        <v>1497</v>
      </c>
      <c r="H21066" t="s">
        <v>769</v>
      </c>
      <c r="I21066">
        <v>153877</v>
      </c>
      <c r="J21066" t="s">
        <v>770</v>
      </c>
      <c r="K21066">
        <v>39463</v>
      </c>
      <c r="L21066" t="s">
        <v>772</v>
      </c>
      <c r="M21066">
        <v>6654</v>
      </c>
      <c r="N21066" t="s">
        <v>10134</v>
      </c>
    </row>
    <row r="21067" spans="1:14" x14ac:dyDescent="0.35">
      <c r="A21067" s="2">
        <v>700509760241455</v>
      </c>
      <c r="B21067" s="2">
        <v>5179000416</v>
      </c>
      <c r="C21067" s="1">
        <v>30086</v>
      </c>
      <c r="D21067" s="1">
        <v>44603</v>
      </c>
      <c r="E21067">
        <v>6890</v>
      </c>
      <c r="F21067" t="s">
        <v>15</v>
      </c>
      <c r="G21067">
        <v>1471</v>
      </c>
      <c r="H21067" t="s">
        <v>100</v>
      </c>
      <c r="I21067">
        <v>1509047</v>
      </c>
      <c r="J21067" t="s">
        <v>480</v>
      </c>
      <c r="K21067">
        <v>36709</v>
      </c>
      <c r="L21067" t="s">
        <v>481</v>
      </c>
      <c r="M21067">
        <v>6654</v>
      </c>
      <c r="N21067" t="s">
        <v>10134</v>
      </c>
    </row>
    <row r="21068" spans="1:14" x14ac:dyDescent="0.35">
      <c r="A21068" s="2">
        <v>700509760537958</v>
      </c>
      <c r="B21068" s="2">
        <v>86414577472</v>
      </c>
      <c r="C21068" s="1">
        <v>26575</v>
      </c>
      <c r="D21068" s="1">
        <v>44699</v>
      </c>
      <c r="E21068">
        <v>6890</v>
      </c>
      <c r="F21068" t="s">
        <v>15</v>
      </c>
      <c r="G21068">
        <v>1449</v>
      </c>
      <c r="H21068" t="s">
        <v>616</v>
      </c>
      <c r="I21068">
        <v>155225</v>
      </c>
      <c r="J21068" t="s">
        <v>617</v>
      </c>
      <c r="K21068">
        <v>42196</v>
      </c>
      <c r="L21068" t="s">
        <v>618</v>
      </c>
      <c r="M21068">
        <v>6654</v>
      </c>
      <c r="N21068" t="s">
        <v>10134</v>
      </c>
    </row>
    <row r="21069" spans="1:14" x14ac:dyDescent="0.35">
      <c r="A21069" s="2">
        <v>700509760537958</v>
      </c>
      <c r="B21069" s="2">
        <v>86414577472</v>
      </c>
      <c r="C21069" s="1">
        <v>26575</v>
      </c>
      <c r="D21069" s="1">
        <v>45084</v>
      </c>
      <c r="E21069">
        <v>6890</v>
      </c>
      <c r="F21069" t="s">
        <v>15</v>
      </c>
      <c r="G21069">
        <v>1449</v>
      </c>
      <c r="H21069" t="s">
        <v>616</v>
      </c>
      <c r="I21069">
        <v>155225</v>
      </c>
      <c r="J21069" t="s">
        <v>617</v>
      </c>
      <c r="K21069">
        <v>42196</v>
      </c>
      <c r="L21069" t="s">
        <v>618</v>
      </c>
      <c r="M21069">
        <v>6654</v>
      </c>
      <c r="N21069" t="s">
        <v>10134</v>
      </c>
    </row>
    <row r="21070" spans="1:14" x14ac:dyDescent="0.35">
      <c r="A21070" s="2">
        <v>700509762328752</v>
      </c>
      <c r="C21070" s="1">
        <v>31324</v>
      </c>
      <c r="D21070" s="1">
        <v>44762</v>
      </c>
      <c r="E21070">
        <v>6890</v>
      </c>
      <c r="F21070" t="s">
        <v>15</v>
      </c>
      <c r="G21070">
        <v>1555</v>
      </c>
      <c r="H21070" t="s">
        <v>3327</v>
      </c>
      <c r="I21070" t="s">
        <v>59</v>
      </c>
      <c r="J21070" t="s">
        <v>60</v>
      </c>
      <c r="K21070">
        <v>35776</v>
      </c>
      <c r="L21070" t="s">
        <v>250</v>
      </c>
      <c r="M21070">
        <v>6654</v>
      </c>
      <c r="N21070" t="s">
        <v>10134</v>
      </c>
    </row>
    <row r="21071" spans="1:14" x14ac:dyDescent="0.35">
      <c r="A21071" s="2">
        <v>700509762611551</v>
      </c>
      <c r="B21071" s="2">
        <v>28103769487</v>
      </c>
      <c r="C21071" s="1">
        <v>21407</v>
      </c>
      <c r="D21071" s="1">
        <v>44630</v>
      </c>
      <c r="E21071">
        <v>6890</v>
      </c>
      <c r="F21071" t="s">
        <v>15</v>
      </c>
      <c r="G21071">
        <v>1478</v>
      </c>
      <c r="H21071" t="s">
        <v>1164</v>
      </c>
      <c r="I21071">
        <v>154148</v>
      </c>
      <c r="J21071" t="s">
        <v>1165</v>
      </c>
      <c r="K21071">
        <v>35928</v>
      </c>
      <c r="L21071" t="s">
        <v>943</v>
      </c>
      <c r="M21071">
        <v>6654</v>
      </c>
      <c r="N21071" t="s">
        <v>10134</v>
      </c>
    </row>
    <row r="21072" spans="1:14" x14ac:dyDescent="0.35">
      <c r="A21072" s="2">
        <v>700509764330355</v>
      </c>
      <c r="B21072" s="2">
        <v>79993010430</v>
      </c>
      <c r="C21072" s="1">
        <v>22433</v>
      </c>
      <c r="D21072" s="1">
        <v>45201</v>
      </c>
      <c r="E21072">
        <v>6890</v>
      </c>
      <c r="F21072" t="s">
        <v>15</v>
      </c>
      <c r="G21072">
        <v>1545</v>
      </c>
      <c r="H21072" t="s">
        <v>436</v>
      </c>
      <c r="I21072">
        <v>153281</v>
      </c>
      <c r="J21072" t="s">
        <v>501</v>
      </c>
      <c r="K21072">
        <v>35667</v>
      </c>
      <c r="L21072" t="s">
        <v>502</v>
      </c>
      <c r="M21072">
        <v>6654</v>
      </c>
      <c r="N21072" t="s">
        <v>10134</v>
      </c>
    </row>
    <row r="21073" spans="1:14" x14ac:dyDescent="0.35">
      <c r="A21073" s="2">
        <v>700509765552653</v>
      </c>
      <c r="B21073" s="2">
        <v>91992478449</v>
      </c>
      <c r="C21073" s="1">
        <v>27632</v>
      </c>
      <c r="D21073" s="1">
        <v>44574</v>
      </c>
      <c r="E21073">
        <v>6890</v>
      </c>
      <c r="F21073" t="s">
        <v>15</v>
      </c>
      <c r="G21073">
        <v>1441</v>
      </c>
      <c r="H21073" t="s">
        <v>535</v>
      </c>
      <c r="I21073">
        <v>154237</v>
      </c>
      <c r="J21073" t="s">
        <v>536</v>
      </c>
      <c r="K21073">
        <v>35255</v>
      </c>
      <c r="L21073" t="s">
        <v>661</v>
      </c>
      <c r="M21073">
        <v>6654</v>
      </c>
      <c r="N21073" t="s">
        <v>10134</v>
      </c>
    </row>
    <row r="21074" spans="1:14" x14ac:dyDescent="0.35">
      <c r="A21074" s="2">
        <v>700509765552653</v>
      </c>
      <c r="B21074" s="2">
        <v>91992478449</v>
      </c>
      <c r="C21074" s="1">
        <v>27632</v>
      </c>
      <c r="D21074" s="1">
        <v>45141</v>
      </c>
      <c r="E21074">
        <v>6890</v>
      </c>
      <c r="F21074" t="s">
        <v>15</v>
      </c>
      <c r="G21074">
        <v>1441</v>
      </c>
      <c r="H21074" t="s">
        <v>535</v>
      </c>
      <c r="I21074">
        <v>154237</v>
      </c>
      <c r="J21074" t="s">
        <v>536</v>
      </c>
      <c r="K21074">
        <v>35255</v>
      </c>
      <c r="L21074" t="s">
        <v>661</v>
      </c>
      <c r="M21074">
        <v>6654</v>
      </c>
      <c r="N21074" t="s">
        <v>10134</v>
      </c>
    </row>
    <row r="21075" spans="1:14" x14ac:dyDescent="0.35">
      <c r="A21075" s="2">
        <v>700509766092850</v>
      </c>
      <c r="C21075" s="1">
        <v>28032</v>
      </c>
      <c r="D21075" s="1">
        <v>45055</v>
      </c>
      <c r="E21075">
        <v>6890</v>
      </c>
      <c r="F21075" t="s">
        <v>15</v>
      </c>
      <c r="G21075">
        <v>1416</v>
      </c>
      <c r="H21075" t="s">
        <v>402</v>
      </c>
      <c r="I21075">
        <v>1601571</v>
      </c>
      <c r="J21075" t="s">
        <v>403</v>
      </c>
      <c r="K21075">
        <v>35828</v>
      </c>
      <c r="L21075" t="s">
        <v>404</v>
      </c>
      <c r="M21075">
        <v>6654</v>
      </c>
      <c r="N21075" t="s">
        <v>10134</v>
      </c>
    </row>
    <row r="21076" spans="1:14" x14ac:dyDescent="0.35">
      <c r="A21076" s="2">
        <v>700509769801755</v>
      </c>
      <c r="C21076" s="1">
        <v>35188</v>
      </c>
      <c r="D21076" s="1">
        <v>44829</v>
      </c>
      <c r="E21076">
        <v>6882</v>
      </c>
      <c r="F21076" t="s">
        <v>143</v>
      </c>
      <c r="G21076">
        <v>1565</v>
      </c>
      <c r="H21076" t="s">
        <v>4439</v>
      </c>
      <c r="I21076" t="s">
        <v>59</v>
      </c>
      <c r="J21076" t="s">
        <v>60</v>
      </c>
      <c r="K21076">
        <v>35486</v>
      </c>
      <c r="L21076" t="s">
        <v>1030</v>
      </c>
      <c r="M21076">
        <v>6654</v>
      </c>
      <c r="N21076" t="s">
        <v>10134</v>
      </c>
    </row>
    <row r="21077" spans="1:14" x14ac:dyDescent="0.35">
      <c r="A21077" s="2">
        <v>700509771540858</v>
      </c>
      <c r="B21077" s="2">
        <v>92292259400</v>
      </c>
      <c r="C21077" s="1">
        <v>27232</v>
      </c>
      <c r="D21077" s="1">
        <v>45280</v>
      </c>
      <c r="E21077">
        <v>6890</v>
      </c>
      <c r="F21077" t="s">
        <v>15</v>
      </c>
      <c r="G21077">
        <v>1421</v>
      </c>
      <c r="H21077" t="s">
        <v>317</v>
      </c>
      <c r="I21077">
        <v>155659</v>
      </c>
      <c r="J21077" t="s">
        <v>441</v>
      </c>
      <c r="K21077">
        <v>37493</v>
      </c>
      <c r="L21077" t="s">
        <v>442</v>
      </c>
      <c r="M21077">
        <v>6654</v>
      </c>
      <c r="N21077" t="s">
        <v>10134</v>
      </c>
    </row>
    <row r="21078" spans="1:14" x14ac:dyDescent="0.35">
      <c r="A21078" s="2">
        <v>700509773320057</v>
      </c>
      <c r="C21078" s="1">
        <v>27191</v>
      </c>
      <c r="D21078" s="1">
        <v>45377</v>
      </c>
      <c r="E21078">
        <v>6890</v>
      </c>
      <c r="F21078" t="s">
        <v>15</v>
      </c>
      <c r="G21078">
        <v>1502</v>
      </c>
      <c r="H21078" t="s">
        <v>136</v>
      </c>
      <c r="I21078">
        <v>1557866</v>
      </c>
      <c r="J21078" t="s">
        <v>622</v>
      </c>
      <c r="K21078">
        <v>45643</v>
      </c>
      <c r="L21078" t="s">
        <v>623</v>
      </c>
      <c r="M21078">
        <v>6654</v>
      </c>
      <c r="N21078" t="s">
        <v>10134</v>
      </c>
    </row>
    <row r="21079" spans="1:14" x14ac:dyDescent="0.35">
      <c r="A21079" s="2">
        <v>700509775113059</v>
      </c>
      <c r="B21079" s="2">
        <v>6856121474</v>
      </c>
      <c r="C21079" s="1">
        <v>34686</v>
      </c>
      <c r="D21079" s="1">
        <v>44876</v>
      </c>
      <c r="E21079">
        <v>6890</v>
      </c>
      <c r="F21079" t="s">
        <v>15</v>
      </c>
      <c r="G21079">
        <v>1503</v>
      </c>
      <c r="H21079" t="s">
        <v>1007</v>
      </c>
      <c r="I21079">
        <v>154911</v>
      </c>
      <c r="J21079" t="s">
        <v>1217</v>
      </c>
      <c r="K21079">
        <v>35290</v>
      </c>
      <c r="L21079" t="s">
        <v>1218</v>
      </c>
      <c r="M21079">
        <v>6654</v>
      </c>
      <c r="N21079" t="s">
        <v>10134</v>
      </c>
    </row>
    <row r="21080" spans="1:14" x14ac:dyDescent="0.35">
      <c r="A21080" s="2">
        <v>700509775531454</v>
      </c>
      <c r="B21080" s="2">
        <v>7662098494</v>
      </c>
      <c r="C21080" s="1">
        <v>33511</v>
      </c>
      <c r="D21080" s="1">
        <v>45106</v>
      </c>
      <c r="E21080">
        <v>6890</v>
      </c>
      <c r="F21080" t="s">
        <v>15</v>
      </c>
      <c r="G21080">
        <v>1467</v>
      </c>
      <c r="H21080" t="s">
        <v>105</v>
      </c>
      <c r="I21080">
        <v>152587</v>
      </c>
      <c r="J21080" t="s">
        <v>946</v>
      </c>
      <c r="K21080">
        <v>35550</v>
      </c>
      <c r="L21080" t="s">
        <v>1608</v>
      </c>
      <c r="M21080">
        <v>6654</v>
      </c>
      <c r="N21080" t="s">
        <v>10134</v>
      </c>
    </row>
    <row r="21081" spans="1:14" x14ac:dyDescent="0.35">
      <c r="A21081" s="2">
        <v>700509776253253</v>
      </c>
      <c r="B21081" s="2">
        <v>2180471424</v>
      </c>
      <c r="C21081" s="1">
        <v>24213</v>
      </c>
      <c r="D21081" s="1">
        <v>44923</v>
      </c>
      <c r="E21081">
        <v>6890</v>
      </c>
      <c r="F21081" t="s">
        <v>15</v>
      </c>
      <c r="G21081">
        <v>1426</v>
      </c>
      <c r="H21081" t="s">
        <v>16</v>
      </c>
      <c r="I21081">
        <v>1554891</v>
      </c>
      <c r="J21081" t="s">
        <v>856</v>
      </c>
      <c r="K21081">
        <v>35299</v>
      </c>
      <c r="L21081" t="s">
        <v>857</v>
      </c>
      <c r="M21081">
        <v>6654</v>
      </c>
      <c r="N21081" t="s">
        <v>10134</v>
      </c>
    </row>
    <row r="21082" spans="1:14" x14ac:dyDescent="0.35">
      <c r="A21082" s="2">
        <v>700509776507050</v>
      </c>
      <c r="C21082" s="1">
        <v>25908</v>
      </c>
      <c r="D21082" s="1">
        <v>44551</v>
      </c>
      <c r="E21082">
        <v>6890</v>
      </c>
      <c r="F21082" t="s">
        <v>15</v>
      </c>
      <c r="G21082">
        <v>1505</v>
      </c>
      <c r="H21082" t="s">
        <v>111</v>
      </c>
      <c r="I21082">
        <v>155160</v>
      </c>
      <c r="J21082" t="s">
        <v>1086</v>
      </c>
      <c r="K21082">
        <v>35261</v>
      </c>
      <c r="L21082" t="s">
        <v>700</v>
      </c>
      <c r="M21082">
        <v>6654</v>
      </c>
      <c r="N21082" t="s">
        <v>10134</v>
      </c>
    </row>
    <row r="21083" spans="1:14" x14ac:dyDescent="0.35">
      <c r="A21083" s="2">
        <v>700509778502951</v>
      </c>
      <c r="B21083" s="2">
        <v>9396581437</v>
      </c>
      <c r="C21083" s="1">
        <v>31525</v>
      </c>
      <c r="D21083" s="1">
        <v>45195</v>
      </c>
      <c r="E21083">
        <v>6890</v>
      </c>
      <c r="F21083" t="s">
        <v>15</v>
      </c>
      <c r="G21083">
        <v>1460</v>
      </c>
      <c r="H21083" t="s">
        <v>116</v>
      </c>
      <c r="I21083">
        <v>154822</v>
      </c>
      <c r="J21083" t="s">
        <v>117</v>
      </c>
      <c r="K21083">
        <v>40591</v>
      </c>
      <c r="L21083" t="s">
        <v>119</v>
      </c>
      <c r="M21083">
        <v>6654</v>
      </c>
      <c r="N21083" t="s">
        <v>10134</v>
      </c>
    </row>
    <row r="21084" spans="1:14" x14ac:dyDescent="0.35">
      <c r="A21084" s="2">
        <v>700509779105352</v>
      </c>
      <c r="C21084" s="1">
        <v>23420</v>
      </c>
      <c r="D21084" s="1">
        <v>45079</v>
      </c>
      <c r="E21084">
        <v>6890</v>
      </c>
      <c r="F21084" t="s">
        <v>15</v>
      </c>
      <c r="G21084">
        <v>1436</v>
      </c>
      <c r="H21084" t="s">
        <v>267</v>
      </c>
      <c r="I21084">
        <v>1593935</v>
      </c>
      <c r="J21084" t="s">
        <v>1157</v>
      </c>
      <c r="K21084">
        <v>42788</v>
      </c>
      <c r="L21084" t="s">
        <v>1158</v>
      </c>
      <c r="M21084">
        <v>6654</v>
      </c>
      <c r="N21084" t="s">
        <v>10134</v>
      </c>
    </row>
    <row r="21085" spans="1:14" x14ac:dyDescent="0.35">
      <c r="A21085" s="2">
        <v>700509781159758</v>
      </c>
      <c r="B21085" s="2">
        <v>71032634421</v>
      </c>
      <c r="C21085" s="1">
        <v>35070</v>
      </c>
      <c r="D21085" s="1">
        <v>45162</v>
      </c>
      <c r="E21085">
        <v>6890</v>
      </c>
      <c r="F21085" t="s">
        <v>15</v>
      </c>
      <c r="G21085">
        <v>1482</v>
      </c>
      <c r="H21085" t="s">
        <v>79</v>
      </c>
      <c r="I21085">
        <v>154016</v>
      </c>
      <c r="J21085" t="s">
        <v>1582</v>
      </c>
      <c r="K21085">
        <v>42490</v>
      </c>
      <c r="L21085" t="s">
        <v>1583</v>
      </c>
      <c r="M21085">
        <v>6654</v>
      </c>
      <c r="N21085" t="s">
        <v>10134</v>
      </c>
    </row>
    <row r="21086" spans="1:14" x14ac:dyDescent="0.35">
      <c r="A21086" s="2">
        <v>700509782728853</v>
      </c>
      <c r="B21086" s="2">
        <v>12885822422</v>
      </c>
      <c r="C21086" s="1">
        <v>37907</v>
      </c>
      <c r="D21086" s="1">
        <v>45240</v>
      </c>
      <c r="E21086">
        <v>6890</v>
      </c>
      <c r="F21086" t="s">
        <v>15</v>
      </c>
      <c r="G21086">
        <v>1469</v>
      </c>
      <c r="H21086" t="s">
        <v>542</v>
      </c>
      <c r="I21086">
        <v>1676865</v>
      </c>
      <c r="J21086" t="s">
        <v>543</v>
      </c>
      <c r="K21086">
        <v>43373</v>
      </c>
      <c r="L21086" t="s">
        <v>544</v>
      </c>
      <c r="M21086">
        <v>6654</v>
      </c>
      <c r="N21086" t="s">
        <v>10134</v>
      </c>
    </row>
    <row r="21087" spans="1:14" x14ac:dyDescent="0.35">
      <c r="A21087" s="2">
        <v>700509782881554</v>
      </c>
      <c r="B21087" s="2">
        <v>6856176457</v>
      </c>
      <c r="C21087" s="1">
        <v>29256</v>
      </c>
      <c r="D21087" s="1">
        <v>44817</v>
      </c>
      <c r="E21087">
        <v>6890</v>
      </c>
      <c r="F21087" t="s">
        <v>15</v>
      </c>
      <c r="G21087">
        <v>1426</v>
      </c>
      <c r="H21087" t="s">
        <v>16</v>
      </c>
      <c r="I21087">
        <v>1539663</v>
      </c>
      <c r="J21087" t="s">
        <v>1027</v>
      </c>
      <c r="K21087">
        <v>35315</v>
      </c>
      <c r="L21087" t="s">
        <v>1437</v>
      </c>
      <c r="M21087">
        <v>6654</v>
      </c>
      <c r="N21087" t="s">
        <v>10134</v>
      </c>
    </row>
    <row r="21088" spans="1:14" x14ac:dyDescent="0.35">
      <c r="A21088" s="2">
        <v>700509783408755</v>
      </c>
      <c r="B21088" s="2">
        <v>4599905437</v>
      </c>
      <c r="C21088" s="1">
        <v>22666</v>
      </c>
      <c r="D21088" s="1">
        <v>44517</v>
      </c>
      <c r="E21088">
        <v>6890</v>
      </c>
      <c r="F21088" t="s">
        <v>15</v>
      </c>
      <c r="G21088">
        <v>1539</v>
      </c>
      <c r="H21088" t="s">
        <v>368</v>
      </c>
      <c r="I21088">
        <v>153907</v>
      </c>
      <c r="J21088" t="s">
        <v>1029</v>
      </c>
      <c r="K21088">
        <v>35486</v>
      </c>
      <c r="L21088" t="s">
        <v>1030</v>
      </c>
      <c r="M21088">
        <v>6654</v>
      </c>
      <c r="N21088" t="s">
        <v>10134</v>
      </c>
    </row>
    <row r="21089" spans="1:14" x14ac:dyDescent="0.35">
      <c r="A21089" s="2">
        <v>700509783738259</v>
      </c>
      <c r="C21089" s="1">
        <v>23285</v>
      </c>
      <c r="D21089" s="1">
        <v>44806</v>
      </c>
      <c r="E21089">
        <v>6890</v>
      </c>
      <c r="F21089" t="s">
        <v>15</v>
      </c>
      <c r="G21089">
        <v>1458</v>
      </c>
      <c r="H21089" t="s">
        <v>91</v>
      </c>
      <c r="I21089">
        <v>153141</v>
      </c>
      <c r="J21089" t="s">
        <v>92</v>
      </c>
      <c r="K21089">
        <v>36077</v>
      </c>
      <c r="L21089" t="s">
        <v>93</v>
      </c>
      <c r="M21089">
        <v>6654</v>
      </c>
      <c r="N21089" t="s">
        <v>10134</v>
      </c>
    </row>
    <row r="21090" spans="1:14" x14ac:dyDescent="0.35">
      <c r="A21090" s="2">
        <v>700509784009455</v>
      </c>
      <c r="B21090" s="2">
        <v>10897166485</v>
      </c>
      <c r="C21090" s="1">
        <v>37171</v>
      </c>
      <c r="D21090" s="1">
        <v>44635</v>
      </c>
      <c r="E21090">
        <v>6890</v>
      </c>
      <c r="F21090" t="s">
        <v>15</v>
      </c>
      <c r="G21090">
        <v>1443</v>
      </c>
      <c r="H21090" t="s">
        <v>245</v>
      </c>
      <c r="I21090">
        <v>1710583</v>
      </c>
      <c r="J21090" t="s">
        <v>246</v>
      </c>
      <c r="K21090">
        <v>36801</v>
      </c>
      <c r="L21090" t="s">
        <v>247</v>
      </c>
      <c r="M21090">
        <v>6654</v>
      </c>
      <c r="N21090" t="s">
        <v>10134</v>
      </c>
    </row>
    <row r="21091" spans="1:14" x14ac:dyDescent="0.35">
      <c r="A21091" s="2">
        <v>700509784470152</v>
      </c>
      <c r="B21091" s="2">
        <v>8667029467</v>
      </c>
      <c r="C21091" s="1">
        <v>32335</v>
      </c>
      <c r="D21091" s="1">
        <v>45042</v>
      </c>
      <c r="E21091">
        <v>6890</v>
      </c>
      <c r="F21091" t="s">
        <v>15</v>
      </c>
      <c r="G21091">
        <v>1444</v>
      </c>
      <c r="H21091" t="s">
        <v>275</v>
      </c>
      <c r="I21091">
        <v>152714</v>
      </c>
      <c r="J21091" t="s">
        <v>530</v>
      </c>
      <c r="K21091">
        <v>35661</v>
      </c>
      <c r="L21091" t="s">
        <v>531</v>
      </c>
      <c r="M21091">
        <v>6654</v>
      </c>
      <c r="N21091" t="s">
        <v>10134</v>
      </c>
    </row>
    <row r="21092" spans="1:14" x14ac:dyDescent="0.35">
      <c r="A21092" s="2">
        <v>700509787863252</v>
      </c>
      <c r="B21092" s="2">
        <v>59324813404</v>
      </c>
      <c r="C21092" s="1">
        <v>23053</v>
      </c>
      <c r="D21092" s="1">
        <v>45141</v>
      </c>
      <c r="E21092">
        <v>6890</v>
      </c>
      <c r="F21092" t="s">
        <v>15</v>
      </c>
      <c r="G21092">
        <v>1512</v>
      </c>
      <c r="H21092" t="s">
        <v>82</v>
      </c>
      <c r="I21092">
        <v>154423</v>
      </c>
      <c r="J21092" t="s">
        <v>1521</v>
      </c>
      <c r="K21092">
        <v>43153</v>
      </c>
      <c r="L21092" t="s">
        <v>2484</v>
      </c>
      <c r="M21092">
        <v>6654</v>
      </c>
      <c r="N21092" t="s">
        <v>10134</v>
      </c>
    </row>
    <row r="21093" spans="1:14" x14ac:dyDescent="0.35">
      <c r="A21093" s="2">
        <v>700509788954359</v>
      </c>
      <c r="B21093" s="2">
        <v>2914179499</v>
      </c>
      <c r="C21093" s="1">
        <v>29586</v>
      </c>
      <c r="D21093" s="1">
        <v>45043</v>
      </c>
      <c r="E21093">
        <v>6890</v>
      </c>
      <c r="F21093" t="s">
        <v>15</v>
      </c>
      <c r="G21093">
        <v>1444</v>
      </c>
      <c r="H21093" t="s">
        <v>275</v>
      </c>
      <c r="I21093">
        <v>152773</v>
      </c>
      <c r="J21093" t="s">
        <v>1409</v>
      </c>
      <c r="K21093">
        <v>35613</v>
      </c>
      <c r="L21093" t="s">
        <v>1410</v>
      </c>
      <c r="M21093">
        <v>6654</v>
      </c>
      <c r="N21093" t="s">
        <v>10134</v>
      </c>
    </row>
    <row r="21094" spans="1:14" x14ac:dyDescent="0.35">
      <c r="A21094" s="2">
        <v>700509788954359</v>
      </c>
      <c r="B21094" s="2">
        <v>2914179499</v>
      </c>
      <c r="C21094" s="1">
        <v>29586</v>
      </c>
      <c r="D21094" s="1">
        <v>45142</v>
      </c>
      <c r="E21094">
        <v>6890</v>
      </c>
      <c r="F21094" t="s">
        <v>15</v>
      </c>
      <c r="G21094">
        <v>1444</v>
      </c>
      <c r="H21094" t="s">
        <v>275</v>
      </c>
      <c r="I21094">
        <v>152773</v>
      </c>
      <c r="J21094" t="s">
        <v>1409</v>
      </c>
      <c r="K21094">
        <v>35613</v>
      </c>
      <c r="L21094" t="s">
        <v>1410</v>
      </c>
      <c r="M21094">
        <v>6654</v>
      </c>
      <c r="N21094" t="s">
        <v>10134</v>
      </c>
    </row>
    <row r="21095" spans="1:14" x14ac:dyDescent="0.35">
      <c r="A21095" s="2">
        <v>700509789087454</v>
      </c>
      <c r="C21095" s="1">
        <v>30032</v>
      </c>
      <c r="D21095" s="1">
        <v>44764</v>
      </c>
      <c r="E21095">
        <v>6890</v>
      </c>
      <c r="F21095" t="s">
        <v>15</v>
      </c>
      <c r="G21095">
        <v>1493</v>
      </c>
      <c r="H21095" t="s">
        <v>357</v>
      </c>
      <c r="I21095">
        <v>155632</v>
      </c>
      <c r="J21095" t="s">
        <v>358</v>
      </c>
      <c r="K21095">
        <v>35380</v>
      </c>
      <c r="L21095" t="s">
        <v>359</v>
      </c>
      <c r="M21095">
        <v>6654</v>
      </c>
      <c r="N21095" t="s">
        <v>10134</v>
      </c>
    </row>
    <row r="21096" spans="1:14" x14ac:dyDescent="0.35">
      <c r="A21096" s="2">
        <v>700509791894752</v>
      </c>
      <c r="C21096" s="1">
        <v>29287</v>
      </c>
      <c r="D21096" s="1">
        <v>44722</v>
      </c>
      <c r="E21096">
        <v>6890</v>
      </c>
      <c r="F21096" t="s">
        <v>15</v>
      </c>
      <c r="G21096">
        <v>1502</v>
      </c>
      <c r="H21096" t="s">
        <v>136</v>
      </c>
      <c r="I21096">
        <v>1557718</v>
      </c>
      <c r="J21096" t="s">
        <v>588</v>
      </c>
      <c r="K21096">
        <v>35686</v>
      </c>
      <c r="L21096" t="s">
        <v>589</v>
      </c>
      <c r="M21096">
        <v>6654</v>
      </c>
      <c r="N21096" t="s">
        <v>10134</v>
      </c>
    </row>
    <row r="21097" spans="1:14" x14ac:dyDescent="0.35">
      <c r="A21097" s="2">
        <v>700509791894752</v>
      </c>
      <c r="C21097" s="1">
        <v>29287</v>
      </c>
      <c r="D21097" s="1">
        <v>44999</v>
      </c>
      <c r="E21097">
        <v>6890</v>
      </c>
      <c r="F21097" t="s">
        <v>15</v>
      </c>
      <c r="G21097">
        <v>1502</v>
      </c>
      <c r="H21097" t="s">
        <v>136</v>
      </c>
      <c r="I21097">
        <v>1557866</v>
      </c>
      <c r="J21097" t="s">
        <v>622</v>
      </c>
      <c r="K21097">
        <v>35832</v>
      </c>
      <c r="L21097" t="s">
        <v>623</v>
      </c>
      <c r="M21097">
        <v>6654</v>
      </c>
      <c r="N21097" t="s">
        <v>10134</v>
      </c>
    </row>
    <row r="21098" spans="1:14" x14ac:dyDescent="0.35">
      <c r="A21098" s="2">
        <v>700509791894752</v>
      </c>
      <c r="B21098" s="2">
        <v>2914311435</v>
      </c>
      <c r="C21098" s="1">
        <v>29287</v>
      </c>
      <c r="D21098" s="1">
        <v>45405</v>
      </c>
      <c r="E21098">
        <v>6890</v>
      </c>
      <c r="F21098" t="s">
        <v>15</v>
      </c>
      <c r="G21098">
        <v>1502</v>
      </c>
      <c r="H21098" t="s">
        <v>136</v>
      </c>
      <c r="I21098">
        <v>1557866</v>
      </c>
      <c r="J21098" t="s">
        <v>622</v>
      </c>
      <c r="K21098">
        <v>45643</v>
      </c>
      <c r="L21098" t="s">
        <v>623</v>
      </c>
      <c r="M21098">
        <v>6654</v>
      </c>
      <c r="N21098" t="s">
        <v>10134</v>
      </c>
    </row>
    <row r="21099" spans="1:14" x14ac:dyDescent="0.35">
      <c r="A21099" s="2">
        <v>700509794435155</v>
      </c>
      <c r="B21099" s="2">
        <v>86759221400</v>
      </c>
      <c r="C21099" s="1">
        <v>27166</v>
      </c>
      <c r="D21099" s="1">
        <v>45162</v>
      </c>
      <c r="E21099">
        <v>6890</v>
      </c>
      <c r="F21099" t="s">
        <v>15</v>
      </c>
      <c r="G21099">
        <v>1540</v>
      </c>
      <c r="H21099" t="s">
        <v>127</v>
      </c>
      <c r="I21099">
        <v>155128</v>
      </c>
      <c r="J21099" t="s">
        <v>1433</v>
      </c>
      <c r="K21099">
        <v>42320</v>
      </c>
      <c r="L21099" t="s">
        <v>1434</v>
      </c>
      <c r="M21099">
        <v>6654</v>
      </c>
      <c r="N21099" t="s">
        <v>10134</v>
      </c>
    </row>
    <row r="21100" spans="1:14" x14ac:dyDescent="0.35">
      <c r="A21100" s="2">
        <v>700509797333655</v>
      </c>
      <c r="B21100" s="2">
        <v>8417602410</v>
      </c>
      <c r="C21100" s="1">
        <v>28749</v>
      </c>
      <c r="D21100" s="1">
        <v>45204</v>
      </c>
      <c r="E21100">
        <v>6890</v>
      </c>
      <c r="F21100" t="s">
        <v>15</v>
      </c>
      <c r="G21100">
        <v>1420</v>
      </c>
      <c r="H21100" t="s">
        <v>551</v>
      </c>
      <c r="I21100">
        <v>155845</v>
      </c>
      <c r="J21100" t="s">
        <v>552</v>
      </c>
      <c r="K21100">
        <v>35730</v>
      </c>
      <c r="L21100" t="s">
        <v>553</v>
      </c>
      <c r="M21100">
        <v>6654</v>
      </c>
      <c r="N21100" t="s">
        <v>10134</v>
      </c>
    </row>
    <row r="21101" spans="1:14" x14ac:dyDescent="0.35">
      <c r="A21101" s="2">
        <v>700509797680754</v>
      </c>
      <c r="B21101" s="2">
        <v>8309733461</v>
      </c>
      <c r="C21101" s="1">
        <v>32421</v>
      </c>
      <c r="D21101" s="1">
        <v>45036</v>
      </c>
      <c r="E21101">
        <v>6890</v>
      </c>
      <c r="F21101" t="s">
        <v>15</v>
      </c>
      <c r="G21101">
        <v>1504</v>
      </c>
      <c r="H21101" t="s">
        <v>299</v>
      </c>
      <c r="I21101">
        <v>154547</v>
      </c>
      <c r="J21101" t="s">
        <v>423</v>
      </c>
      <c r="K21101">
        <v>42445</v>
      </c>
      <c r="L21101" t="s">
        <v>424</v>
      </c>
      <c r="M21101">
        <v>6654</v>
      </c>
      <c r="N21101" t="s">
        <v>10134</v>
      </c>
    </row>
    <row r="21102" spans="1:14" x14ac:dyDescent="0.35">
      <c r="A21102" s="2">
        <v>700509798601858</v>
      </c>
      <c r="C21102" s="1">
        <v>25683</v>
      </c>
      <c r="D21102" s="1">
        <v>44810</v>
      </c>
      <c r="E21102">
        <v>6890</v>
      </c>
      <c r="F21102" t="s">
        <v>15</v>
      </c>
      <c r="G21102">
        <v>1465</v>
      </c>
      <c r="H21102" t="s">
        <v>278</v>
      </c>
      <c r="I21102">
        <v>156035</v>
      </c>
      <c r="J21102" t="s">
        <v>518</v>
      </c>
      <c r="K21102">
        <v>35282</v>
      </c>
      <c r="L21102" t="s">
        <v>519</v>
      </c>
      <c r="M21102">
        <v>6654</v>
      </c>
      <c r="N21102" t="s">
        <v>10134</v>
      </c>
    </row>
    <row r="21103" spans="1:14" x14ac:dyDescent="0.35">
      <c r="A21103" s="2">
        <v>700509798798953</v>
      </c>
      <c r="B21103" s="2">
        <v>6514241433</v>
      </c>
      <c r="C21103" s="1">
        <v>31668</v>
      </c>
      <c r="D21103" s="1">
        <v>45126</v>
      </c>
      <c r="E21103">
        <v>6890</v>
      </c>
      <c r="F21103" t="s">
        <v>15</v>
      </c>
      <c r="G21103">
        <v>1425</v>
      </c>
      <c r="H21103" t="s">
        <v>573</v>
      </c>
      <c r="I21103">
        <v>154830</v>
      </c>
      <c r="J21103" t="s">
        <v>579</v>
      </c>
      <c r="K21103">
        <v>42498</v>
      </c>
      <c r="L21103" t="s">
        <v>590</v>
      </c>
      <c r="M21103">
        <v>6654</v>
      </c>
      <c r="N21103" t="s">
        <v>10134</v>
      </c>
    </row>
    <row r="21104" spans="1:14" x14ac:dyDescent="0.35">
      <c r="A21104" s="2">
        <v>700509798914651</v>
      </c>
      <c r="C21104" s="1">
        <v>24683</v>
      </c>
      <c r="D21104" s="1">
        <v>44489</v>
      </c>
      <c r="E21104">
        <v>6890</v>
      </c>
      <c r="F21104" t="s">
        <v>15</v>
      </c>
      <c r="G21104">
        <v>1517</v>
      </c>
      <c r="H21104" t="s">
        <v>847</v>
      </c>
      <c r="I21104">
        <v>153427</v>
      </c>
      <c r="J21104" t="s">
        <v>848</v>
      </c>
      <c r="K21104">
        <v>41592</v>
      </c>
      <c r="L21104" t="s">
        <v>10142</v>
      </c>
      <c r="M21104">
        <v>6654</v>
      </c>
      <c r="N21104" t="s">
        <v>10134</v>
      </c>
    </row>
    <row r="21105" spans="1:14" x14ac:dyDescent="0.35">
      <c r="A21105" s="2">
        <v>700509799208653</v>
      </c>
      <c r="B21105" s="2">
        <v>10987518410</v>
      </c>
      <c r="C21105" s="1">
        <v>34755</v>
      </c>
      <c r="D21105" s="1">
        <v>45415</v>
      </c>
      <c r="E21105">
        <v>6890</v>
      </c>
      <c r="F21105" t="s">
        <v>15</v>
      </c>
      <c r="G21105">
        <v>1508</v>
      </c>
      <c r="H21105" t="s">
        <v>167</v>
      </c>
      <c r="I21105">
        <v>1476459</v>
      </c>
      <c r="J21105" t="s">
        <v>169</v>
      </c>
      <c r="K21105">
        <v>45642</v>
      </c>
      <c r="L21105" t="s">
        <v>170</v>
      </c>
      <c r="M21105">
        <v>6654</v>
      </c>
      <c r="N21105" t="s">
        <v>10134</v>
      </c>
    </row>
    <row r="21106" spans="1:14" x14ac:dyDescent="0.35">
      <c r="A21106" s="2">
        <v>700509799719259</v>
      </c>
      <c r="B21106" s="2">
        <v>71105306470</v>
      </c>
      <c r="C21106" s="1">
        <v>35996</v>
      </c>
      <c r="D21106" s="1">
        <v>44399</v>
      </c>
      <c r="E21106">
        <v>6890</v>
      </c>
      <c r="F21106" t="s">
        <v>15</v>
      </c>
      <c r="G21106">
        <v>1523</v>
      </c>
      <c r="H21106" t="s">
        <v>320</v>
      </c>
      <c r="I21106">
        <v>153443</v>
      </c>
      <c r="J21106" t="s">
        <v>321</v>
      </c>
      <c r="K21106">
        <v>35755</v>
      </c>
      <c r="L21106" t="s">
        <v>322</v>
      </c>
      <c r="M21106">
        <v>6654</v>
      </c>
      <c r="N21106" t="s">
        <v>10134</v>
      </c>
    </row>
    <row r="21107" spans="1:14" x14ac:dyDescent="0.35">
      <c r="A21107" s="2">
        <v>700509799719259</v>
      </c>
      <c r="B21107" s="2">
        <v>71105306470</v>
      </c>
      <c r="C21107" s="1">
        <v>35996</v>
      </c>
      <c r="D21107" s="1">
        <v>44586</v>
      </c>
      <c r="E21107">
        <v>6890</v>
      </c>
      <c r="F21107" t="s">
        <v>15</v>
      </c>
      <c r="G21107">
        <v>1523</v>
      </c>
      <c r="H21107" t="s">
        <v>320</v>
      </c>
      <c r="I21107">
        <v>153443</v>
      </c>
      <c r="J21107" t="s">
        <v>321</v>
      </c>
      <c r="K21107">
        <v>35755</v>
      </c>
      <c r="L21107" t="s">
        <v>322</v>
      </c>
      <c r="M21107">
        <v>6654</v>
      </c>
      <c r="N21107" t="s">
        <v>10134</v>
      </c>
    </row>
    <row r="21108" spans="1:14" x14ac:dyDescent="0.35">
      <c r="A21108" s="2">
        <v>700509799719259</v>
      </c>
      <c r="B21108" s="2">
        <v>71105306470</v>
      </c>
      <c r="C21108" s="1">
        <v>35996</v>
      </c>
      <c r="D21108" s="1">
        <v>44671</v>
      </c>
      <c r="E21108">
        <v>6890</v>
      </c>
      <c r="F21108" t="s">
        <v>15</v>
      </c>
      <c r="G21108">
        <v>1523</v>
      </c>
      <c r="H21108" t="s">
        <v>320</v>
      </c>
      <c r="I21108">
        <v>153443</v>
      </c>
      <c r="J21108" t="s">
        <v>321</v>
      </c>
      <c r="K21108">
        <v>35755</v>
      </c>
      <c r="L21108" t="s">
        <v>322</v>
      </c>
      <c r="M21108">
        <v>6654</v>
      </c>
      <c r="N21108" t="s">
        <v>10134</v>
      </c>
    </row>
    <row r="21109" spans="1:14" x14ac:dyDescent="0.35">
      <c r="A21109" s="2">
        <v>700509902520952</v>
      </c>
      <c r="B21109" s="2">
        <v>79318711468</v>
      </c>
      <c r="C21109" s="1">
        <v>20379</v>
      </c>
      <c r="D21109" s="1">
        <v>44728</v>
      </c>
      <c r="E21109">
        <v>6890</v>
      </c>
      <c r="F21109" t="s">
        <v>15</v>
      </c>
      <c r="G21109">
        <v>1444</v>
      </c>
      <c r="H21109" t="s">
        <v>275</v>
      </c>
      <c r="I21109">
        <v>152773</v>
      </c>
      <c r="J21109" t="s">
        <v>1409</v>
      </c>
      <c r="K21109">
        <v>35613</v>
      </c>
      <c r="L21109" t="s">
        <v>1410</v>
      </c>
      <c r="M21109">
        <v>6654</v>
      </c>
      <c r="N21109" t="s">
        <v>10134</v>
      </c>
    </row>
    <row r="21110" spans="1:14" x14ac:dyDescent="0.35">
      <c r="A21110" s="2">
        <v>700509903685459</v>
      </c>
      <c r="B21110" s="2">
        <v>4452506402</v>
      </c>
      <c r="C21110" s="1">
        <v>30567</v>
      </c>
      <c r="D21110" s="1">
        <v>45080</v>
      </c>
      <c r="E21110">
        <v>6890</v>
      </c>
      <c r="F21110" t="s">
        <v>15</v>
      </c>
      <c r="G21110">
        <v>1428</v>
      </c>
      <c r="H21110" t="s">
        <v>199</v>
      </c>
      <c r="I21110" t="s">
        <v>59</v>
      </c>
      <c r="J21110" t="s">
        <v>60</v>
      </c>
      <c r="K21110">
        <v>39424</v>
      </c>
      <c r="L21110" t="s">
        <v>84</v>
      </c>
      <c r="M21110">
        <v>6654</v>
      </c>
      <c r="N21110" t="s">
        <v>10134</v>
      </c>
    </row>
    <row r="21111" spans="1:14" x14ac:dyDescent="0.35">
      <c r="A21111" s="2">
        <v>700509903996454</v>
      </c>
      <c r="B21111" s="2">
        <v>7320848490</v>
      </c>
      <c r="C21111" s="1">
        <v>31065</v>
      </c>
      <c r="D21111" s="1">
        <v>45175</v>
      </c>
      <c r="E21111">
        <v>6890</v>
      </c>
      <c r="F21111" t="s">
        <v>15</v>
      </c>
      <c r="G21111">
        <v>1422</v>
      </c>
      <c r="H21111" t="s">
        <v>392</v>
      </c>
      <c r="I21111">
        <v>1546112</v>
      </c>
      <c r="J21111" t="s">
        <v>1304</v>
      </c>
      <c r="K21111">
        <v>35444</v>
      </c>
      <c r="L21111" t="s">
        <v>1305</v>
      </c>
      <c r="M21111">
        <v>6654</v>
      </c>
      <c r="N21111" t="s">
        <v>10134</v>
      </c>
    </row>
    <row r="21112" spans="1:14" x14ac:dyDescent="0.35">
      <c r="A21112" s="2">
        <v>700509905658858</v>
      </c>
      <c r="C21112" s="1">
        <v>25467</v>
      </c>
      <c r="D21112" s="1">
        <v>44441</v>
      </c>
      <c r="E21112">
        <v>6890</v>
      </c>
      <c r="F21112" t="s">
        <v>15</v>
      </c>
      <c r="G21112">
        <v>1510</v>
      </c>
      <c r="H21112" t="s">
        <v>10136</v>
      </c>
      <c r="I21112">
        <v>152587</v>
      </c>
      <c r="J21112" t="s">
        <v>946</v>
      </c>
      <c r="K21112">
        <v>35550</v>
      </c>
      <c r="L21112" t="s">
        <v>1608</v>
      </c>
      <c r="M21112">
        <v>6654</v>
      </c>
      <c r="N21112" t="s">
        <v>10134</v>
      </c>
    </row>
    <row r="21113" spans="1:14" x14ac:dyDescent="0.35">
      <c r="A21113" s="2">
        <v>700509905658858</v>
      </c>
      <c r="C21113" s="1">
        <v>25467</v>
      </c>
      <c r="D21113" s="1">
        <v>45065</v>
      </c>
      <c r="E21113">
        <v>6890</v>
      </c>
      <c r="F21113" t="s">
        <v>15</v>
      </c>
      <c r="G21113">
        <v>1467</v>
      </c>
      <c r="H21113" t="s">
        <v>105</v>
      </c>
      <c r="I21113">
        <v>152587</v>
      </c>
      <c r="J21113" t="s">
        <v>946</v>
      </c>
      <c r="K21113">
        <v>35550</v>
      </c>
      <c r="L21113" t="s">
        <v>1608</v>
      </c>
      <c r="M21113">
        <v>6654</v>
      </c>
      <c r="N21113" t="s">
        <v>10134</v>
      </c>
    </row>
    <row r="21114" spans="1:14" x14ac:dyDescent="0.35">
      <c r="A21114" s="2">
        <v>700509905763260</v>
      </c>
      <c r="B21114" s="2">
        <v>3968954416</v>
      </c>
      <c r="C21114" s="1">
        <v>28259</v>
      </c>
      <c r="D21114" s="1">
        <v>44860</v>
      </c>
      <c r="E21114">
        <v>6890</v>
      </c>
      <c r="F21114" t="s">
        <v>15</v>
      </c>
      <c r="G21114">
        <v>1472</v>
      </c>
      <c r="H21114" t="s">
        <v>196</v>
      </c>
      <c r="I21114">
        <v>154210</v>
      </c>
      <c r="J21114" t="s">
        <v>197</v>
      </c>
      <c r="K21114">
        <v>42507</v>
      </c>
      <c r="L21114" t="s">
        <v>198</v>
      </c>
      <c r="M21114">
        <v>6654</v>
      </c>
      <c r="N21114" t="s">
        <v>10134</v>
      </c>
    </row>
    <row r="21115" spans="1:14" x14ac:dyDescent="0.35">
      <c r="A21115" s="2">
        <v>700509905763260</v>
      </c>
      <c r="B21115" s="2">
        <v>3968954416</v>
      </c>
      <c r="C21115" s="1">
        <v>28259</v>
      </c>
      <c r="D21115" s="1">
        <v>45422</v>
      </c>
      <c r="E21115">
        <v>6890</v>
      </c>
      <c r="F21115" t="s">
        <v>15</v>
      </c>
      <c r="G21115">
        <v>1472</v>
      </c>
      <c r="H21115" t="s">
        <v>196</v>
      </c>
      <c r="I21115">
        <v>154210</v>
      </c>
      <c r="J21115" t="s">
        <v>197</v>
      </c>
      <c r="K21115">
        <v>42507</v>
      </c>
      <c r="L21115" t="s">
        <v>198</v>
      </c>
      <c r="M21115">
        <v>6654</v>
      </c>
      <c r="N21115" t="s">
        <v>10134</v>
      </c>
    </row>
    <row r="21116" spans="1:14" x14ac:dyDescent="0.35">
      <c r="A21116" s="2">
        <v>700509906874651</v>
      </c>
      <c r="B21116" s="2">
        <v>7319582414</v>
      </c>
      <c r="C21116" s="1">
        <v>32861</v>
      </c>
      <c r="D21116" s="1">
        <v>45414</v>
      </c>
      <c r="E21116">
        <v>6890</v>
      </c>
      <c r="F21116" t="s">
        <v>15</v>
      </c>
      <c r="G21116">
        <v>1421</v>
      </c>
      <c r="H21116" t="s">
        <v>317</v>
      </c>
      <c r="I21116">
        <v>155675</v>
      </c>
      <c r="J21116" t="s">
        <v>1153</v>
      </c>
      <c r="K21116">
        <v>42487</v>
      </c>
      <c r="L21116" t="s">
        <v>1154</v>
      </c>
      <c r="M21116">
        <v>6654</v>
      </c>
      <c r="N21116" t="s">
        <v>10134</v>
      </c>
    </row>
    <row r="21117" spans="1:14" x14ac:dyDescent="0.35">
      <c r="A21117" s="2">
        <v>700509906967951</v>
      </c>
      <c r="C21117" s="1">
        <v>34677</v>
      </c>
      <c r="D21117" s="1">
        <v>44650</v>
      </c>
      <c r="E21117">
        <v>6890</v>
      </c>
      <c r="F21117" t="s">
        <v>15</v>
      </c>
      <c r="G21117">
        <v>1517</v>
      </c>
      <c r="H21117" t="s">
        <v>847</v>
      </c>
      <c r="I21117">
        <v>153427</v>
      </c>
      <c r="J21117" t="s">
        <v>848</v>
      </c>
      <c r="K21117">
        <v>35899</v>
      </c>
      <c r="L21117" t="s">
        <v>849</v>
      </c>
      <c r="M21117">
        <v>6654</v>
      </c>
      <c r="N21117" t="s">
        <v>10134</v>
      </c>
    </row>
    <row r="21118" spans="1:14" x14ac:dyDescent="0.35">
      <c r="A21118" s="2">
        <v>700509907150460</v>
      </c>
      <c r="B21118" s="2">
        <v>88019845453</v>
      </c>
      <c r="C21118" s="1">
        <v>26476</v>
      </c>
      <c r="D21118" s="1">
        <v>44622</v>
      </c>
      <c r="E21118">
        <v>6890</v>
      </c>
      <c r="F21118" t="s">
        <v>15</v>
      </c>
      <c r="G21118">
        <v>1486</v>
      </c>
      <c r="H21118" t="s">
        <v>157</v>
      </c>
      <c r="I21118">
        <v>155527</v>
      </c>
      <c r="J21118" t="s">
        <v>1638</v>
      </c>
      <c r="K21118">
        <v>35288</v>
      </c>
      <c r="L21118" t="s">
        <v>1639</v>
      </c>
      <c r="M21118">
        <v>6654</v>
      </c>
      <c r="N21118" t="s">
        <v>10134</v>
      </c>
    </row>
    <row r="21119" spans="1:14" x14ac:dyDescent="0.35">
      <c r="A21119" s="2">
        <v>700509907483559</v>
      </c>
      <c r="B21119" s="2">
        <v>71170749496</v>
      </c>
      <c r="C21119" s="1">
        <v>36550</v>
      </c>
      <c r="D21119" s="1">
        <v>45169</v>
      </c>
      <c r="E21119">
        <v>6890</v>
      </c>
      <c r="F21119" t="s">
        <v>15</v>
      </c>
      <c r="G21119">
        <v>1504</v>
      </c>
      <c r="H21119" t="s">
        <v>299</v>
      </c>
      <c r="I21119">
        <v>154547</v>
      </c>
      <c r="J21119" t="s">
        <v>423</v>
      </c>
      <c r="K21119">
        <v>42445</v>
      </c>
      <c r="L21119" t="s">
        <v>424</v>
      </c>
      <c r="M21119">
        <v>6654</v>
      </c>
      <c r="N21119" t="s">
        <v>10134</v>
      </c>
    </row>
    <row r="21120" spans="1:14" x14ac:dyDescent="0.35">
      <c r="A21120" s="2">
        <v>700509907573655</v>
      </c>
      <c r="B21120" s="2">
        <v>91880599449</v>
      </c>
      <c r="C21120" s="1">
        <v>22955</v>
      </c>
      <c r="D21120" s="1">
        <v>44600</v>
      </c>
      <c r="E21120">
        <v>6890</v>
      </c>
      <c r="F21120" t="s">
        <v>15</v>
      </c>
      <c r="G21120">
        <v>1435</v>
      </c>
      <c r="H21120" t="s">
        <v>206</v>
      </c>
      <c r="I21120">
        <v>155403</v>
      </c>
      <c r="J21120" t="s">
        <v>286</v>
      </c>
      <c r="K21120">
        <v>36209</v>
      </c>
      <c r="L21120" t="s">
        <v>10149</v>
      </c>
      <c r="M21120">
        <v>6654</v>
      </c>
      <c r="N21120" t="s">
        <v>10134</v>
      </c>
    </row>
    <row r="21121" spans="1:14" x14ac:dyDescent="0.35">
      <c r="A21121" s="2">
        <v>700509907573655</v>
      </c>
      <c r="B21121" s="2">
        <v>91880599449</v>
      </c>
      <c r="C21121" s="1">
        <v>22955</v>
      </c>
      <c r="D21121" s="1">
        <v>44874</v>
      </c>
      <c r="E21121">
        <v>6890</v>
      </c>
      <c r="F21121" t="s">
        <v>15</v>
      </c>
      <c r="G21121">
        <v>1435</v>
      </c>
      <c r="H21121" t="s">
        <v>206</v>
      </c>
      <c r="I21121">
        <v>155403</v>
      </c>
      <c r="J21121" t="s">
        <v>286</v>
      </c>
      <c r="K21121">
        <v>36209</v>
      </c>
      <c r="L21121" t="s">
        <v>10149</v>
      </c>
      <c r="M21121">
        <v>6654</v>
      </c>
      <c r="N21121" t="s">
        <v>10134</v>
      </c>
    </row>
    <row r="21122" spans="1:14" x14ac:dyDescent="0.35">
      <c r="A21122" s="2">
        <v>700509909084856</v>
      </c>
      <c r="B21122" s="2">
        <v>7990812487</v>
      </c>
      <c r="C21122" s="1">
        <v>18863</v>
      </c>
      <c r="D21122" s="1">
        <v>44635</v>
      </c>
      <c r="E21122">
        <v>6890</v>
      </c>
      <c r="F21122" t="s">
        <v>15</v>
      </c>
      <c r="G21122">
        <v>1539</v>
      </c>
      <c r="H21122" t="s">
        <v>368</v>
      </c>
      <c r="I21122">
        <v>153893</v>
      </c>
      <c r="J21122" t="s">
        <v>369</v>
      </c>
      <c r="K21122">
        <v>36639</v>
      </c>
      <c r="L21122" t="s">
        <v>370</v>
      </c>
      <c r="M21122">
        <v>6654</v>
      </c>
      <c r="N21122" t="s">
        <v>10134</v>
      </c>
    </row>
    <row r="21123" spans="1:14" x14ac:dyDescent="0.35">
      <c r="A21123" s="2">
        <v>700509910411660</v>
      </c>
      <c r="B21123" s="2">
        <v>1890943541</v>
      </c>
      <c r="C21123" s="1">
        <v>28607</v>
      </c>
      <c r="D21123" s="1">
        <v>44832</v>
      </c>
      <c r="E21123">
        <v>6890</v>
      </c>
      <c r="F21123" t="s">
        <v>15</v>
      </c>
      <c r="G21123">
        <v>1507</v>
      </c>
      <c r="H21123" t="s">
        <v>559</v>
      </c>
      <c r="I21123">
        <v>1690698</v>
      </c>
      <c r="J21123" t="s">
        <v>560</v>
      </c>
      <c r="K21123">
        <v>42780</v>
      </c>
      <c r="L21123" t="s">
        <v>878</v>
      </c>
      <c r="M21123">
        <v>6654</v>
      </c>
      <c r="N21123" t="s">
        <v>10134</v>
      </c>
    </row>
    <row r="21124" spans="1:14" x14ac:dyDescent="0.35">
      <c r="A21124" s="2">
        <v>700509911232956</v>
      </c>
      <c r="B21124" s="2">
        <v>49718215468</v>
      </c>
      <c r="C21124" s="1">
        <v>20781</v>
      </c>
      <c r="D21124" s="1">
        <v>44902</v>
      </c>
      <c r="E21124">
        <v>6890</v>
      </c>
      <c r="F21124" t="s">
        <v>15</v>
      </c>
      <c r="G21124">
        <v>1530</v>
      </c>
      <c r="H21124" t="s">
        <v>52</v>
      </c>
      <c r="I21124">
        <v>155942</v>
      </c>
      <c r="J21124" t="s">
        <v>53</v>
      </c>
      <c r="K21124">
        <v>35635</v>
      </c>
      <c r="L21124" t="s">
        <v>54</v>
      </c>
      <c r="M21124">
        <v>6654</v>
      </c>
      <c r="N21124" t="s">
        <v>10134</v>
      </c>
    </row>
    <row r="21125" spans="1:14" x14ac:dyDescent="0.35">
      <c r="A21125" s="2">
        <v>700509911749355</v>
      </c>
      <c r="B21125" s="2">
        <v>4181151417</v>
      </c>
      <c r="C21125" s="1">
        <v>28700</v>
      </c>
      <c r="D21125" s="1">
        <v>45248</v>
      </c>
      <c r="E21125">
        <v>6890</v>
      </c>
      <c r="F21125" t="s">
        <v>15</v>
      </c>
      <c r="G21125">
        <v>1564</v>
      </c>
      <c r="H21125" t="s">
        <v>94</v>
      </c>
      <c r="I21125">
        <v>153605</v>
      </c>
      <c r="J21125" t="s">
        <v>95</v>
      </c>
      <c r="K21125">
        <v>35432</v>
      </c>
      <c r="L21125" t="s">
        <v>96</v>
      </c>
      <c r="M21125">
        <v>6654</v>
      </c>
      <c r="N21125" t="s">
        <v>10134</v>
      </c>
    </row>
    <row r="21126" spans="1:14" x14ac:dyDescent="0.35">
      <c r="A21126" s="2">
        <v>700509914163254</v>
      </c>
      <c r="C21126" s="1">
        <v>23229</v>
      </c>
      <c r="D21126" s="1">
        <v>44523</v>
      </c>
      <c r="E21126">
        <v>6890</v>
      </c>
      <c r="F21126" t="s">
        <v>15</v>
      </c>
      <c r="G21126">
        <v>1442</v>
      </c>
      <c r="H21126" t="s">
        <v>291</v>
      </c>
      <c r="I21126">
        <v>156043</v>
      </c>
      <c r="J21126" t="s">
        <v>548</v>
      </c>
      <c r="K21126">
        <v>34893</v>
      </c>
      <c r="L21126" t="s">
        <v>549</v>
      </c>
      <c r="M21126">
        <v>6654</v>
      </c>
      <c r="N21126" t="s">
        <v>10134</v>
      </c>
    </row>
    <row r="21127" spans="1:14" x14ac:dyDescent="0.35">
      <c r="A21127" s="2">
        <v>700509914163254</v>
      </c>
      <c r="B21127" s="2">
        <v>30656010444</v>
      </c>
      <c r="C21127" s="1">
        <v>23229</v>
      </c>
      <c r="D21127" s="1">
        <v>45244</v>
      </c>
      <c r="E21127">
        <v>6890</v>
      </c>
      <c r="F21127" t="s">
        <v>15</v>
      </c>
      <c r="G21127">
        <v>1442</v>
      </c>
      <c r="H21127" t="s">
        <v>291</v>
      </c>
      <c r="I21127">
        <v>156043</v>
      </c>
      <c r="J21127" t="s">
        <v>548</v>
      </c>
      <c r="K21127">
        <v>34893</v>
      </c>
      <c r="L21127" t="s">
        <v>549</v>
      </c>
      <c r="M21127">
        <v>6654</v>
      </c>
      <c r="N21127" t="s">
        <v>10134</v>
      </c>
    </row>
    <row r="21128" spans="1:14" x14ac:dyDescent="0.35">
      <c r="A21128" s="2">
        <v>700509914826857</v>
      </c>
      <c r="B21128" s="2">
        <v>7482872485</v>
      </c>
      <c r="C21128" s="1">
        <v>26878</v>
      </c>
      <c r="D21128" s="1">
        <v>44587</v>
      </c>
      <c r="E21128">
        <v>6890</v>
      </c>
      <c r="F21128" t="s">
        <v>15</v>
      </c>
      <c r="G21128">
        <v>1444</v>
      </c>
      <c r="H21128" t="s">
        <v>275</v>
      </c>
      <c r="I21128">
        <v>152714</v>
      </c>
      <c r="J21128" t="s">
        <v>530</v>
      </c>
      <c r="K21128">
        <v>35661</v>
      </c>
      <c r="L21128" t="s">
        <v>531</v>
      </c>
      <c r="M21128">
        <v>6654</v>
      </c>
      <c r="N21128" t="s">
        <v>10134</v>
      </c>
    </row>
    <row r="21129" spans="1:14" x14ac:dyDescent="0.35">
      <c r="A21129" s="2">
        <v>700509914826857</v>
      </c>
      <c r="B21129" s="2">
        <v>7482872485</v>
      </c>
      <c r="C21129" s="1">
        <v>26878</v>
      </c>
      <c r="D21129" s="1">
        <v>44951</v>
      </c>
      <c r="E21129">
        <v>6890</v>
      </c>
      <c r="F21129" t="s">
        <v>15</v>
      </c>
      <c r="G21129">
        <v>1444</v>
      </c>
      <c r="H21129" t="s">
        <v>275</v>
      </c>
      <c r="I21129">
        <v>152714</v>
      </c>
      <c r="J21129" t="s">
        <v>530</v>
      </c>
      <c r="K21129">
        <v>35661</v>
      </c>
      <c r="L21129" t="s">
        <v>531</v>
      </c>
      <c r="M21129">
        <v>6654</v>
      </c>
      <c r="N21129" t="s">
        <v>10134</v>
      </c>
    </row>
    <row r="21130" spans="1:14" x14ac:dyDescent="0.35">
      <c r="A21130" s="2">
        <v>700509915748256</v>
      </c>
      <c r="C21130" s="1">
        <v>28309</v>
      </c>
      <c r="D21130" s="1">
        <v>44861</v>
      </c>
      <c r="E21130">
        <v>6890</v>
      </c>
      <c r="F21130" t="s">
        <v>15</v>
      </c>
      <c r="G21130">
        <v>1447</v>
      </c>
      <c r="H21130" t="s">
        <v>362</v>
      </c>
      <c r="I21130">
        <v>155977</v>
      </c>
      <c r="J21130" t="s">
        <v>1080</v>
      </c>
      <c r="K21130">
        <v>42256</v>
      </c>
      <c r="L21130" t="s">
        <v>1553</v>
      </c>
      <c r="M21130">
        <v>6654</v>
      </c>
      <c r="N21130" t="s">
        <v>10134</v>
      </c>
    </row>
    <row r="21131" spans="1:14" x14ac:dyDescent="0.35">
      <c r="A21131" s="2">
        <v>700509917195858</v>
      </c>
      <c r="B21131" s="2">
        <v>67033822472</v>
      </c>
      <c r="C21131" s="1">
        <v>13743</v>
      </c>
      <c r="D21131" s="1">
        <v>45062</v>
      </c>
      <c r="E21131">
        <v>6890</v>
      </c>
      <c r="F21131" t="s">
        <v>15</v>
      </c>
      <c r="G21131">
        <v>1518</v>
      </c>
      <c r="H21131" t="s">
        <v>1147</v>
      </c>
      <c r="I21131">
        <v>154458</v>
      </c>
      <c r="J21131" t="s">
        <v>1148</v>
      </c>
      <c r="K21131">
        <v>35376</v>
      </c>
      <c r="L21131" t="s">
        <v>1149</v>
      </c>
      <c r="M21131">
        <v>6654</v>
      </c>
      <c r="N21131" t="s">
        <v>10134</v>
      </c>
    </row>
    <row r="21132" spans="1:14" x14ac:dyDescent="0.35">
      <c r="A21132" s="2">
        <v>700509918327057</v>
      </c>
      <c r="B21132" s="2">
        <v>27218376487</v>
      </c>
      <c r="C21132" s="1">
        <v>21232</v>
      </c>
      <c r="D21132" s="1">
        <v>44488</v>
      </c>
      <c r="E21132">
        <v>6890</v>
      </c>
      <c r="F21132" t="s">
        <v>15</v>
      </c>
      <c r="G21132">
        <v>1432</v>
      </c>
      <c r="H21132" t="s">
        <v>153</v>
      </c>
      <c r="I21132">
        <v>154326</v>
      </c>
      <c r="J21132" t="s">
        <v>154</v>
      </c>
      <c r="K21132">
        <v>35206</v>
      </c>
      <c r="L21132" t="s">
        <v>155</v>
      </c>
      <c r="M21132">
        <v>6654</v>
      </c>
      <c r="N21132" t="s">
        <v>10134</v>
      </c>
    </row>
    <row r="21133" spans="1:14" x14ac:dyDescent="0.35">
      <c r="A21133" s="2">
        <v>700509918639458</v>
      </c>
      <c r="C21133" s="1">
        <v>19858</v>
      </c>
      <c r="D21133" s="1">
        <v>44664</v>
      </c>
      <c r="E21133">
        <v>6890</v>
      </c>
      <c r="F21133" t="s">
        <v>15</v>
      </c>
      <c r="G21133">
        <v>1540</v>
      </c>
      <c r="H21133" t="s">
        <v>127</v>
      </c>
      <c r="I21133">
        <v>155128</v>
      </c>
      <c r="J21133" t="s">
        <v>1433</v>
      </c>
      <c r="K21133">
        <v>35169</v>
      </c>
      <c r="L21133" t="s">
        <v>1434</v>
      </c>
      <c r="M21133">
        <v>6654</v>
      </c>
      <c r="N21133" t="s">
        <v>10134</v>
      </c>
    </row>
    <row r="21134" spans="1:14" x14ac:dyDescent="0.35">
      <c r="A21134" s="2">
        <v>700509919818054</v>
      </c>
      <c r="B21134" s="2">
        <v>69271712404</v>
      </c>
      <c r="C21134" s="1">
        <v>25606</v>
      </c>
      <c r="D21134" s="1">
        <v>45029</v>
      </c>
      <c r="E21134">
        <v>6890</v>
      </c>
      <c r="F21134" t="s">
        <v>15</v>
      </c>
      <c r="G21134">
        <v>1524</v>
      </c>
      <c r="H21134" t="s">
        <v>822</v>
      </c>
      <c r="I21134">
        <v>153524</v>
      </c>
      <c r="J21134" t="s">
        <v>823</v>
      </c>
      <c r="K21134">
        <v>42521</v>
      </c>
      <c r="L21134" t="s">
        <v>824</v>
      </c>
      <c r="M21134">
        <v>6654</v>
      </c>
      <c r="N21134" t="s">
        <v>10134</v>
      </c>
    </row>
    <row r="21135" spans="1:14" x14ac:dyDescent="0.35">
      <c r="A21135" s="2">
        <v>700509919922854</v>
      </c>
      <c r="B21135" s="2">
        <v>2540001424</v>
      </c>
      <c r="C21135" s="1">
        <v>25643</v>
      </c>
      <c r="D21135" s="1">
        <v>44803</v>
      </c>
      <c r="E21135">
        <v>6890</v>
      </c>
      <c r="F21135" t="s">
        <v>15</v>
      </c>
      <c r="G21135">
        <v>1426</v>
      </c>
      <c r="H21135" t="s">
        <v>16</v>
      </c>
      <c r="I21135">
        <v>1539663</v>
      </c>
      <c r="J21135" t="s">
        <v>1027</v>
      </c>
      <c r="K21135">
        <v>35315</v>
      </c>
      <c r="L21135" t="s">
        <v>1437</v>
      </c>
      <c r="M21135">
        <v>6654</v>
      </c>
      <c r="N21135" t="s">
        <v>10134</v>
      </c>
    </row>
    <row r="21136" spans="1:14" x14ac:dyDescent="0.35">
      <c r="A21136" s="2">
        <v>700509920799459</v>
      </c>
      <c r="B21136" s="2">
        <v>70197968422</v>
      </c>
      <c r="C21136" s="1">
        <v>33754</v>
      </c>
      <c r="D21136" s="1">
        <v>44573</v>
      </c>
      <c r="E21136">
        <v>6890</v>
      </c>
      <c r="F21136" t="s">
        <v>15</v>
      </c>
      <c r="G21136">
        <v>1451</v>
      </c>
      <c r="H21136" t="s">
        <v>1187</v>
      </c>
      <c r="I21136">
        <v>154296</v>
      </c>
      <c r="J21136" t="s">
        <v>1723</v>
      </c>
      <c r="K21136">
        <v>36587</v>
      </c>
      <c r="L21136" t="s">
        <v>999</v>
      </c>
      <c r="M21136">
        <v>6654</v>
      </c>
      <c r="N21136" t="s">
        <v>10134</v>
      </c>
    </row>
    <row r="21137" spans="1:14" x14ac:dyDescent="0.35">
      <c r="A21137" s="2">
        <v>700509921370456</v>
      </c>
      <c r="B21137" s="2">
        <v>57809410415</v>
      </c>
      <c r="C21137" s="1">
        <v>19966</v>
      </c>
      <c r="D21137" s="1">
        <v>44644</v>
      </c>
      <c r="E21137">
        <v>6890</v>
      </c>
      <c r="F21137" t="s">
        <v>15</v>
      </c>
      <c r="G21137">
        <v>1466</v>
      </c>
      <c r="H21137" t="s">
        <v>1703</v>
      </c>
      <c r="I21137">
        <v>2172313</v>
      </c>
      <c r="J21137" t="s">
        <v>1704</v>
      </c>
      <c r="K21137">
        <v>36223</v>
      </c>
      <c r="L21137" t="s">
        <v>2920</v>
      </c>
      <c r="M21137">
        <v>6654</v>
      </c>
      <c r="N21137" t="s">
        <v>10134</v>
      </c>
    </row>
    <row r="21138" spans="1:14" x14ac:dyDescent="0.35">
      <c r="A21138" s="2">
        <v>700509921421158</v>
      </c>
      <c r="B21138" s="2">
        <v>7318973401</v>
      </c>
      <c r="C21138" s="1">
        <v>32783</v>
      </c>
      <c r="D21138" s="1">
        <v>45188</v>
      </c>
      <c r="E21138">
        <v>6890</v>
      </c>
      <c r="F21138" t="s">
        <v>15</v>
      </c>
      <c r="G21138">
        <v>1548</v>
      </c>
      <c r="H21138" t="s">
        <v>88</v>
      </c>
      <c r="I21138">
        <v>153559</v>
      </c>
      <c r="J21138" t="s">
        <v>354</v>
      </c>
      <c r="K21138">
        <v>35404</v>
      </c>
      <c r="L21138" t="s">
        <v>355</v>
      </c>
      <c r="M21138">
        <v>6654</v>
      </c>
      <c r="N21138" t="s">
        <v>10134</v>
      </c>
    </row>
    <row r="21139" spans="1:14" x14ac:dyDescent="0.35">
      <c r="A21139" s="2">
        <v>700509921545558</v>
      </c>
      <c r="B21139" s="2">
        <v>9257910407</v>
      </c>
      <c r="C21139" s="1">
        <v>29551</v>
      </c>
      <c r="D21139" s="1">
        <v>44826</v>
      </c>
      <c r="E21139">
        <v>6890</v>
      </c>
      <c r="F21139" t="s">
        <v>15</v>
      </c>
      <c r="G21139">
        <v>1442</v>
      </c>
      <c r="H21139" t="s">
        <v>291</v>
      </c>
      <c r="I21139">
        <v>156043</v>
      </c>
      <c r="J21139" t="s">
        <v>548</v>
      </c>
      <c r="K21139">
        <v>34893</v>
      </c>
      <c r="L21139" t="s">
        <v>549</v>
      </c>
      <c r="M21139">
        <v>6654</v>
      </c>
      <c r="N21139" t="s">
        <v>10134</v>
      </c>
    </row>
    <row r="21140" spans="1:14" x14ac:dyDescent="0.35">
      <c r="A21140" s="2">
        <v>700509921634151</v>
      </c>
      <c r="B21140" s="2">
        <v>1546625429</v>
      </c>
      <c r="C21140" s="1">
        <v>31462</v>
      </c>
      <c r="D21140" s="1">
        <v>45240</v>
      </c>
      <c r="E21140">
        <v>6882</v>
      </c>
      <c r="F21140" t="s">
        <v>143</v>
      </c>
      <c r="G21140">
        <v>1570</v>
      </c>
      <c r="H21140" t="s">
        <v>1035</v>
      </c>
      <c r="I21140" t="s">
        <v>59</v>
      </c>
      <c r="J21140" t="s">
        <v>60</v>
      </c>
      <c r="K21140">
        <v>45012</v>
      </c>
      <c r="L21140" t="s">
        <v>1037</v>
      </c>
      <c r="M21140">
        <v>6654</v>
      </c>
      <c r="N21140" t="s">
        <v>10134</v>
      </c>
    </row>
    <row r="21141" spans="1:14" x14ac:dyDescent="0.35">
      <c r="A21141" s="2">
        <v>700509923304450</v>
      </c>
      <c r="C21141" s="1">
        <v>31687</v>
      </c>
      <c r="D21141" s="1">
        <v>44565</v>
      </c>
      <c r="E21141">
        <v>6890</v>
      </c>
      <c r="F21141" t="s">
        <v>15</v>
      </c>
      <c r="G21141">
        <v>1523</v>
      </c>
      <c r="H21141" t="s">
        <v>320</v>
      </c>
      <c r="I21141">
        <v>153443</v>
      </c>
      <c r="J21141" t="s">
        <v>321</v>
      </c>
      <c r="K21141">
        <v>35755</v>
      </c>
      <c r="L21141" t="s">
        <v>322</v>
      </c>
      <c r="M21141">
        <v>6654</v>
      </c>
      <c r="N21141" t="s">
        <v>10134</v>
      </c>
    </row>
    <row r="21142" spans="1:14" x14ac:dyDescent="0.35">
      <c r="A21142" s="2">
        <v>700509923304450</v>
      </c>
      <c r="B21142" s="2">
        <v>973619414</v>
      </c>
      <c r="C21142" s="1">
        <v>29678</v>
      </c>
      <c r="D21142" s="1">
        <v>45083</v>
      </c>
      <c r="E21142">
        <v>6890</v>
      </c>
      <c r="F21142" t="s">
        <v>15</v>
      </c>
      <c r="G21142">
        <v>1523</v>
      </c>
      <c r="H21142" t="s">
        <v>320</v>
      </c>
      <c r="I21142">
        <v>153443</v>
      </c>
      <c r="J21142" t="s">
        <v>321</v>
      </c>
      <c r="K21142">
        <v>35755</v>
      </c>
      <c r="L21142" t="s">
        <v>322</v>
      </c>
      <c r="M21142">
        <v>6654</v>
      </c>
      <c r="N21142" t="s">
        <v>10134</v>
      </c>
    </row>
    <row r="21143" spans="1:14" x14ac:dyDescent="0.35">
      <c r="A21143" s="2">
        <v>700509924935160</v>
      </c>
      <c r="B21143" s="2">
        <v>4183128420</v>
      </c>
      <c r="C21143" s="1">
        <v>29735</v>
      </c>
      <c r="D21143" s="1">
        <v>45397</v>
      </c>
      <c r="E21143">
        <v>6890</v>
      </c>
      <c r="F21143" t="s">
        <v>15</v>
      </c>
      <c r="G21143">
        <v>1742</v>
      </c>
      <c r="H21143" t="s">
        <v>188</v>
      </c>
      <c r="I21143">
        <v>2427834</v>
      </c>
      <c r="J21143" t="s">
        <v>1261</v>
      </c>
      <c r="K21143">
        <v>37347</v>
      </c>
      <c r="L21143" t="s">
        <v>14</v>
      </c>
      <c r="M21143">
        <v>6654</v>
      </c>
      <c r="N21143" t="s">
        <v>10134</v>
      </c>
    </row>
    <row r="21144" spans="1:14" x14ac:dyDescent="0.35">
      <c r="A21144" s="2">
        <v>700509925661250</v>
      </c>
      <c r="B21144" s="2">
        <v>4893653458</v>
      </c>
      <c r="C21144" s="1">
        <v>27709</v>
      </c>
      <c r="D21144" s="1">
        <v>44483</v>
      </c>
      <c r="E21144">
        <v>6890</v>
      </c>
      <c r="F21144" t="s">
        <v>15</v>
      </c>
      <c r="G21144">
        <v>1487</v>
      </c>
      <c r="H21144" t="s">
        <v>122</v>
      </c>
      <c r="I21144">
        <v>154504</v>
      </c>
      <c r="J21144" t="s">
        <v>130</v>
      </c>
      <c r="K21144">
        <v>35313</v>
      </c>
      <c r="L21144" t="s">
        <v>10140</v>
      </c>
      <c r="M21144">
        <v>6654</v>
      </c>
      <c r="N21144" t="s">
        <v>10134</v>
      </c>
    </row>
    <row r="21145" spans="1:14" x14ac:dyDescent="0.35">
      <c r="A21145" s="2">
        <v>700509925661250</v>
      </c>
      <c r="B21145" s="2">
        <v>4893653458</v>
      </c>
      <c r="C21145" s="1">
        <v>27709</v>
      </c>
      <c r="D21145" s="1">
        <v>44973</v>
      </c>
      <c r="E21145">
        <v>6890</v>
      </c>
      <c r="F21145" t="s">
        <v>15</v>
      </c>
      <c r="G21145">
        <v>1487</v>
      </c>
      <c r="H21145" t="s">
        <v>122</v>
      </c>
      <c r="I21145">
        <v>154490</v>
      </c>
      <c r="J21145" t="s">
        <v>123</v>
      </c>
      <c r="K21145">
        <v>42353</v>
      </c>
      <c r="L21145" t="s">
        <v>125</v>
      </c>
      <c r="M21145">
        <v>6654</v>
      </c>
      <c r="N21145" t="s">
        <v>10134</v>
      </c>
    </row>
    <row r="21146" spans="1:14" x14ac:dyDescent="0.35">
      <c r="A21146" s="2">
        <v>700509926005152</v>
      </c>
      <c r="B21146" s="2">
        <v>29544939415</v>
      </c>
      <c r="C21146" s="1">
        <v>23282</v>
      </c>
      <c r="D21146" s="1">
        <v>44789</v>
      </c>
      <c r="E21146">
        <v>6890</v>
      </c>
      <c r="F21146" t="s">
        <v>15</v>
      </c>
      <c r="G21146">
        <v>1437</v>
      </c>
      <c r="H21146" t="s">
        <v>50</v>
      </c>
      <c r="I21146">
        <v>153575</v>
      </c>
      <c r="J21146" t="s">
        <v>51</v>
      </c>
      <c r="K21146">
        <v>37578</v>
      </c>
      <c r="L21146" t="s">
        <v>869</v>
      </c>
      <c r="M21146">
        <v>6654</v>
      </c>
      <c r="N21146" t="s">
        <v>10134</v>
      </c>
    </row>
    <row r="21147" spans="1:14" x14ac:dyDescent="0.35">
      <c r="A21147" s="2">
        <v>700509926005152</v>
      </c>
      <c r="B21147" s="2">
        <v>29544939415</v>
      </c>
      <c r="C21147" s="1">
        <v>23282</v>
      </c>
      <c r="D21147" s="1">
        <v>45118</v>
      </c>
      <c r="E21147">
        <v>6890</v>
      </c>
      <c r="F21147" t="s">
        <v>15</v>
      </c>
      <c r="G21147">
        <v>1437</v>
      </c>
      <c r="H21147" t="s">
        <v>50</v>
      </c>
      <c r="I21147">
        <v>153575</v>
      </c>
      <c r="J21147" t="s">
        <v>51</v>
      </c>
      <c r="K21147">
        <v>37578</v>
      </c>
      <c r="L21147" t="s">
        <v>869</v>
      </c>
      <c r="M21147">
        <v>6654</v>
      </c>
      <c r="N21147" t="s">
        <v>10134</v>
      </c>
    </row>
    <row r="21148" spans="1:14" x14ac:dyDescent="0.35">
      <c r="A21148" s="2">
        <v>700509926071260</v>
      </c>
      <c r="B21148" s="2">
        <v>75632594491</v>
      </c>
      <c r="C21148" s="1">
        <v>26720</v>
      </c>
      <c r="D21148" s="1">
        <v>44950</v>
      </c>
      <c r="E21148">
        <v>6890</v>
      </c>
      <c r="F21148" t="s">
        <v>15</v>
      </c>
      <c r="G21148">
        <v>1428</v>
      </c>
      <c r="H21148" t="s">
        <v>199</v>
      </c>
      <c r="I21148">
        <v>155241</v>
      </c>
      <c r="J21148" t="s">
        <v>774</v>
      </c>
      <c r="K21148">
        <v>35147</v>
      </c>
      <c r="L21148" t="s">
        <v>775</v>
      </c>
      <c r="M21148">
        <v>6654</v>
      </c>
      <c r="N21148" t="s">
        <v>10134</v>
      </c>
    </row>
    <row r="21149" spans="1:14" x14ac:dyDescent="0.35">
      <c r="A21149" s="2">
        <v>700509926220657</v>
      </c>
      <c r="B21149" s="2">
        <v>92185819453</v>
      </c>
      <c r="C21149" s="1">
        <v>27658</v>
      </c>
      <c r="D21149" s="1">
        <v>44987</v>
      </c>
      <c r="E21149">
        <v>6890</v>
      </c>
      <c r="F21149" t="s">
        <v>15</v>
      </c>
      <c r="G21149">
        <v>1538</v>
      </c>
      <c r="H21149" t="s">
        <v>178</v>
      </c>
      <c r="I21149">
        <v>154288</v>
      </c>
      <c r="J21149" t="s">
        <v>787</v>
      </c>
      <c r="K21149">
        <v>43216</v>
      </c>
      <c r="L21149" t="s">
        <v>788</v>
      </c>
      <c r="M21149">
        <v>6654</v>
      </c>
      <c r="N21149" t="s">
        <v>10134</v>
      </c>
    </row>
    <row r="21150" spans="1:14" x14ac:dyDescent="0.35">
      <c r="A21150" s="2">
        <v>700509928271054</v>
      </c>
      <c r="C21150" s="1">
        <v>37641</v>
      </c>
      <c r="D21150" s="1">
        <v>44799</v>
      </c>
      <c r="E21150">
        <v>6890</v>
      </c>
      <c r="F21150" t="s">
        <v>15</v>
      </c>
      <c r="G21150">
        <v>1472</v>
      </c>
      <c r="H21150" t="s">
        <v>196</v>
      </c>
      <c r="I21150">
        <v>154210</v>
      </c>
      <c r="J21150" t="s">
        <v>197</v>
      </c>
      <c r="K21150">
        <v>35244</v>
      </c>
      <c r="L21150" t="s">
        <v>198</v>
      </c>
      <c r="M21150">
        <v>6654</v>
      </c>
      <c r="N21150" t="s">
        <v>10134</v>
      </c>
    </row>
    <row r="21151" spans="1:14" x14ac:dyDescent="0.35">
      <c r="A21151" s="2">
        <v>700509928271054</v>
      </c>
      <c r="B21151" s="2">
        <v>12119858497</v>
      </c>
      <c r="C21151" s="1">
        <v>37641</v>
      </c>
      <c r="D21151" s="1">
        <v>45280</v>
      </c>
      <c r="E21151">
        <v>6890</v>
      </c>
      <c r="F21151" t="s">
        <v>15</v>
      </c>
      <c r="G21151">
        <v>1472</v>
      </c>
      <c r="H21151" t="s">
        <v>196</v>
      </c>
      <c r="I21151">
        <v>154210</v>
      </c>
      <c r="J21151" t="s">
        <v>197</v>
      </c>
      <c r="K21151">
        <v>42507</v>
      </c>
      <c r="L21151" t="s">
        <v>198</v>
      </c>
      <c r="M21151">
        <v>6654</v>
      </c>
      <c r="N21151" t="s">
        <v>10134</v>
      </c>
    </row>
    <row r="21152" spans="1:14" x14ac:dyDescent="0.35">
      <c r="A21152" s="2">
        <v>700509928650756</v>
      </c>
      <c r="C21152" s="1">
        <v>26452</v>
      </c>
      <c r="D21152" s="1">
        <v>44755</v>
      </c>
      <c r="E21152">
        <v>6890</v>
      </c>
      <c r="F21152" t="s">
        <v>15</v>
      </c>
      <c r="G21152">
        <v>1454</v>
      </c>
      <c r="H21152" t="s">
        <v>463</v>
      </c>
      <c r="I21152">
        <v>155438</v>
      </c>
      <c r="J21152" t="s">
        <v>464</v>
      </c>
      <c r="K21152">
        <v>35321</v>
      </c>
      <c r="L21152" t="s">
        <v>465</v>
      </c>
      <c r="M21152">
        <v>6654</v>
      </c>
      <c r="N21152" t="s">
        <v>10134</v>
      </c>
    </row>
    <row r="21153" spans="1:14" x14ac:dyDescent="0.35">
      <c r="A21153" s="2">
        <v>700509928650756</v>
      </c>
      <c r="C21153" s="1">
        <v>26452</v>
      </c>
      <c r="D21153" s="1">
        <v>45112</v>
      </c>
      <c r="E21153">
        <v>6890</v>
      </c>
      <c r="F21153" t="s">
        <v>15</v>
      </c>
      <c r="G21153">
        <v>1454</v>
      </c>
      <c r="H21153" t="s">
        <v>463</v>
      </c>
      <c r="I21153">
        <v>155438</v>
      </c>
      <c r="J21153" t="s">
        <v>464</v>
      </c>
      <c r="K21153">
        <v>35321</v>
      </c>
      <c r="L21153" t="s">
        <v>465</v>
      </c>
      <c r="M21153">
        <v>6654</v>
      </c>
      <c r="N21153" t="s">
        <v>10134</v>
      </c>
    </row>
    <row r="21154" spans="1:14" x14ac:dyDescent="0.35">
      <c r="A21154" s="2">
        <v>700509928673950</v>
      </c>
      <c r="B21154" s="2">
        <v>6069031431</v>
      </c>
      <c r="C21154" s="1">
        <v>30229</v>
      </c>
      <c r="D21154" s="1">
        <v>45140</v>
      </c>
      <c r="E21154">
        <v>6890</v>
      </c>
      <c r="F21154" t="s">
        <v>15</v>
      </c>
      <c r="G21154">
        <v>1449</v>
      </c>
      <c r="H21154" t="s">
        <v>616</v>
      </c>
      <c r="I21154">
        <v>155225</v>
      </c>
      <c r="J21154" t="s">
        <v>617</v>
      </c>
      <c r="K21154">
        <v>42196</v>
      </c>
      <c r="L21154" t="s">
        <v>618</v>
      </c>
      <c r="M21154">
        <v>6654</v>
      </c>
      <c r="N21154" t="s">
        <v>10134</v>
      </c>
    </row>
    <row r="21155" spans="1:14" x14ac:dyDescent="0.35">
      <c r="A21155" s="2">
        <v>700509928999058</v>
      </c>
      <c r="B21155" s="2">
        <v>10883457431</v>
      </c>
      <c r="C21155" s="1">
        <v>33948</v>
      </c>
      <c r="D21155" s="1">
        <v>44474</v>
      </c>
      <c r="E21155">
        <v>6890</v>
      </c>
      <c r="F21155" t="s">
        <v>15</v>
      </c>
      <c r="G21155">
        <v>1420</v>
      </c>
      <c r="H21155" t="s">
        <v>551</v>
      </c>
      <c r="I21155">
        <v>155845</v>
      </c>
      <c r="J21155" t="s">
        <v>552</v>
      </c>
      <c r="K21155">
        <v>35730</v>
      </c>
      <c r="L21155" t="s">
        <v>553</v>
      </c>
      <c r="M21155">
        <v>6654</v>
      </c>
      <c r="N21155" t="s">
        <v>10134</v>
      </c>
    </row>
    <row r="21156" spans="1:14" x14ac:dyDescent="0.35">
      <c r="A21156" s="2">
        <v>700509928999058</v>
      </c>
      <c r="B21156" s="2">
        <v>10883457431</v>
      </c>
      <c r="C21156" s="1">
        <v>33948</v>
      </c>
      <c r="D21156" s="1">
        <v>45393</v>
      </c>
      <c r="E21156">
        <v>6890</v>
      </c>
      <c r="F21156" t="s">
        <v>15</v>
      </c>
      <c r="G21156">
        <v>1420</v>
      </c>
      <c r="H21156" t="s">
        <v>551</v>
      </c>
      <c r="I21156">
        <v>155845</v>
      </c>
      <c r="J21156" t="s">
        <v>552</v>
      </c>
      <c r="K21156">
        <v>47394</v>
      </c>
      <c r="L21156" t="s">
        <v>553</v>
      </c>
      <c r="M21156">
        <v>6654</v>
      </c>
      <c r="N21156" t="s">
        <v>10134</v>
      </c>
    </row>
    <row r="21157" spans="1:14" x14ac:dyDescent="0.35">
      <c r="A21157" s="2">
        <v>700509929252460</v>
      </c>
      <c r="C21157" s="1">
        <v>30183</v>
      </c>
      <c r="D21157" s="1">
        <v>44433</v>
      </c>
      <c r="E21157">
        <v>6890</v>
      </c>
      <c r="F21157" t="s">
        <v>15</v>
      </c>
      <c r="G21157">
        <v>1420</v>
      </c>
      <c r="H21157" t="s">
        <v>551</v>
      </c>
      <c r="I21157">
        <v>155845</v>
      </c>
      <c r="J21157" t="s">
        <v>552</v>
      </c>
      <c r="K21157">
        <v>35730</v>
      </c>
      <c r="L21157" t="s">
        <v>553</v>
      </c>
      <c r="M21157">
        <v>6654</v>
      </c>
      <c r="N21157" t="s">
        <v>10134</v>
      </c>
    </row>
    <row r="21158" spans="1:14" x14ac:dyDescent="0.35">
      <c r="A21158" s="2">
        <v>700509929345159</v>
      </c>
      <c r="C21158" s="1">
        <v>33390</v>
      </c>
      <c r="D21158" s="1">
        <v>44624</v>
      </c>
      <c r="E21158">
        <v>6890</v>
      </c>
      <c r="F21158" t="s">
        <v>15</v>
      </c>
      <c r="G21158">
        <v>1486</v>
      </c>
      <c r="H21158" t="s">
        <v>157</v>
      </c>
      <c r="I21158">
        <v>155519</v>
      </c>
      <c r="J21158" t="s">
        <v>1082</v>
      </c>
      <c r="K21158">
        <v>35350</v>
      </c>
      <c r="L21158" t="s">
        <v>1083</v>
      </c>
      <c r="M21158">
        <v>6654</v>
      </c>
      <c r="N21158" t="s">
        <v>10134</v>
      </c>
    </row>
    <row r="21159" spans="1:14" x14ac:dyDescent="0.35">
      <c r="A21159" s="2">
        <v>700509929345159</v>
      </c>
      <c r="B21159" s="2">
        <v>9259110467</v>
      </c>
      <c r="C21159" s="1">
        <v>33390</v>
      </c>
      <c r="D21159" s="1">
        <v>44986</v>
      </c>
      <c r="E21159">
        <v>6890</v>
      </c>
      <c r="F21159" t="s">
        <v>15</v>
      </c>
      <c r="G21159">
        <v>1509</v>
      </c>
      <c r="H21159" t="s">
        <v>405</v>
      </c>
      <c r="I21159">
        <v>155861</v>
      </c>
      <c r="J21159" t="s">
        <v>924</v>
      </c>
      <c r="K21159">
        <v>35980</v>
      </c>
      <c r="L21159" t="s">
        <v>925</v>
      </c>
      <c r="M21159">
        <v>6654</v>
      </c>
      <c r="N21159" t="s">
        <v>10134</v>
      </c>
    </row>
    <row r="21160" spans="1:14" x14ac:dyDescent="0.35">
      <c r="A21160" s="2">
        <v>700509932207756</v>
      </c>
      <c r="B21160" s="2">
        <v>4183686431</v>
      </c>
      <c r="C21160" s="1">
        <v>29900</v>
      </c>
      <c r="D21160" s="1">
        <v>45135</v>
      </c>
      <c r="E21160">
        <v>6890</v>
      </c>
      <c r="F21160" t="s">
        <v>15</v>
      </c>
      <c r="G21160">
        <v>1461</v>
      </c>
      <c r="H21160" t="s">
        <v>67</v>
      </c>
      <c r="I21160">
        <v>155373</v>
      </c>
      <c r="J21160" t="s">
        <v>68</v>
      </c>
      <c r="K21160">
        <v>43196</v>
      </c>
      <c r="L21160" t="s">
        <v>69</v>
      </c>
      <c r="M21160">
        <v>6654</v>
      </c>
      <c r="N21160" t="s">
        <v>10134</v>
      </c>
    </row>
    <row r="21161" spans="1:14" x14ac:dyDescent="0.35">
      <c r="A21161" s="2">
        <v>700509933793853</v>
      </c>
      <c r="C21161" s="1">
        <v>23889</v>
      </c>
      <c r="D21161" s="1">
        <v>45392</v>
      </c>
      <c r="E21161">
        <v>6890</v>
      </c>
      <c r="F21161" t="s">
        <v>15</v>
      </c>
      <c r="G21161">
        <v>1484</v>
      </c>
      <c r="H21161" t="s">
        <v>576</v>
      </c>
      <c r="I21161">
        <v>152757</v>
      </c>
      <c r="J21161" t="s">
        <v>577</v>
      </c>
      <c r="K21161">
        <v>46378</v>
      </c>
      <c r="L21161" t="s">
        <v>578</v>
      </c>
      <c r="M21161">
        <v>6654</v>
      </c>
      <c r="N21161" t="s">
        <v>10134</v>
      </c>
    </row>
    <row r="21162" spans="1:14" x14ac:dyDescent="0.35">
      <c r="A21162" s="2">
        <v>700509934386550</v>
      </c>
      <c r="C21162" s="1">
        <v>36936</v>
      </c>
      <c r="D21162" s="1">
        <v>45015</v>
      </c>
      <c r="E21162">
        <v>6890</v>
      </c>
      <c r="F21162" t="s">
        <v>15</v>
      </c>
      <c r="G21162">
        <v>1533</v>
      </c>
      <c r="H21162" t="s">
        <v>44</v>
      </c>
      <c r="I21162">
        <v>154989</v>
      </c>
      <c r="J21162" t="s">
        <v>1020</v>
      </c>
      <c r="K21162">
        <v>35601</v>
      </c>
      <c r="L21162" t="s">
        <v>1021</v>
      </c>
      <c r="M21162">
        <v>6654</v>
      </c>
      <c r="N21162" t="s">
        <v>10134</v>
      </c>
    </row>
    <row r="21163" spans="1:14" x14ac:dyDescent="0.35">
      <c r="A21163" s="2">
        <v>700509935679055</v>
      </c>
      <c r="B21163" s="2">
        <v>1285987438</v>
      </c>
      <c r="C21163" s="1">
        <v>29986</v>
      </c>
      <c r="D21163" s="1">
        <v>44630</v>
      </c>
      <c r="E21163">
        <v>6890</v>
      </c>
      <c r="F21163" t="s">
        <v>15</v>
      </c>
      <c r="G21163">
        <v>1438</v>
      </c>
      <c r="H21163" t="s">
        <v>192</v>
      </c>
      <c r="I21163">
        <v>153184</v>
      </c>
      <c r="J21163" t="s">
        <v>193</v>
      </c>
      <c r="K21163">
        <v>35757</v>
      </c>
      <c r="L21163" t="s">
        <v>194</v>
      </c>
      <c r="M21163">
        <v>6654</v>
      </c>
      <c r="N21163" t="s">
        <v>10134</v>
      </c>
    </row>
    <row r="21164" spans="1:14" x14ac:dyDescent="0.35">
      <c r="A21164" s="2">
        <v>700509935679055</v>
      </c>
      <c r="B21164" s="2">
        <v>1285987438</v>
      </c>
      <c r="C21164" s="1">
        <v>29986</v>
      </c>
      <c r="D21164" s="1">
        <v>45266</v>
      </c>
      <c r="E21164">
        <v>6890</v>
      </c>
      <c r="F21164" t="s">
        <v>15</v>
      </c>
      <c r="G21164">
        <v>1438</v>
      </c>
      <c r="H21164" t="s">
        <v>192</v>
      </c>
      <c r="I21164">
        <v>1555553</v>
      </c>
      <c r="J21164" t="s">
        <v>701</v>
      </c>
      <c r="K21164">
        <v>42392</v>
      </c>
      <c r="L21164" t="s">
        <v>702</v>
      </c>
      <c r="M21164">
        <v>6654</v>
      </c>
      <c r="N21164" t="s">
        <v>10134</v>
      </c>
    </row>
    <row r="21165" spans="1:14" x14ac:dyDescent="0.35">
      <c r="A21165" s="2">
        <v>700509935679055</v>
      </c>
      <c r="B21165" s="2">
        <v>1285987438</v>
      </c>
      <c r="C21165" s="1">
        <v>29986</v>
      </c>
      <c r="D21165" s="1">
        <v>45294</v>
      </c>
      <c r="E21165">
        <v>6890</v>
      </c>
      <c r="F21165" t="s">
        <v>15</v>
      </c>
      <c r="G21165">
        <v>1438</v>
      </c>
      <c r="H21165" t="s">
        <v>192</v>
      </c>
      <c r="I21165">
        <v>153176</v>
      </c>
      <c r="J21165" t="s">
        <v>765</v>
      </c>
      <c r="K21165">
        <v>35390</v>
      </c>
      <c r="L21165" t="s">
        <v>766</v>
      </c>
      <c r="M21165">
        <v>6654</v>
      </c>
      <c r="N21165" t="s">
        <v>10134</v>
      </c>
    </row>
    <row r="21166" spans="1:14" x14ac:dyDescent="0.35">
      <c r="A21166" s="2">
        <v>700509935679055</v>
      </c>
      <c r="B21166" s="2">
        <v>1285987438</v>
      </c>
      <c r="C21166" s="1">
        <v>29986</v>
      </c>
      <c r="D21166" s="1">
        <v>45294</v>
      </c>
      <c r="E21166">
        <v>6890</v>
      </c>
      <c r="F21166" t="s">
        <v>15</v>
      </c>
      <c r="G21166">
        <v>1438</v>
      </c>
      <c r="H21166" t="s">
        <v>192</v>
      </c>
      <c r="I21166">
        <v>153176</v>
      </c>
      <c r="J21166" t="s">
        <v>765</v>
      </c>
      <c r="K21166">
        <v>35390</v>
      </c>
      <c r="L21166" t="s">
        <v>766</v>
      </c>
      <c r="M21166">
        <v>6654</v>
      </c>
      <c r="N21166" t="s">
        <v>10134</v>
      </c>
    </row>
    <row r="21167" spans="1:14" x14ac:dyDescent="0.35">
      <c r="A21167" s="2">
        <v>700509941441251</v>
      </c>
      <c r="B21167" s="2">
        <v>3054604470</v>
      </c>
      <c r="C21167" s="1">
        <v>28205</v>
      </c>
      <c r="D21167" s="1">
        <v>45208</v>
      </c>
      <c r="E21167">
        <v>6890</v>
      </c>
      <c r="F21167" t="s">
        <v>15</v>
      </c>
      <c r="G21167">
        <v>1483</v>
      </c>
      <c r="H21167" t="s">
        <v>686</v>
      </c>
      <c r="I21167">
        <v>155055</v>
      </c>
      <c r="J21167" t="s">
        <v>687</v>
      </c>
      <c r="K21167">
        <v>34905</v>
      </c>
      <c r="L21167" t="s">
        <v>688</v>
      </c>
      <c r="M21167">
        <v>6654</v>
      </c>
      <c r="N21167" t="s">
        <v>10134</v>
      </c>
    </row>
    <row r="21168" spans="1:14" x14ac:dyDescent="0.35">
      <c r="A21168" s="2">
        <v>700509942019855</v>
      </c>
      <c r="B21168" s="2">
        <v>32730489487</v>
      </c>
      <c r="C21168" s="1">
        <v>23542</v>
      </c>
      <c r="D21168" s="1">
        <v>44469</v>
      </c>
      <c r="E21168">
        <v>6890</v>
      </c>
      <c r="F21168" t="s">
        <v>15</v>
      </c>
      <c r="G21168">
        <v>1480</v>
      </c>
      <c r="H21168" t="s">
        <v>329</v>
      </c>
      <c r="I21168">
        <v>154393</v>
      </c>
      <c r="J21168" t="s">
        <v>1120</v>
      </c>
      <c r="K21168">
        <v>35533</v>
      </c>
      <c r="L21168" t="s">
        <v>1121</v>
      </c>
      <c r="M21168">
        <v>6654</v>
      </c>
      <c r="N21168" t="s">
        <v>10134</v>
      </c>
    </row>
    <row r="21169" spans="1:14" x14ac:dyDescent="0.35">
      <c r="A21169" s="2">
        <v>700509942019855</v>
      </c>
      <c r="B21169" s="2">
        <v>32730489487</v>
      </c>
      <c r="C21169" s="1">
        <v>23542</v>
      </c>
      <c r="D21169" s="1">
        <v>45387</v>
      </c>
      <c r="E21169">
        <v>6890</v>
      </c>
      <c r="F21169" t="s">
        <v>15</v>
      </c>
      <c r="G21169">
        <v>1480</v>
      </c>
      <c r="H21169" t="s">
        <v>329</v>
      </c>
      <c r="I21169">
        <v>154393</v>
      </c>
      <c r="J21169" t="s">
        <v>1120</v>
      </c>
      <c r="K21169">
        <v>46143</v>
      </c>
      <c r="L21169" t="s">
        <v>1121</v>
      </c>
      <c r="M21169">
        <v>6654</v>
      </c>
      <c r="N21169" t="s">
        <v>10134</v>
      </c>
    </row>
    <row r="21170" spans="1:14" x14ac:dyDescent="0.35">
      <c r="A21170" s="2">
        <v>700509943912952</v>
      </c>
      <c r="C21170" s="1">
        <v>32721</v>
      </c>
      <c r="D21170" s="1">
        <v>44844</v>
      </c>
      <c r="E21170">
        <v>6890</v>
      </c>
      <c r="F21170" t="s">
        <v>15</v>
      </c>
      <c r="G21170">
        <v>1422</v>
      </c>
      <c r="H21170" t="s">
        <v>392</v>
      </c>
      <c r="I21170">
        <v>1556150</v>
      </c>
      <c r="J21170" t="s">
        <v>393</v>
      </c>
      <c r="K21170">
        <v>34954</v>
      </c>
      <c r="L21170" t="s">
        <v>394</v>
      </c>
      <c r="M21170">
        <v>6654</v>
      </c>
      <c r="N21170" t="s">
        <v>10134</v>
      </c>
    </row>
    <row r="21171" spans="1:14" x14ac:dyDescent="0.35">
      <c r="A21171" s="2">
        <v>700509943912952</v>
      </c>
      <c r="B21171" s="2">
        <v>7807092416</v>
      </c>
      <c r="C21171" s="1">
        <v>32721</v>
      </c>
      <c r="D21171" s="1">
        <v>45372</v>
      </c>
      <c r="E21171">
        <v>6890</v>
      </c>
      <c r="F21171" t="s">
        <v>15</v>
      </c>
      <c r="G21171">
        <v>1422</v>
      </c>
      <c r="H21171" t="s">
        <v>392</v>
      </c>
      <c r="I21171">
        <v>1556150</v>
      </c>
      <c r="J21171" t="s">
        <v>393</v>
      </c>
      <c r="K21171">
        <v>34954</v>
      </c>
      <c r="L21171" t="s">
        <v>394</v>
      </c>
      <c r="M21171">
        <v>6654</v>
      </c>
      <c r="N21171" t="s">
        <v>10134</v>
      </c>
    </row>
    <row r="21172" spans="1:14" x14ac:dyDescent="0.35">
      <c r="A21172" s="2">
        <v>700509945938452</v>
      </c>
      <c r="B21172" s="2">
        <v>78200440478</v>
      </c>
      <c r="C21172" s="1">
        <v>26922</v>
      </c>
      <c r="D21172" s="1">
        <v>45029</v>
      </c>
      <c r="E21172">
        <v>6890</v>
      </c>
      <c r="F21172" t="s">
        <v>15</v>
      </c>
      <c r="G21172">
        <v>1512</v>
      </c>
      <c r="H21172" t="s">
        <v>82</v>
      </c>
      <c r="I21172">
        <v>154415</v>
      </c>
      <c r="J21172" t="s">
        <v>83</v>
      </c>
      <c r="K21172">
        <v>39424</v>
      </c>
      <c r="L21172" t="s">
        <v>84</v>
      </c>
      <c r="M21172">
        <v>6654</v>
      </c>
      <c r="N21172" t="s">
        <v>10134</v>
      </c>
    </row>
    <row r="21173" spans="1:14" x14ac:dyDescent="0.35">
      <c r="A21173" s="2">
        <v>700509945969854</v>
      </c>
      <c r="B21173" s="2">
        <v>71924079410</v>
      </c>
      <c r="C21173" s="1">
        <v>39895</v>
      </c>
      <c r="D21173" s="1">
        <v>45259</v>
      </c>
      <c r="E21173">
        <v>6890</v>
      </c>
      <c r="F21173" t="s">
        <v>15</v>
      </c>
      <c r="G21173">
        <v>1478</v>
      </c>
      <c r="H21173" t="s">
        <v>1164</v>
      </c>
      <c r="I21173">
        <v>154121</v>
      </c>
      <c r="J21173" t="s">
        <v>1661</v>
      </c>
      <c r="K21173">
        <v>37559</v>
      </c>
      <c r="L21173" t="s">
        <v>1662</v>
      </c>
      <c r="M21173">
        <v>6654</v>
      </c>
      <c r="N21173" t="s">
        <v>10134</v>
      </c>
    </row>
    <row r="21174" spans="1:14" x14ac:dyDescent="0.35">
      <c r="A21174" s="2">
        <v>700509946281651</v>
      </c>
      <c r="B21174" s="2">
        <v>70734003404</v>
      </c>
      <c r="C21174" s="1">
        <v>26359</v>
      </c>
      <c r="D21174" s="1">
        <v>45008</v>
      </c>
      <c r="E21174">
        <v>6890</v>
      </c>
      <c r="F21174" t="s">
        <v>15</v>
      </c>
      <c r="G21174">
        <v>1441</v>
      </c>
      <c r="H21174" t="s">
        <v>535</v>
      </c>
      <c r="I21174">
        <v>154237</v>
      </c>
      <c r="J21174" t="s">
        <v>536</v>
      </c>
      <c r="K21174">
        <v>35255</v>
      </c>
      <c r="L21174" t="s">
        <v>661</v>
      </c>
      <c r="M21174">
        <v>6654</v>
      </c>
      <c r="N21174" t="s">
        <v>10134</v>
      </c>
    </row>
    <row r="21175" spans="1:14" x14ac:dyDescent="0.35">
      <c r="A21175" s="2">
        <v>700509946281651</v>
      </c>
      <c r="B21175" s="2">
        <v>70734003404</v>
      </c>
      <c r="C21175" s="1">
        <v>26359</v>
      </c>
      <c r="D21175" s="1">
        <v>45421</v>
      </c>
      <c r="E21175">
        <v>6890</v>
      </c>
      <c r="F21175" t="s">
        <v>15</v>
      </c>
      <c r="G21175">
        <v>1441</v>
      </c>
      <c r="H21175" t="s">
        <v>535</v>
      </c>
      <c r="I21175">
        <v>154237</v>
      </c>
      <c r="J21175" t="s">
        <v>536</v>
      </c>
      <c r="K21175">
        <v>38492</v>
      </c>
      <c r="L21175" t="s">
        <v>537</v>
      </c>
      <c r="M21175">
        <v>6654</v>
      </c>
      <c r="N21175" t="s">
        <v>10134</v>
      </c>
    </row>
    <row r="21176" spans="1:14" x14ac:dyDescent="0.35">
      <c r="A21176" s="2">
        <v>700509947023354</v>
      </c>
      <c r="B21176" s="2">
        <v>69272590400</v>
      </c>
      <c r="C21176" s="1">
        <v>25980</v>
      </c>
      <c r="D21176" s="1">
        <v>44630</v>
      </c>
      <c r="E21176">
        <v>6890</v>
      </c>
      <c r="F21176" t="s">
        <v>15</v>
      </c>
      <c r="G21176">
        <v>1420</v>
      </c>
      <c r="H21176" t="s">
        <v>551</v>
      </c>
      <c r="I21176">
        <v>155845</v>
      </c>
      <c r="J21176" t="s">
        <v>552</v>
      </c>
      <c r="K21176">
        <v>35730</v>
      </c>
      <c r="L21176" t="s">
        <v>553</v>
      </c>
      <c r="M21176">
        <v>6654</v>
      </c>
      <c r="N21176" t="s">
        <v>10134</v>
      </c>
    </row>
    <row r="21177" spans="1:14" x14ac:dyDescent="0.35">
      <c r="A21177" s="2">
        <v>700509947023354</v>
      </c>
      <c r="B21177" s="2">
        <v>69272590400</v>
      </c>
      <c r="C21177" s="1">
        <v>25980</v>
      </c>
      <c r="D21177" s="1">
        <v>45407</v>
      </c>
      <c r="E21177">
        <v>6890</v>
      </c>
      <c r="F21177" t="s">
        <v>15</v>
      </c>
      <c r="G21177">
        <v>1420</v>
      </c>
      <c r="H21177" t="s">
        <v>551</v>
      </c>
      <c r="I21177">
        <v>155845</v>
      </c>
      <c r="J21177" t="s">
        <v>552</v>
      </c>
      <c r="K21177">
        <v>47394</v>
      </c>
      <c r="L21177" t="s">
        <v>553</v>
      </c>
      <c r="M21177">
        <v>6654</v>
      </c>
      <c r="N21177" t="s">
        <v>10134</v>
      </c>
    </row>
    <row r="21178" spans="1:14" x14ac:dyDescent="0.35">
      <c r="A21178" s="2">
        <v>700509948007352</v>
      </c>
      <c r="B21178" s="2">
        <v>4893947443</v>
      </c>
      <c r="C21178" s="1">
        <v>29894</v>
      </c>
      <c r="D21178" s="1">
        <v>44385</v>
      </c>
      <c r="E21178">
        <v>6890</v>
      </c>
      <c r="F21178" t="s">
        <v>15</v>
      </c>
      <c r="G21178">
        <v>1479</v>
      </c>
      <c r="H21178" t="s">
        <v>859</v>
      </c>
      <c r="I21178">
        <v>154407</v>
      </c>
      <c r="J21178" t="s">
        <v>860</v>
      </c>
      <c r="K21178">
        <v>35577</v>
      </c>
      <c r="L21178" t="s">
        <v>1533</v>
      </c>
      <c r="M21178">
        <v>6654</v>
      </c>
      <c r="N21178" t="s">
        <v>10134</v>
      </c>
    </row>
    <row r="21179" spans="1:14" x14ac:dyDescent="0.35">
      <c r="A21179" s="2">
        <v>700509948227557</v>
      </c>
      <c r="B21179" s="2">
        <v>89008979420</v>
      </c>
      <c r="C21179" s="1">
        <v>24738</v>
      </c>
      <c r="D21179" s="1">
        <v>45174</v>
      </c>
      <c r="E21179">
        <v>6890</v>
      </c>
      <c r="F21179" t="s">
        <v>15</v>
      </c>
      <c r="G21179">
        <v>1540</v>
      </c>
      <c r="H21179" t="s">
        <v>127</v>
      </c>
      <c r="I21179">
        <v>155136</v>
      </c>
      <c r="J21179" t="s">
        <v>682</v>
      </c>
      <c r="K21179">
        <v>35172</v>
      </c>
      <c r="L21179" t="s">
        <v>683</v>
      </c>
      <c r="M21179">
        <v>6654</v>
      </c>
      <c r="N21179" t="s">
        <v>10134</v>
      </c>
    </row>
    <row r="21180" spans="1:14" x14ac:dyDescent="0.35">
      <c r="A21180" s="2">
        <v>700509949554756</v>
      </c>
      <c r="B21180" s="2">
        <v>7318174436</v>
      </c>
      <c r="C21180" s="1">
        <v>32825</v>
      </c>
      <c r="D21180" s="1">
        <v>44475</v>
      </c>
      <c r="E21180">
        <v>6890</v>
      </c>
      <c r="F21180" t="s">
        <v>15</v>
      </c>
      <c r="G21180">
        <v>1432</v>
      </c>
      <c r="H21180" t="s">
        <v>153</v>
      </c>
      <c r="I21180">
        <v>154326</v>
      </c>
      <c r="J21180" t="s">
        <v>154</v>
      </c>
      <c r="K21180">
        <v>35206</v>
      </c>
      <c r="L21180" t="s">
        <v>155</v>
      </c>
      <c r="M21180">
        <v>6654</v>
      </c>
      <c r="N21180" t="s">
        <v>10134</v>
      </c>
    </row>
    <row r="21181" spans="1:14" x14ac:dyDescent="0.35">
      <c r="A21181" s="2">
        <v>700509951333958</v>
      </c>
      <c r="B21181" s="2">
        <v>11351967452</v>
      </c>
      <c r="C21181" s="1">
        <v>34860</v>
      </c>
      <c r="D21181" s="1">
        <v>45406</v>
      </c>
      <c r="E21181">
        <v>6890</v>
      </c>
      <c r="F21181" t="s">
        <v>15</v>
      </c>
      <c r="G21181">
        <v>1475</v>
      </c>
      <c r="H21181" t="s">
        <v>409</v>
      </c>
      <c r="I21181">
        <v>155934</v>
      </c>
      <c r="J21181" t="s">
        <v>410</v>
      </c>
      <c r="K21181">
        <v>43185</v>
      </c>
      <c r="L21181" t="s">
        <v>411</v>
      </c>
      <c r="M21181">
        <v>6654</v>
      </c>
      <c r="N21181" t="s">
        <v>10134</v>
      </c>
    </row>
    <row r="21182" spans="1:14" x14ac:dyDescent="0.35">
      <c r="A21182" s="2">
        <v>700509951938256</v>
      </c>
      <c r="B21182" s="2">
        <v>6720289489</v>
      </c>
      <c r="C21182" s="1">
        <v>32438</v>
      </c>
      <c r="D21182" s="1">
        <v>45045</v>
      </c>
      <c r="E21182">
        <v>6890</v>
      </c>
      <c r="F21182" t="s">
        <v>15</v>
      </c>
      <c r="G21182">
        <v>1508</v>
      </c>
      <c r="H21182" t="s">
        <v>167</v>
      </c>
      <c r="I21182" t="s">
        <v>59</v>
      </c>
      <c r="J21182" t="s">
        <v>60</v>
      </c>
      <c r="K21182">
        <v>37453</v>
      </c>
      <c r="L21182" t="s">
        <v>697</v>
      </c>
      <c r="M21182">
        <v>6654</v>
      </c>
      <c r="N21182" t="s">
        <v>10134</v>
      </c>
    </row>
    <row r="21183" spans="1:14" x14ac:dyDescent="0.35">
      <c r="A21183" s="2">
        <v>700509952526253</v>
      </c>
      <c r="C21183" s="1">
        <v>31851</v>
      </c>
      <c r="D21183" s="1">
        <v>44790</v>
      </c>
      <c r="E21183">
        <v>6890</v>
      </c>
      <c r="F21183" t="s">
        <v>15</v>
      </c>
      <c r="G21183">
        <v>1561</v>
      </c>
      <c r="H21183" t="s">
        <v>670</v>
      </c>
      <c r="I21183">
        <v>155314</v>
      </c>
      <c r="J21183" t="s">
        <v>673</v>
      </c>
      <c r="K21183">
        <v>37320</v>
      </c>
      <c r="L21183" t="s">
        <v>1151</v>
      </c>
      <c r="M21183">
        <v>6654</v>
      </c>
      <c r="N21183" t="s">
        <v>10134</v>
      </c>
    </row>
    <row r="21184" spans="1:14" x14ac:dyDescent="0.35">
      <c r="A21184" s="2">
        <v>700509953578958</v>
      </c>
      <c r="B21184" s="2">
        <v>9257710408</v>
      </c>
      <c r="C21184" s="1">
        <v>33537</v>
      </c>
      <c r="D21184" s="1">
        <v>44662</v>
      </c>
      <c r="E21184">
        <v>6890</v>
      </c>
      <c r="F21184" t="s">
        <v>15</v>
      </c>
      <c r="G21184">
        <v>1521</v>
      </c>
      <c r="H21184" t="s">
        <v>41</v>
      </c>
      <c r="I21184">
        <v>153737</v>
      </c>
      <c r="J21184" t="s">
        <v>214</v>
      </c>
      <c r="K21184">
        <v>35930</v>
      </c>
      <c r="L21184" t="s">
        <v>457</v>
      </c>
      <c r="M21184">
        <v>6654</v>
      </c>
      <c r="N21184" t="s">
        <v>10134</v>
      </c>
    </row>
    <row r="21185" spans="1:14" x14ac:dyDescent="0.35">
      <c r="A21185" s="2">
        <v>700509953578958</v>
      </c>
      <c r="B21185" s="2">
        <v>9257710408</v>
      </c>
      <c r="C21185" s="1">
        <v>33537</v>
      </c>
      <c r="D21185" s="1">
        <v>45078</v>
      </c>
      <c r="E21185">
        <v>6890</v>
      </c>
      <c r="F21185" t="s">
        <v>15</v>
      </c>
      <c r="G21185">
        <v>1484</v>
      </c>
      <c r="H21185" t="s">
        <v>576</v>
      </c>
      <c r="I21185">
        <v>153648</v>
      </c>
      <c r="J21185" t="s">
        <v>965</v>
      </c>
      <c r="K21185">
        <v>35319</v>
      </c>
      <c r="L21185" t="s">
        <v>966</v>
      </c>
      <c r="M21185">
        <v>6654</v>
      </c>
      <c r="N21185" t="s">
        <v>10134</v>
      </c>
    </row>
    <row r="21186" spans="1:14" x14ac:dyDescent="0.35">
      <c r="A21186" s="2">
        <v>700509955611952</v>
      </c>
      <c r="C21186" s="1">
        <v>36388</v>
      </c>
      <c r="D21186" s="1">
        <v>44960</v>
      </c>
      <c r="E21186">
        <v>6890</v>
      </c>
      <c r="F21186" t="s">
        <v>15</v>
      </c>
      <c r="G21186">
        <v>1514</v>
      </c>
      <c r="H21186" t="s">
        <v>76</v>
      </c>
      <c r="I21186">
        <v>155969</v>
      </c>
      <c r="J21186" t="s">
        <v>77</v>
      </c>
      <c r="K21186">
        <v>34896</v>
      </c>
      <c r="L21186" t="s">
        <v>78</v>
      </c>
      <c r="M21186">
        <v>6654</v>
      </c>
      <c r="N21186" t="s">
        <v>10134</v>
      </c>
    </row>
    <row r="21187" spans="1:14" x14ac:dyDescent="0.35">
      <c r="A21187" s="2">
        <v>700509957373455</v>
      </c>
      <c r="B21187" s="2">
        <v>70623898462</v>
      </c>
      <c r="C21187" s="1">
        <v>35947</v>
      </c>
      <c r="D21187" s="1">
        <v>44931</v>
      </c>
      <c r="E21187">
        <v>6890</v>
      </c>
      <c r="F21187" t="s">
        <v>15</v>
      </c>
      <c r="G21187">
        <v>1448</v>
      </c>
      <c r="H21187" t="s">
        <v>376</v>
      </c>
      <c r="I21187">
        <v>156000</v>
      </c>
      <c r="J21187" t="s">
        <v>377</v>
      </c>
      <c r="K21187">
        <v>42858</v>
      </c>
      <c r="L21187" t="s">
        <v>733</v>
      </c>
      <c r="M21187">
        <v>6654</v>
      </c>
      <c r="N21187" t="s">
        <v>10134</v>
      </c>
    </row>
    <row r="21188" spans="1:14" x14ac:dyDescent="0.35">
      <c r="A21188" s="2">
        <v>700509957981358</v>
      </c>
      <c r="C21188" s="1">
        <v>35407</v>
      </c>
      <c r="D21188" s="1">
        <v>44505</v>
      </c>
      <c r="E21188">
        <v>6890</v>
      </c>
      <c r="F21188" t="s">
        <v>15</v>
      </c>
      <c r="G21188">
        <v>1479</v>
      </c>
      <c r="H21188" t="s">
        <v>859</v>
      </c>
      <c r="I21188">
        <v>154407</v>
      </c>
      <c r="J21188" t="s">
        <v>860</v>
      </c>
      <c r="K21188">
        <v>35577</v>
      </c>
      <c r="L21188" t="s">
        <v>1533</v>
      </c>
      <c r="M21188">
        <v>6654</v>
      </c>
      <c r="N21188" t="s">
        <v>10134</v>
      </c>
    </row>
    <row r="21189" spans="1:14" x14ac:dyDescent="0.35">
      <c r="A21189" s="2">
        <v>700509957987860</v>
      </c>
      <c r="B21189" s="2">
        <v>4449170474</v>
      </c>
      <c r="C21189" s="1">
        <v>29883</v>
      </c>
      <c r="D21189" s="1">
        <v>44622</v>
      </c>
      <c r="E21189">
        <v>6890</v>
      </c>
      <c r="F21189" t="s">
        <v>15</v>
      </c>
      <c r="G21189">
        <v>1434</v>
      </c>
      <c r="H21189" t="s">
        <v>745</v>
      </c>
      <c r="I21189">
        <v>153753</v>
      </c>
      <c r="J21189" t="s">
        <v>746</v>
      </c>
      <c r="K21189">
        <v>36176</v>
      </c>
      <c r="L21189" t="s">
        <v>747</v>
      </c>
      <c r="M21189">
        <v>6654</v>
      </c>
      <c r="N21189" t="s">
        <v>10134</v>
      </c>
    </row>
    <row r="21190" spans="1:14" x14ac:dyDescent="0.35">
      <c r="A21190" s="2">
        <v>700509958060957</v>
      </c>
      <c r="B21190" s="2">
        <v>10881094463</v>
      </c>
      <c r="C21190" s="1">
        <v>37241</v>
      </c>
      <c r="D21190" s="1">
        <v>45034</v>
      </c>
      <c r="E21190">
        <v>6882</v>
      </c>
      <c r="F21190" t="s">
        <v>143</v>
      </c>
      <c r="G21190">
        <v>1488</v>
      </c>
      <c r="H21190" t="s">
        <v>139</v>
      </c>
      <c r="I21190">
        <v>152889</v>
      </c>
      <c r="J21190" t="s">
        <v>499</v>
      </c>
      <c r="K21190">
        <v>37307</v>
      </c>
      <c r="L21190" t="s">
        <v>940</v>
      </c>
      <c r="M21190">
        <v>6654</v>
      </c>
      <c r="N21190" t="s">
        <v>10134</v>
      </c>
    </row>
    <row r="21191" spans="1:14" x14ac:dyDescent="0.35">
      <c r="A21191" s="2">
        <v>700509958166852</v>
      </c>
      <c r="C21191" s="1">
        <v>37196</v>
      </c>
      <c r="D21191" s="1">
        <v>45247</v>
      </c>
      <c r="E21191">
        <v>6890</v>
      </c>
      <c r="F21191" t="s">
        <v>15</v>
      </c>
      <c r="G21191">
        <v>1487</v>
      </c>
      <c r="H21191" t="s">
        <v>122</v>
      </c>
      <c r="I21191">
        <v>154490</v>
      </c>
      <c r="J21191" t="s">
        <v>123</v>
      </c>
      <c r="K21191">
        <v>42353</v>
      </c>
      <c r="L21191" t="s">
        <v>125</v>
      </c>
      <c r="M21191">
        <v>6654</v>
      </c>
      <c r="N21191" t="s">
        <v>10134</v>
      </c>
    </row>
    <row r="21192" spans="1:14" x14ac:dyDescent="0.35">
      <c r="A21192" s="2">
        <v>700509958910160</v>
      </c>
      <c r="C21192" s="1">
        <v>30669</v>
      </c>
      <c r="D21192" s="1">
        <v>44358</v>
      </c>
      <c r="E21192">
        <v>6890</v>
      </c>
      <c r="F21192" t="s">
        <v>15</v>
      </c>
      <c r="G21192">
        <v>1531</v>
      </c>
      <c r="H21192" t="s">
        <v>1097</v>
      </c>
      <c r="I21192">
        <v>154350</v>
      </c>
      <c r="J21192" t="s">
        <v>1098</v>
      </c>
      <c r="K21192">
        <v>35274</v>
      </c>
      <c r="L21192" t="s">
        <v>1099</v>
      </c>
      <c r="M21192">
        <v>6654</v>
      </c>
      <c r="N21192" t="s">
        <v>10134</v>
      </c>
    </row>
    <row r="21193" spans="1:14" x14ac:dyDescent="0.35">
      <c r="A21193" s="2">
        <v>700509958910160</v>
      </c>
      <c r="B21193" s="2">
        <v>7933043429</v>
      </c>
      <c r="C21193" s="1">
        <v>30670</v>
      </c>
      <c r="D21193" s="1">
        <v>45226</v>
      </c>
      <c r="E21193">
        <v>6890</v>
      </c>
      <c r="F21193" t="s">
        <v>15</v>
      </c>
      <c r="G21193">
        <v>1531</v>
      </c>
      <c r="H21193" t="s">
        <v>1097</v>
      </c>
      <c r="I21193">
        <v>154350</v>
      </c>
      <c r="J21193" t="s">
        <v>1098</v>
      </c>
      <c r="K21193">
        <v>35274</v>
      </c>
      <c r="L21193" t="s">
        <v>1099</v>
      </c>
      <c r="M21193">
        <v>6654</v>
      </c>
      <c r="N21193" t="s">
        <v>10134</v>
      </c>
    </row>
    <row r="21194" spans="1:14" x14ac:dyDescent="0.35">
      <c r="A21194" s="2">
        <v>700509959176959</v>
      </c>
      <c r="B21194" s="2">
        <v>5102527886</v>
      </c>
      <c r="C21194" s="1">
        <v>22149</v>
      </c>
      <c r="D21194" s="1">
        <v>44651</v>
      </c>
      <c r="E21194">
        <v>6890</v>
      </c>
      <c r="F21194" t="s">
        <v>15</v>
      </c>
      <c r="G21194">
        <v>1421</v>
      </c>
      <c r="H21194" t="s">
        <v>317</v>
      </c>
      <c r="I21194">
        <v>155659</v>
      </c>
      <c r="J21194" t="s">
        <v>441</v>
      </c>
      <c r="K21194">
        <v>35378</v>
      </c>
      <c r="L21194" t="s">
        <v>442</v>
      </c>
      <c r="M21194">
        <v>6654</v>
      </c>
      <c r="N21194" t="s">
        <v>10134</v>
      </c>
    </row>
    <row r="21195" spans="1:14" x14ac:dyDescent="0.35">
      <c r="A21195" s="2">
        <v>700509959176959</v>
      </c>
      <c r="B21195" s="2">
        <v>5102527886</v>
      </c>
      <c r="C21195" s="1">
        <v>22149</v>
      </c>
      <c r="D21195" s="1">
        <v>45351</v>
      </c>
      <c r="E21195">
        <v>6890</v>
      </c>
      <c r="F21195" t="s">
        <v>15</v>
      </c>
      <c r="G21195">
        <v>1421</v>
      </c>
      <c r="H21195" t="s">
        <v>317</v>
      </c>
      <c r="I21195">
        <v>155675</v>
      </c>
      <c r="J21195" t="s">
        <v>1153</v>
      </c>
      <c r="K21195">
        <v>42487</v>
      </c>
      <c r="L21195" t="s">
        <v>1154</v>
      </c>
      <c r="M21195">
        <v>6654</v>
      </c>
      <c r="N21195" t="s">
        <v>10134</v>
      </c>
    </row>
    <row r="21196" spans="1:14" x14ac:dyDescent="0.35">
      <c r="A21196" s="2">
        <v>700509961916654</v>
      </c>
      <c r="B21196" s="2">
        <v>4382621402</v>
      </c>
      <c r="C21196" s="1">
        <v>24761</v>
      </c>
      <c r="D21196" s="1">
        <v>45013</v>
      </c>
      <c r="E21196">
        <v>6890</v>
      </c>
      <c r="F21196" t="s">
        <v>15</v>
      </c>
      <c r="G21196">
        <v>1495</v>
      </c>
      <c r="H21196" t="s">
        <v>835</v>
      </c>
      <c r="I21196">
        <v>155713</v>
      </c>
      <c r="J21196" t="s">
        <v>836</v>
      </c>
      <c r="K21196">
        <v>35409</v>
      </c>
      <c r="L21196" t="s">
        <v>837</v>
      </c>
      <c r="M21196">
        <v>6654</v>
      </c>
      <c r="N21196" t="s">
        <v>10134</v>
      </c>
    </row>
    <row r="21197" spans="1:14" x14ac:dyDescent="0.35">
      <c r="A21197" s="2">
        <v>700509962923050</v>
      </c>
      <c r="B21197" s="2">
        <v>10542235480</v>
      </c>
      <c r="C21197" s="1">
        <v>34873</v>
      </c>
      <c r="D21197" s="1">
        <v>45196</v>
      </c>
      <c r="E21197">
        <v>6890</v>
      </c>
      <c r="F21197" t="s">
        <v>15</v>
      </c>
      <c r="G21197">
        <v>1438</v>
      </c>
      <c r="H21197" t="s">
        <v>192</v>
      </c>
      <c r="I21197">
        <v>153176</v>
      </c>
      <c r="J21197" t="s">
        <v>765</v>
      </c>
      <c r="K21197">
        <v>35390</v>
      </c>
      <c r="L21197" t="s">
        <v>766</v>
      </c>
      <c r="M21197">
        <v>6654</v>
      </c>
      <c r="N21197" t="s">
        <v>10134</v>
      </c>
    </row>
    <row r="21198" spans="1:14" x14ac:dyDescent="0.35">
      <c r="A21198" s="2">
        <v>700509962923050</v>
      </c>
      <c r="B21198" s="2">
        <v>10542235480</v>
      </c>
      <c r="C21198" s="1">
        <v>34873</v>
      </c>
      <c r="D21198" s="1">
        <v>45196</v>
      </c>
      <c r="E21198">
        <v>6890</v>
      </c>
      <c r="F21198" t="s">
        <v>15</v>
      </c>
      <c r="G21198">
        <v>1438</v>
      </c>
      <c r="H21198" t="s">
        <v>192</v>
      </c>
      <c r="I21198">
        <v>153176</v>
      </c>
      <c r="J21198" t="s">
        <v>765</v>
      </c>
      <c r="K21198">
        <v>35390</v>
      </c>
      <c r="L21198" t="s">
        <v>766</v>
      </c>
      <c r="M21198">
        <v>6654</v>
      </c>
      <c r="N21198" t="s">
        <v>10134</v>
      </c>
    </row>
    <row r="21199" spans="1:14" x14ac:dyDescent="0.35">
      <c r="A21199" s="2">
        <v>700509965106460</v>
      </c>
      <c r="B21199" s="2">
        <v>3039424440</v>
      </c>
      <c r="C21199" s="1">
        <v>23449</v>
      </c>
      <c r="D21199" s="1">
        <v>44902</v>
      </c>
      <c r="E21199">
        <v>6890</v>
      </c>
      <c r="F21199" t="s">
        <v>15</v>
      </c>
      <c r="G21199">
        <v>1509</v>
      </c>
      <c r="H21199" t="s">
        <v>405</v>
      </c>
      <c r="I21199">
        <v>155861</v>
      </c>
      <c r="J21199" t="s">
        <v>924</v>
      </c>
      <c r="K21199">
        <v>35980</v>
      </c>
      <c r="L21199" t="s">
        <v>925</v>
      </c>
      <c r="M21199">
        <v>6654</v>
      </c>
      <c r="N21199" t="s">
        <v>10134</v>
      </c>
    </row>
    <row r="21200" spans="1:14" x14ac:dyDescent="0.35">
      <c r="A21200" s="2">
        <v>700509965774854</v>
      </c>
      <c r="B21200" s="2">
        <v>43352383472</v>
      </c>
      <c r="C21200" s="1">
        <v>23844</v>
      </c>
      <c r="D21200" s="1">
        <v>44567</v>
      </c>
      <c r="E21200">
        <v>6890</v>
      </c>
      <c r="F21200" t="s">
        <v>15</v>
      </c>
      <c r="G21200">
        <v>1486</v>
      </c>
      <c r="H21200" t="s">
        <v>157</v>
      </c>
      <c r="I21200">
        <v>155500</v>
      </c>
      <c r="J21200" t="s">
        <v>801</v>
      </c>
      <c r="K21200">
        <v>35329</v>
      </c>
      <c r="L21200" t="s">
        <v>638</v>
      </c>
      <c r="M21200">
        <v>6654</v>
      </c>
      <c r="N21200" t="s">
        <v>10134</v>
      </c>
    </row>
    <row r="21201" spans="1:14" x14ac:dyDescent="0.35">
      <c r="A21201" s="2">
        <v>700509966563857</v>
      </c>
      <c r="B21201" s="2">
        <v>13303980411</v>
      </c>
      <c r="C21201" s="1">
        <v>37100</v>
      </c>
      <c r="D21201" s="1">
        <v>45358</v>
      </c>
      <c r="E21201">
        <v>6890</v>
      </c>
      <c r="F21201" t="s">
        <v>15</v>
      </c>
      <c r="G21201">
        <v>1498</v>
      </c>
      <c r="H21201" t="s">
        <v>63</v>
      </c>
      <c r="I21201">
        <v>155772</v>
      </c>
      <c r="J21201" t="s">
        <v>64</v>
      </c>
      <c r="K21201">
        <v>43301</v>
      </c>
      <c r="L21201" t="s">
        <v>65</v>
      </c>
      <c r="M21201">
        <v>6654</v>
      </c>
      <c r="N21201" t="s">
        <v>10134</v>
      </c>
    </row>
    <row r="21202" spans="1:14" x14ac:dyDescent="0.35">
      <c r="A21202" s="2">
        <v>700509966730656</v>
      </c>
      <c r="C21202" s="1">
        <v>29833</v>
      </c>
      <c r="D21202" s="1">
        <v>44600</v>
      </c>
      <c r="E21202">
        <v>6890</v>
      </c>
      <c r="F21202" t="s">
        <v>15</v>
      </c>
      <c r="G21202">
        <v>1529</v>
      </c>
      <c r="H21202" t="s">
        <v>70</v>
      </c>
      <c r="I21202">
        <v>152862</v>
      </c>
      <c r="J21202" t="s">
        <v>215</v>
      </c>
      <c r="K21202">
        <v>36627</v>
      </c>
      <c r="L21202" t="s">
        <v>216</v>
      </c>
      <c r="M21202">
        <v>6654</v>
      </c>
      <c r="N21202" t="s">
        <v>10134</v>
      </c>
    </row>
    <row r="21203" spans="1:14" x14ac:dyDescent="0.35">
      <c r="A21203" s="2">
        <v>700509966730656</v>
      </c>
      <c r="C21203" s="1">
        <v>29833</v>
      </c>
      <c r="D21203" s="1">
        <v>45055</v>
      </c>
      <c r="E21203">
        <v>6890</v>
      </c>
      <c r="F21203" t="s">
        <v>15</v>
      </c>
      <c r="G21203">
        <v>1529</v>
      </c>
      <c r="H21203" t="s">
        <v>70</v>
      </c>
      <c r="I21203">
        <v>152862</v>
      </c>
      <c r="J21203" t="s">
        <v>215</v>
      </c>
      <c r="K21203">
        <v>42242</v>
      </c>
      <c r="L21203" t="s">
        <v>216</v>
      </c>
      <c r="M21203">
        <v>6654</v>
      </c>
      <c r="N21203" t="s">
        <v>10134</v>
      </c>
    </row>
    <row r="21204" spans="1:14" x14ac:dyDescent="0.35">
      <c r="A21204" s="2">
        <v>700509966730656</v>
      </c>
      <c r="B21204" s="2">
        <v>4450243480</v>
      </c>
      <c r="C21204" s="1">
        <v>29833</v>
      </c>
      <c r="D21204" s="1">
        <v>45244</v>
      </c>
      <c r="E21204">
        <v>6890</v>
      </c>
      <c r="F21204" t="s">
        <v>15</v>
      </c>
      <c r="G21204">
        <v>1529</v>
      </c>
      <c r="H21204" t="s">
        <v>70</v>
      </c>
      <c r="I21204">
        <v>152862</v>
      </c>
      <c r="J21204" t="s">
        <v>215</v>
      </c>
      <c r="K21204">
        <v>42242</v>
      </c>
      <c r="L21204" t="s">
        <v>216</v>
      </c>
      <c r="M21204">
        <v>6654</v>
      </c>
      <c r="N21204" t="s">
        <v>10134</v>
      </c>
    </row>
    <row r="21205" spans="1:14" x14ac:dyDescent="0.35">
      <c r="A21205" s="2">
        <v>700509967583355</v>
      </c>
      <c r="B21205" s="2">
        <v>30657008400</v>
      </c>
      <c r="C21205" s="1">
        <v>22881</v>
      </c>
      <c r="D21205" s="1">
        <v>44782</v>
      </c>
      <c r="E21205">
        <v>6890</v>
      </c>
      <c r="F21205" t="s">
        <v>15</v>
      </c>
      <c r="G21205">
        <v>1499</v>
      </c>
      <c r="H21205" t="s">
        <v>164</v>
      </c>
      <c r="I21205">
        <v>156094</v>
      </c>
      <c r="J21205" t="s">
        <v>813</v>
      </c>
      <c r="K21205">
        <v>35398</v>
      </c>
      <c r="L21205" t="s">
        <v>814</v>
      </c>
      <c r="M21205">
        <v>6654</v>
      </c>
      <c r="N21205" t="s">
        <v>10134</v>
      </c>
    </row>
    <row r="21206" spans="1:14" x14ac:dyDescent="0.35">
      <c r="A21206" s="2">
        <v>700509967768150</v>
      </c>
      <c r="B21206" s="2">
        <v>11348078480</v>
      </c>
      <c r="C21206" s="1">
        <v>28781</v>
      </c>
      <c r="D21206" s="1">
        <v>45239</v>
      </c>
      <c r="E21206">
        <v>6890</v>
      </c>
      <c r="F21206" t="s">
        <v>15</v>
      </c>
      <c r="G21206">
        <v>1438</v>
      </c>
      <c r="H21206" t="s">
        <v>192</v>
      </c>
      <c r="I21206">
        <v>153184</v>
      </c>
      <c r="J21206" t="s">
        <v>193</v>
      </c>
      <c r="K21206">
        <v>42361</v>
      </c>
      <c r="L21206" t="s">
        <v>194</v>
      </c>
      <c r="M21206">
        <v>6654</v>
      </c>
      <c r="N21206" t="s">
        <v>10134</v>
      </c>
    </row>
    <row r="21207" spans="1:14" x14ac:dyDescent="0.35">
      <c r="A21207" s="2">
        <v>700509968583952</v>
      </c>
      <c r="C21207" s="1">
        <v>24182</v>
      </c>
      <c r="D21207" s="1">
        <v>44959</v>
      </c>
      <c r="E21207">
        <v>6890</v>
      </c>
      <c r="F21207" t="s">
        <v>15</v>
      </c>
      <c r="G21207">
        <v>1505</v>
      </c>
      <c r="H21207" t="s">
        <v>111</v>
      </c>
      <c r="I21207">
        <v>155152</v>
      </c>
      <c r="J21207" t="s">
        <v>114</v>
      </c>
      <c r="K21207">
        <v>35645</v>
      </c>
      <c r="L21207" t="s">
        <v>147</v>
      </c>
      <c r="M21207">
        <v>6654</v>
      </c>
      <c r="N21207" t="s">
        <v>10134</v>
      </c>
    </row>
    <row r="21208" spans="1:14" x14ac:dyDescent="0.35">
      <c r="A21208" s="2">
        <v>700509969671057</v>
      </c>
      <c r="B21208" s="2">
        <v>4451263450</v>
      </c>
      <c r="C21208" s="1">
        <v>28845</v>
      </c>
      <c r="D21208" s="1">
        <v>44699</v>
      </c>
      <c r="E21208">
        <v>6890</v>
      </c>
      <c r="F21208" t="s">
        <v>15</v>
      </c>
      <c r="G21208">
        <v>1457</v>
      </c>
      <c r="H21208" t="s">
        <v>259</v>
      </c>
      <c r="I21208">
        <v>155462</v>
      </c>
      <c r="J21208" t="s">
        <v>1005</v>
      </c>
      <c r="K21208">
        <v>35680</v>
      </c>
      <c r="L21208" t="s">
        <v>945</v>
      </c>
      <c r="M21208">
        <v>6654</v>
      </c>
      <c r="N21208" t="s">
        <v>10134</v>
      </c>
    </row>
    <row r="21209" spans="1:14" x14ac:dyDescent="0.35">
      <c r="A21209" s="2">
        <v>700509970127756</v>
      </c>
      <c r="C21209" s="1">
        <v>31336</v>
      </c>
      <c r="D21209" s="1">
        <v>45048</v>
      </c>
      <c r="E21209">
        <v>6890</v>
      </c>
      <c r="F21209" t="s">
        <v>15</v>
      </c>
      <c r="G21209">
        <v>1561</v>
      </c>
      <c r="H21209" t="s">
        <v>670</v>
      </c>
      <c r="I21209">
        <v>155322</v>
      </c>
      <c r="J21209" t="s">
        <v>671</v>
      </c>
      <c r="K21209">
        <v>35234</v>
      </c>
      <c r="L21209" t="s">
        <v>672</v>
      </c>
      <c r="M21209">
        <v>6654</v>
      </c>
      <c r="N21209" t="s">
        <v>10134</v>
      </c>
    </row>
    <row r="21210" spans="1:14" x14ac:dyDescent="0.35">
      <c r="A21210" s="2">
        <v>700509970657550</v>
      </c>
      <c r="C21210" s="1">
        <v>33401</v>
      </c>
      <c r="D21210" s="1">
        <v>44404</v>
      </c>
      <c r="E21210">
        <v>6890</v>
      </c>
      <c r="F21210" t="s">
        <v>15</v>
      </c>
      <c r="G21210">
        <v>1505</v>
      </c>
      <c r="H21210" t="s">
        <v>111</v>
      </c>
      <c r="I21210">
        <v>155160</v>
      </c>
      <c r="J21210" t="s">
        <v>1086</v>
      </c>
      <c r="K21210">
        <v>35261</v>
      </c>
      <c r="L21210" t="s">
        <v>700</v>
      </c>
      <c r="M21210">
        <v>6654</v>
      </c>
      <c r="N21210" t="s">
        <v>10134</v>
      </c>
    </row>
    <row r="21211" spans="1:14" x14ac:dyDescent="0.35">
      <c r="A21211" s="2">
        <v>700509971675552</v>
      </c>
      <c r="B21211" s="2">
        <v>75632470415</v>
      </c>
      <c r="C21211" s="1">
        <v>27252</v>
      </c>
      <c r="D21211" s="1">
        <v>45342</v>
      </c>
      <c r="E21211">
        <v>6890</v>
      </c>
      <c r="F21211" t="s">
        <v>15</v>
      </c>
      <c r="G21211">
        <v>1428</v>
      </c>
      <c r="H21211" t="s">
        <v>199</v>
      </c>
      <c r="I21211">
        <v>155241</v>
      </c>
      <c r="J21211" t="s">
        <v>774</v>
      </c>
      <c r="K21211">
        <v>45130</v>
      </c>
      <c r="L21211" t="s">
        <v>775</v>
      </c>
      <c r="M21211">
        <v>6654</v>
      </c>
      <c r="N21211" t="s">
        <v>10134</v>
      </c>
    </row>
    <row r="21212" spans="1:14" x14ac:dyDescent="0.35">
      <c r="A21212" s="2">
        <v>700509972244660</v>
      </c>
      <c r="C21212" s="1">
        <v>19477</v>
      </c>
      <c r="D21212" s="1">
        <v>44484</v>
      </c>
      <c r="E21212">
        <v>6890</v>
      </c>
      <c r="F21212" t="s">
        <v>15</v>
      </c>
      <c r="G21212">
        <v>1505</v>
      </c>
      <c r="H21212" t="s">
        <v>111</v>
      </c>
      <c r="I21212">
        <v>155187</v>
      </c>
      <c r="J21212" t="s">
        <v>112</v>
      </c>
      <c r="K21212">
        <v>35366</v>
      </c>
      <c r="L21212" t="s">
        <v>113</v>
      </c>
      <c r="M21212">
        <v>6654</v>
      </c>
      <c r="N21212" t="s">
        <v>10134</v>
      </c>
    </row>
    <row r="21213" spans="1:14" x14ac:dyDescent="0.35">
      <c r="A21213" s="2">
        <v>700509972244660</v>
      </c>
      <c r="C21213" s="1">
        <v>19477</v>
      </c>
      <c r="D21213" s="1">
        <v>44862</v>
      </c>
      <c r="E21213">
        <v>6890</v>
      </c>
      <c r="F21213" t="s">
        <v>15</v>
      </c>
      <c r="G21213">
        <v>1505</v>
      </c>
      <c r="H21213" t="s">
        <v>111</v>
      </c>
      <c r="I21213">
        <v>155187</v>
      </c>
      <c r="J21213" t="s">
        <v>112</v>
      </c>
      <c r="K21213">
        <v>35366</v>
      </c>
      <c r="L21213" t="s">
        <v>113</v>
      </c>
      <c r="M21213">
        <v>6654</v>
      </c>
      <c r="N21213" t="s">
        <v>10134</v>
      </c>
    </row>
    <row r="21214" spans="1:14" x14ac:dyDescent="0.35">
      <c r="A21214" s="2">
        <v>700509972244660</v>
      </c>
      <c r="B21214" s="2">
        <v>1840462469</v>
      </c>
      <c r="C21214" s="1">
        <v>19477</v>
      </c>
      <c r="D21214" s="1">
        <v>45254</v>
      </c>
      <c r="E21214">
        <v>6890</v>
      </c>
      <c r="F21214" t="s">
        <v>15</v>
      </c>
      <c r="G21214">
        <v>1505</v>
      </c>
      <c r="H21214" t="s">
        <v>111</v>
      </c>
      <c r="I21214">
        <v>155187</v>
      </c>
      <c r="J21214" t="s">
        <v>112</v>
      </c>
      <c r="K21214">
        <v>37588</v>
      </c>
      <c r="L21214" t="s">
        <v>113</v>
      </c>
      <c r="M21214">
        <v>6654</v>
      </c>
      <c r="N21214" t="s">
        <v>10134</v>
      </c>
    </row>
    <row r="21215" spans="1:14" x14ac:dyDescent="0.35">
      <c r="A21215" s="2">
        <v>700509972662055</v>
      </c>
      <c r="B21215" s="2">
        <v>91882605420</v>
      </c>
      <c r="C21215" s="1">
        <v>26620</v>
      </c>
      <c r="D21215" s="1">
        <v>45307</v>
      </c>
      <c r="E21215">
        <v>6890</v>
      </c>
      <c r="F21215" t="s">
        <v>15</v>
      </c>
      <c r="G21215">
        <v>1559</v>
      </c>
      <c r="H21215" t="s">
        <v>453</v>
      </c>
      <c r="I21215">
        <v>155144</v>
      </c>
      <c r="J21215" t="s">
        <v>454</v>
      </c>
      <c r="K21215">
        <v>34901</v>
      </c>
      <c r="L21215" t="s">
        <v>455</v>
      </c>
      <c r="M21215">
        <v>6654</v>
      </c>
      <c r="N21215" t="s">
        <v>10134</v>
      </c>
    </row>
    <row r="21216" spans="1:14" x14ac:dyDescent="0.35">
      <c r="A21216" s="2">
        <v>700509972942260</v>
      </c>
      <c r="B21216" s="2">
        <v>63264854449</v>
      </c>
      <c r="C21216" s="1">
        <v>25696</v>
      </c>
      <c r="D21216" s="1">
        <v>45252</v>
      </c>
      <c r="E21216">
        <v>6890</v>
      </c>
      <c r="F21216" t="s">
        <v>15</v>
      </c>
      <c r="G21216">
        <v>1509</v>
      </c>
      <c r="H21216" t="s">
        <v>405</v>
      </c>
      <c r="I21216">
        <v>155861</v>
      </c>
      <c r="J21216" t="s">
        <v>924</v>
      </c>
      <c r="K21216">
        <v>35980</v>
      </c>
      <c r="L21216" t="s">
        <v>925</v>
      </c>
      <c r="M21216">
        <v>6654</v>
      </c>
      <c r="N21216" t="s">
        <v>10134</v>
      </c>
    </row>
    <row r="21217" spans="1:14" x14ac:dyDescent="0.35">
      <c r="A21217" s="2">
        <v>700509972995453</v>
      </c>
      <c r="B21217" s="2">
        <v>68310471491</v>
      </c>
      <c r="C21217" s="1">
        <v>21799</v>
      </c>
      <c r="D21217" s="1">
        <v>44776</v>
      </c>
      <c r="E21217">
        <v>6890</v>
      </c>
      <c r="F21217" t="s">
        <v>15</v>
      </c>
      <c r="G21217">
        <v>1507</v>
      </c>
      <c r="H21217" t="s">
        <v>559</v>
      </c>
      <c r="I21217">
        <v>1690698</v>
      </c>
      <c r="J21217" t="s">
        <v>560</v>
      </c>
      <c r="K21217">
        <v>42780</v>
      </c>
      <c r="L21217" t="s">
        <v>878</v>
      </c>
      <c r="M21217">
        <v>6654</v>
      </c>
      <c r="N21217" t="s">
        <v>10134</v>
      </c>
    </row>
    <row r="21218" spans="1:14" x14ac:dyDescent="0.35">
      <c r="A21218" s="2">
        <v>700509975474454</v>
      </c>
      <c r="B21218" s="2">
        <v>9003664439</v>
      </c>
      <c r="C21218" s="1">
        <v>32574</v>
      </c>
      <c r="D21218" s="1">
        <v>44467</v>
      </c>
      <c r="E21218">
        <v>6890</v>
      </c>
      <c r="F21218" t="s">
        <v>15</v>
      </c>
      <c r="G21218">
        <v>1503</v>
      </c>
      <c r="H21218" t="s">
        <v>1007</v>
      </c>
      <c r="I21218">
        <v>154911</v>
      </c>
      <c r="J21218" t="s">
        <v>1217</v>
      </c>
      <c r="K21218">
        <v>35290</v>
      </c>
      <c r="L21218" t="s">
        <v>1218</v>
      </c>
      <c r="M21218">
        <v>6654</v>
      </c>
      <c r="N21218" t="s">
        <v>10134</v>
      </c>
    </row>
    <row r="21219" spans="1:14" x14ac:dyDescent="0.35">
      <c r="A21219" s="2">
        <v>700509975474454</v>
      </c>
      <c r="B21219" s="2">
        <v>9003664439</v>
      </c>
      <c r="C21219" s="1">
        <v>32574</v>
      </c>
      <c r="D21219" s="1">
        <v>44862</v>
      </c>
      <c r="E21219">
        <v>6890</v>
      </c>
      <c r="F21219" t="s">
        <v>15</v>
      </c>
      <c r="G21219">
        <v>1503</v>
      </c>
      <c r="H21219" t="s">
        <v>1007</v>
      </c>
      <c r="I21219">
        <v>154911</v>
      </c>
      <c r="J21219" t="s">
        <v>1217</v>
      </c>
      <c r="K21219">
        <v>35290</v>
      </c>
      <c r="L21219" t="s">
        <v>1218</v>
      </c>
      <c r="M21219">
        <v>6654</v>
      </c>
      <c r="N21219" t="s">
        <v>10134</v>
      </c>
    </row>
    <row r="21220" spans="1:14" x14ac:dyDescent="0.35">
      <c r="A21220" s="2">
        <v>700509975474454</v>
      </c>
      <c r="B21220" s="2">
        <v>9003664439</v>
      </c>
      <c r="C21220" s="1">
        <v>32574</v>
      </c>
      <c r="D21220" s="1">
        <v>45027</v>
      </c>
      <c r="E21220">
        <v>6890</v>
      </c>
      <c r="F21220" t="s">
        <v>15</v>
      </c>
      <c r="G21220">
        <v>1503</v>
      </c>
      <c r="H21220" t="s">
        <v>1007</v>
      </c>
      <c r="I21220">
        <v>154903</v>
      </c>
      <c r="J21220" t="s">
        <v>1008</v>
      </c>
      <c r="K21220">
        <v>35301</v>
      </c>
      <c r="L21220" t="s">
        <v>1108</v>
      </c>
      <c r="M21220">
        <v>6654</v>
      </c>
      <c r="N21220" t="s">
        <v>10134</v>
      </c>
    </row>
    <row r="21221" spans="1:14" x14ac:dyDescent="0.35">
      <c r="A21221" s="2">
        <v>700509975932258</v>
      </c>
      <c r="B21221" s="2">
        <v>7935106436</v>
      </c>
      <c r="C21221" s="1">
        <v>31346</v>
      </c>
      <c r="D21221" s="1">
        <v>44602</v>
      </c>
      <c r="E21221">
        <v>6890</v>
      </c>
      <c r="F21221" t="s">
        <v>15</v>
      </c>
      <c r="G21221">
        <v>1471</v>
      </c>
      <c r="H21221" t="s">
        <v>100</v>
      </c>
      <c r="I21221">
        <v>1509012</v>
      </c>
      <c r="J21221" t="s">
        <v>644</v>
      </c>
      <c r="K21221">
        <v>35359</v>
      </c>
      <c r="L21221" t="s">
        <v>645</v>
      </c>
      <c r="M21221">
        <v>6654</v>
      </c>
      <c r="N21221" t="s">
        <v>10134</v>
      </c>
    </row>
    <row r="21222" spans="1:14" x14ac:dyDescent="0.35">
      <c r="A21222" s="2">
        <v>700509976312660</v>
      </c>
      <c r="B21222" s="2">
        <v>6723169433</v>
      </c>
      <c r="C21222" s="1">
        <v>28690</v>
      </c>
      <c r="D21222" s="1">
        <v>44896</v>
      </c>
      <c r="E21222">
        <v>6890</v>
      </c>
      <c r="F21222" t="s">
        <v>15</v>
      </c>
      <c r="G21222">
        <v>1497</v>
      </c>
      <c r="H21222" t="s">
        <v>769</v>
      </c>
      <c r="I21222">
        <v>153877</v>
      </c>
      <c r="J21222" t="s">
        <v>770</v>
      </c>
      <c r="K21222">
        <v>39463</v>
      </c>
      <c r="L21222" t="s">
        <v>772</v>
      </c>
      <c r="M21222">
        <v>6654</v>
      </c>
      <c r="N21222" t="s">
        <v>10134</v>
      </c>
    </row>
    <row r="21223" spans="1:14" x14ac:dyDescent="0.35">
      <c r="A21223" s="2">
        <v>700509979863153</v>
      </c>
      <c r="B21223" s="2">
        <v>7936849432</v>
      </c>
      <c r="C21223" s="1">
        <v>33152</v>
      </c>
      <c r="D21223" s="1">
        <v>44582</v>
      </c>
      <c r="E21223">
        <v>6890</v>
      </c>
      <c r="F21223" t="s">
        <v>15</v>
      </c>
      <c r="G21223">
        <v>1549</v>
      </c>
      <c r="H21223" t="s">
        <v>619</v>
      </c>
      <c r="I21223">
        <v>153982</v>
      </c>
      <c r="J21223" t="s">
        <v>620</v>
      </c>
      <c r="K21223">
        <v>35521</v>
      </c>
      <c r="L21223" t="s">
        <v>621</v>
      </c>
      <c r="M21223">
        <v>6654</v>
      </c>
      <c r="N21223" t="s">
        <v>10134</v>
      </c>
    </row>
    <row r="21224" spans="1:14" x14ac:dyDescent="0.35">
      <c r="A21224" s="2">
        <v>700509979863153</v>
      </c>
      <c r="B21224" s="2">
        <v>7936849432</v>
      </c>
      <c r="C21224" s="1">
        <v>33152</v>
      </c>
      <c r="D21224" s="1">
        <v>45345</v>
      </c>
      <c r="E21224">
        <v>6890</v>
      </c>
      <c r="F21224" t="s">
        <v>15</v>
      </c>
      <c r="G21224">
        <v>1549</v>
      </c>
      <c r="H21224" t="s">
        <v>619</v>
      </c>
      <c r="I21224">
        <v>153982</v>
      </c>
      <c r="J21224" t="s">
        <v>620</v>
      </c>
      <c r="K21224">
        <v>35521</v>
      </c>
      <c r="L21224" t="s">
        <v>621</v>
      </c>
      <c r="M21224">
        <v>6654</v>
      </c>
      <c r="N21224" t="s">
        <v>10134</v>
      </c>
    </row>
    <row r="21225" spans="1:14" x14ac:dyDescent="0.35">
      <c r="A21225" s="2">
        <v>700509981369357</v>
      </c>
      <c r="B21225" s="2">
        <v>10542224445</v>
      </c>
      <c r="C21225" s="1">
        <v>35489</v>
      </c>
      <c r="D21225" s="1">
        <v>45392</v>
      </c>
      <c r="E21225">
        <v>6890</v>
      </c>
      <c r="F21225" t="s">
        <v>15</v>
      </c>
      <c r="G21225">
        <v>1561</v>
      </c>
      <c r="H21225" t="s">
        <v>670</v>
      </c>
      <c r="I21225">
        <v>155322</v>
      </c>
      <c r="J21225" t="s">
        <v>671</v>
      </c>
      <c r="K21225">
        <v>37320</v>
      </c>
      <c r="L21225" t="s">
        <v>1151</v>
      </c>
      <c r="M21225">
        <v>6654</v>
      </c>
      <c r="N21225" t="s">
        <v>10134</v>
      </c>
    </row>
    <row r="21226" spans="1:14" x14ac:dyDescent="0.35">
      <c r="A21226" s="2">
        <v>700509981564559</v>
      </c>
      <c r="B21226" s="2">
        <v>72023945453</v>
      </c>
      <c r="C21226" s="1">
        <v>23553</v>
      </c>
      <c r="D21226" s="1">
        <v>44650</v>
      </c>
      <c r="E21226">
        <v>6890</v>
      </c>
      <c r="F21226" t="s">
        <v>15</v>
      </c>
      <c r="G21226">
        <v>1442</v>
      </c>
      <c r="H21226" t="s">
        <v>291</v>
      </c>
      <c r="I21226">
        <v>1565826</v>
      </c>
      <c r="J21226" t="s">
        <v>292</v>
      </c>
      <c r="K21226">
        <v>34884</v>
      </c>
      <c r="L21226" t="s">
        <v>293</v>
      </c>
      <c r="M21226">
        <v>6654</v>
      </c>
      <c r="N21226" t="s">
        <v>10134</v>
      </c>
    </row>
    <row r="21227" spans="1:14" x14ac:dyDescent="0.35">
      <c r="A21227" s="2">
        <v>700509982353357</v>
      </c>
      <c r="B21227" s="2">
        <v>75632381404</v>
      </c>
      <c r="C21227" s="1">
        <v>24247</v>
      </c>
      <c r="D21227" s="1">
        <v>44550</v>
      </c>
      <c r="E21227">
        <v>6890</v>
      </c>
      <c r="F21227" t="s">
        <v>15</v>
      </c>
      <c r="G21227">
        <v>1453</v>
      </c>
      <c r="H21227" t="s">
        <v>255</v>
      </c>
      <c r="I21227">
        <v>153125</v>
      </c>
      <c r="J21227" t="s">
        <v>610</v>
      </c>
      <c r="K21227">
        <v>35682</v>
      </c>
      <c r="L21227" t="s">
        <v>611</v>
      </c>
      <c r="M21227">
        <v>6654</v>
      </c>
      <c r="N21227" t="s">
        <v>10134</v>
      </c>
    </row>
    <row r="21228" spans="1:14" x14ac:dyDescent="0.35">
      <c r="A21228" s="2">
        <v>700509982353357</v>
      </c>
      <c r="B21228" s="2">
        <v>75632381404</v>
      </c>
      <c r="C21228" s="1">
        <v>24247</v>
      </c>
      <c r="D21228" s="1">
        <v>45000</v>
      </c>
      <c r="E21228">
        <v>6890</v>
      </c>
      <c r="F21228" t="s">
        <v>15</v>
      </c>
      <c r="G21228">
        <v>1453</v>
      </c>
      <c r="H21228" t="s">
        <v>255</v>
      </c>
      <c r="I21228">
        <v>153087</v>
      </c>
      <c r="J21228" t="s">
        <v>634</v>
      </c>
      <c r="K21228">
        <v>42836</v>
      </c>
      <c r="L21228" t="s">
        <v>635</v>
      </c>
      <c r="M21228">
        <v>6654</v>
      </c>
      <c r="N21228" t="s">
        <v>10134</v>
      </c>
    </row>
    <row r="21229" spans="1:14" x14ac:dyDescent="0.35">
      <c r="A21229" s="2">
        <v>700509983080958</v>
      </c>
      <c r="B21229" s="2">
        <v>70730024415</v>
      </c>
      <c r="C21229" s="1">
        <v>25353</v>
      </c>
      <c r="D21229" s="1">
        <v>45188</v>
      </c>
      <c r="E21229">
        <v>6890</v>
      </c>
      <c r="F21229" t="s">
        <v>15</v>
      </c>
      <c r="G21229">
        <v>1443</v>
      </c>
      <c r="H21229" t="s">
        <v>245</v>
      </c>
      <c r="I21229">
        <v>1710583</v>
      </c>
      <c r="J21229" t="s">
        <v>246</v>
      </c>
      <c r="K21229">
        <v>36801</v>
      </c>
      <c r="L21229" t="s">
        <v>247</v>
      </c>
      <c r="M21229">
        <v>6654</v>
      </c>
      <c r="N21229" t="s">
        <v>10134</v>
      </c>
    </row>
    <row r="21230" spans="1:14" x14ac:dyDescent="0.35">
      <c r="A21230" s="2">
        <v>700509984881458</v>
      </c>
      <c r="C21230" s="1">
        <v>27615</v>
      </c>
      <c r="D21230" s="1">
        <v>44628</v>
      </c>
      <c r="E21230">
        <v>6890</v>
      </c>
      <c r="F21230" t="s">
        <v>15</v>
      </c>
      <c r="G21230">
        <v>1420</v>
      </c>
      <c r="H21230" t="s">
        <v>551</v>
      </c>
      <c r="I21230">
        <v>155845</v>
      </c>
      <c r="J21230" t="s">
        <v>552</v>
      </c>
      <c r="K21230">
        <v>35730</v>
      </c>
      <c r="L21230" t="s">
        <v>553</v>
      </c>
      <c r="M21230">
        <v>6654</v>
      </c>
      <c r="N21230" t="s">
        <v>10134</v>
      </c>
    </row>
    <row r="21231" spans="1:14" x14ac:dyDescent="0.35">
      <c r="A21231" s="2">
        <v>700509985302052</v>
      </c>
      <c r="B21231" s="2">
        <v>32155611404</v>
      </c>
      <c r="C21231" s="1">
        <v>21543</v>
      </c>
      <c r="D21231" s="1">
        <v>45126</v>
      </c>
      <c r="E21231">
        <v>6890</v>
      </c>
      <c r="F21231" t="s">
        <v>15</v>
      </c>
      <c r="G21231">
        <v>1516</v>
      </c>
      <c r="H21231" t="s">
        <v>12</v>
      </c>
      <c r="I21231">
        <v>152439</v>
      </c>
      <c r="J21231" t="s">
        <v>13</v>
      </c>
      <c r="K21231">
        <v>37347</v>
      </c>
      <c r="L21231" t="s">
        <v>14</v>
      </c>
      <c r="M21231">
        <v>6654</v>
      </c>
      <c r="N21231" t="s">
        <v>10134</v>
      </c>
    </row>
    <row r="21232" spans="1:14" x14ac:dyDescent="0.35">
      <c r="A21232" s="2">
        <v>700509986641152</v>
      </c>
      <c r="B21232" s="2">
        <v>7936183477</v>
      </c>
      <c r="C21232" s="1">
        <v>32654</v>
      </c>
      <c r="D21232" s="1">
        <v>45013</v>
      </c>
      <c r="E21232">
        <v>6890</v>
      </c>
      <c r="F21232" t="s">
        <v>15</v>
      </c>
      <c r="G21232">
        <v>1419</v>
      </c>
      <c r="H21232" t="s">
        <v>24</v>
      </c>
      <c r="I21232">
        <v>154873</v>
      </c>
      <c r="J21232" t="s">
        <v>210</v>
      </c>
      <c r="K21232">
        <v>43357</v>
      </c>
      <c r="L21232" t="s">
        <v>211</v>
      </c>
      <c r="M21232">
        <v>6654</v>
      </c>
      <c r="N21232" t="s">
        <v>10134</v>
      </c>
    </row>
    <row r="21233" spans="1:14" x14ac:dyDescent="0.35">
      <c r="A21233" s="2">
        <v>700509989887454</v>
      </c>
      <c r="B21233" s="2">
        <v>37312499449</v>
      </c>
      <c r="C21233" s="1">
        <v>19736</v>
      </c>
      <c r="D21233" s="1">
        <v>44595</v>
      </c>
      <c r="E21233">
        <v>6890</v>
      </c>
      <c r="F21233" t="s">
        <v>15</v>
      </c>
      <c r="G21233">
        <v>1478</v>
      </c>
      <c r="H21233" t="s">
        <v>1164</v>
      </c>
      <c r="I21233">
        <v>154148</v>
      </c>
      <c r="J21233" t="s">
        <v>1165</v>
      </c>
      <c r="K21233">
        <v>35928</v>
      </c>
      <c r="L21233" t="s">
        <v>943</v>
      </c>
      <c r="M21233">
        <v>6654</v>
      </c>
      <c r="N21233" t="s">
        <v>10134</v>
      </c>
    </row>
    <row r="21234" spans="1:14" x14ac:dyDescent="0.35">
      <c r="A21234" s="2">
        <v>700509989887454</v>
      </c>
      <c r="B21234" s="2">
        <v>37312499449</v>
      </c>
      <c r="C21234" s="1">
        <v>19736</v>
      </c>
      <c r="D21234" s="1">
        <v>45134</v>
      </c>
      <c r="E21234">
        <v>6890</v>
      </c>
      <c r="F21234" t="s">
        <v>15</v>
      </c>
      <c r="G21234">
        <v>1478</v>
      </c>
      <c r="H21234" t="s">
        <v>1164</v>
      </c>
      <c r="I21234">
        <v>154148</v>
      </c>
      <c r="J21234" t="s">
        <v>1165</v>
      </c>
      <c r="K21234">
        <v>42835</v>
      </c>
      <c r="L21234" t="s">
        <v>1166</v>
      </c>
      <c r="M21234">
        <v>6654</v>
      </c>
      <c r="N21234" t="s">
        <v>10134</v>
      </c>
    </row>
    <row r="21235" spans="1:14" x14ac:dyDescent="0.35">
      <c r="A21235" s="2">
        <v>700509990202060</v>
      </c>
      <c r="B21235" s="2">
        <v>2346359408</v>
      </c>
      <c r="C21235" s="1">
        <v>28309</v>
      </c>
      <c r="D21235" s="1">
        <v>44391</v>
      </c>
      <c r="E21235">
        <v>6890</v>
      </c>
      <c r="F21235" t="s">
        <v>15</v>
      </c>
      <c r="G21235">
        <v>1419</v>
      </c>
      <c r="H21235" t="s">
        <v>24</v>
      </c>
      <c r="I21235">
        <v>154865</v>
      </c>
      <c r="J21235" t="s">
        <v>892</v>
      </c>
      <c r="K21235">
        <v>34931</v>
      </c>
      <c r="L21235" t="s">
        <v>893</v>
      </c>
      <c r="M21235">
        <v>6654</v>
      </c>
      <c r="N21235" t="s">
        <v>10134</v>
      </c>
    </row>
    <row r="21236" spans="1:14" x14ac:dyDescent="0.35">
      <c r="A21236" s="2">
        <v>700509990202060</v>
      </c>
      <c r="B21236" s="2">
        <v>2346359408</v>
      </c>
      <c r="C21236" s="1">
        <v>28432</v>
      </c>
      <c r="D21236" s="1">
        <v>45105</v>
      </c>
      <c r="E21236">
        <v>6890</v>
      </c>
      <c r="F21236" t="s">
        <v>15</v>
      </c>
      <c r="G21236">
        <v>1419</v>
      </c>
      <c r="H21236" t="s">
        <v>24</v>
      </c>
      <c r="I21236">
        <v>154865</v>
      </c>
      <c r="J21236" t="s">
        <v>892</v>
      </c>
      <c r="K21236">
        <v>34931</v>
      </c>
      <c r="L21236" t="s">
        <v>893</v>
      </c>
      <c r="M21236">
        <v>6654</v>
      </c>
      <c r="N21236" t="s">
        <v>10134</v>
      </c>
    </row>
    <row r="21237" spans="1:14" x14ac:dyDescent="0.35">
      <c r="A21237" s="2">
        <v>700509992109351</v>
      </c>
      <c r="B21237" s="2">
        <v>10544444477</v>
      </c>
      <c r="C21237" s="1">
        <v>34368</v>
      </c>
      <c r="D21237" s="1">
        <v>44455</v>
      </c>
      <c r="E21237">
        <v>6882</v>
      </c>
      <c r="F21237" t="s">
        <v>143</v>
      </c>
      <c r="G21237">
        <v>1442</v>
      </c>
      <c r="H21237" t="s">
        <v>291</v>
      </c>
      <c r="I21237" t="s">
        <v>59</v>
      </c>
      <c r="J21237" t="s">
        <v>60</v>
      </c>
      <c r="K21237">
        <v>44357</v>
      </c>
      <c r="L21237" t="s">
        <v>10143</v>
      </c>
      <c r="M21237">
        <v>6654</v>
      </c>
      <c r="N21237" t="s">
        <v>10134</v>
      </c>
    </row>
    <row r="21238" spans="1:14" x14ac:dyDescent="0.35">
      <c r="A21238" s="2">
        <v>700509992314052</v>
      </c>
      <c r="B21238" s="2">
        <v>22819263895</v>
      </c>
      <c r="C21238" s="1">
        <v>28170</v>
      </c>
      <c r="D21238" s="1">
        <v>45147</v>
      </c>
      <c r="E21238">
        <v>6890</v>
      </c>
      <c r="F21238" t="s">
        <v>15</v>
      </c>
      <c r="G21238">
        <v>1485</v>
      </c>
      <c r="H21238" t="s">
        <v>181</v>
      </c>
      <c r="I21238">
        <v>154369</v>
      </c>
      <c r="J21238" t="s">
        <v>472</v>
      </c>
      <c r="K21238">
        <v>35267</v>
      </c>
      <c r="L21238" t="s">
        <v>1401</v>
      </c>
      <c r="M21238">
        <v>6654</v>
      </c>
      <c r="N21238" t="s">
        <v>10134</v>
      </c>
    </row>
    <row r="21239" spans="1:14" x14ac:dyDescent="0.35">
      <c r="A21239" s="2">
        <v>700509995252953</v>
      </c>
      <c r="C21239" s="1">
        <v>28187</v>
      </c>
      <c r="D21239" s="1">
        <v>44805</v>
      </c>
      <c r="E21239">
        <v>6890</v>
      </c>
      <c r="F21239" t="s">
        <v>15</v>
      </c>
      <c r="G21239">
        <v>1486</v>
      </c>
      <c r="H21239" t="s">
        <v>157</v>
      </c>
      <c r="I21239">
        <v>155543</v>
      </c>
      <c r="J21239" t="s">
        <v>158</v>
      </c>
      <c r="K21239">
        <v>35331</v>
      </c>
      <c r="L21239" t="s">
        <v>159</v>
      </c>
      <c r="M21239">
        <v>6654</v>
      </c>
      <c r="N21239" t="s">
        <v>10134</v>
      </c>
    </row>
    <row r="21240" spans="1:14" x14ac:dyDescent="0.35">
      <c r="A21240" s="2">
        <v>700509996212351</v>
      </c>
      <c r="C21240" s="1">
        <v>27491</v>
      </c>
      <c r="D21240" s="1">
        <v>44377</v>
      </c>
      <c r="E21240">
        <v>6890</v>
      </c>
      <c r="F21240" t="s">
        <v>15</v>
      </c>
      <c r="G21240">
        <v>1500</v>
      </c>
      <c r="H21240" t="s">
        <v>101</v>
      </c>
      <c r="I21240">
        <v>154644</v>
      </c>
      <c r="J21240" t="s">
        <v>586</v>
      </c>
      <c r="K21240">
        <v>35173</v>
      </c>
      <c r="L21240" t="s">
        <v>364</v>
      </c>
      <c r="M21240">
        <v>6654</v>
      </c>
      <c r="N21240" t="s">
        <v>10134</v>
      </c>
    </row>
    <row r="21241" spans="1:14" x14ac:dyDescent="0.35">
      <c r="A21241" s="2">
        <v>700509998178460</v>
      </c>
      <c r="B21241" s="2">
        <v>4181053407</v>
      </c>
      <c r="C21241" s="1">
        <v>29647</v>
      </c>
      <c r="D21241" s="1">
        <v>45153</v>
      </c>
      <c r="E21241">
        <v>6890</v>
      </c>
      <c r="F21241" t="s">
        <v>15</v>
      </c>
      <c r="G21241">
        <v>1504</v>
      </c>
      <c r="H21241" t="s">
        <v>299</v>
      </c>
      <c r="I21241">
        <v>154555</v>
      </c>
      <c r="J21241" t="s">
        <v>302</v>
      </c>
      <c r="K21241">
        <v>42483</v>
      </c>
      <c r="L21241" t="s">
        <v>602</v>
      </c>
      <c r="M21241">
        <v>6654</v>
      </c>
      <c r="N21241" t="s">
        <v>10134</v>
      </c>
    </row>
    <row r="21242" spans="1:14" x14ac:dyDescent="0.35">
      <c r="A21242" s="2">
        <v>700509998178460</v>
      </c>
      <c r="B21242" s="2">
        <v>4181053407</v>
      </c>
      <c r="C21242" s="1">
        <v>29647</v>
      </c>
      <c r="D21242" s="1">
        <v>45204</v>
      </c>
      <c r="E21242">
        <v>6890</v>
      </c>
      <c r="F21242" t="s">
        <v>15</v>
      </c>
      <c r="G21242">
        <v>1504</v>
      </c>
      <c r="H21242" t="s">
        <v>299</v>
      </c>
      <c r="I21242">
        <v>154555</v>
      </c>
      <c r="J21242" t="s">
        <v>302</v>
      </c>
      <c r="K21242">
        <v>42483</v>
      </c>
      <c r="L21242" t="s">
        <v>602</v>
      </c>
      <c r="M21242">
        <v>6654</v>
      </c>
      <c r="N21242" t="s">
        <v>10134</v>
      </c>
    </row>
    <row r="21243" spans="1:14" x14ac:dyDescent="0.35">
      <c r="A21243" s="2">
        <v>700509999894852</v>
      </c>
      <c r="C21243" s="1">
        <v>35441</v>
      </c>
      <c r="D21243" s="1">
        <v>45106</v>
      </c>
      <c r="E21243">
        <v>6890</v>
      </c>
      <c r="F21243" t="s">
        <v>15</v>
      </c>
      <c r="G21243">
        <v>1448</v>
      </c>
      <c r="H21243" t="s">
        <v>376</v>
      </c>
      <c r="I21243">
        <v>156000</v>
      </c>
      <c r="J21243" t="s">
        <v>377</v>
      </c>
      <c r="K21243">
        <v>42858</v>
      </c>
      <c r="L21243" t="s">
        <v>733</v>
      </c>
      <c r="M21243">
        <v>6654</v>
      </c>
      <c r="N21243" t="s">
        <v>10134</v>
      </c>
    </row>
    <row r="21244" spans="1:14" x14ac:dyDescent="0.35">
      <c r="A21244" s="2">
        <v>700527708992451</v>
      </c>
      <c r="B21244" s="2">
        <v>11129104419</v>
      </c>
      <c r="C21244" s="1">
        <v>34954</v>
      </c>
      <c r="D21244" s="1">
        <v>44953</v>
      </c>
      <c r="E21244">
        <v>6890</v>
      </c>
      <c r="F21244" t="s">
        <v>15</v>
      </c>
      <c r="G21244">
        <v>1531</v>
      </c>
      <c r="H21244" t="s">
        <v>1097</v>
      </c>
      <c r="I21244">
        <v>154350</v>
      </c>
      <c r="J21244" t="s">
        <v>1098</v>
      </c>
      <c r="K21244">
        <v>35274</v>
      </c>
      <c r="L21244" t="s">
        <v>1099</v>
      </c>
      <c r="M21244">
        <v>6654</v>
      </c>
      <c r="N21244" t="s">
        <v>10134</v>
      </c>
    </row>
    <row r="21245" spans="1:14" x14ac:dyDescent="0.35">
      <c r="A21245" s="2">
        <v>700573773906854</v>
      </c>
      <c r="B21245" s="2">
        <v>8434764431</v>
      </c>
      <c r="C21245" s="1">
        <v>33567</v>
      </c>
      <c r="D21245" s="1">
        <v>44840</v>
      </c>
      <c r="E21245">
        <v>6890</v>
      </c>
      <c r="F21245" t="s">
        <v>15</v>
      </c>
      <c r="G21245">
        <v>1499</v>
      </c>
      <c r="H21245" t="s">
        <v>164</v>
      </c>
      <c r="I21245">
        <v>156108</v>
      </c>
      <c r="J21245" t="s">
        <v>262</v>
      </c>
      <c r="K21245">
        <v>39454</v>
      </c>
      <c r="L21245" t="s">
        <v>263</v>
      </c>
      <c r="M21245">
        <v>6654</v>
      </c>
      <c r="N21245" t="s">
        <v>10134</v>
      </c>
    </row>
    <row r="21246" spans="1:14" x14ac:dyDescent="0.35">
      <c r="A21246" s="2">
        <v>700577644337563</v>
      </c>
      <c r="C21246" s="1">
        <v>34004</v>
      </c>
      <c r="D21246" s="1">
        <v>44596</v>
      </c>
      <c r="E21246">
        <v>6890</v>
      </c>
      <c r="F21246" t="s">
        <v>15</v>
      </c>
      <c r="G21246">
        <v>1510</v>
      </c>
      <c r="H21246" t="s">
        <v>10136</v>
      </c>
      <c r="I21246">
        <v>152579</v>
      </c>
      <c r="J21246" t="s">
        <v>10137</v>
      </c>
      <c r="K21246">
        <v>35797</v>
      </c>
      <c r="L21246" t="s">
        <v>10138</v>
      </c>
      <c r="M21246">
        <v>6654</v>
      </c>
      <c r="N21246" t="s">
        <v>10134</v>
      </c>
    </row>
    <row r="21247" spans="1:14" x14ac:dyDescent="0.35">
      <c r="A21247" s="2">
        <v>700581234490005</v>
      </c>
      <c r="B21247" s="2">
        <v>70772738491</v>
      </c>
      <c r="C21247" s="1">
        <v>25142</v>
      </c>
      <c r="D21247" s="1">
        <v>45077</v>
      </c>
      <c r="E21247">
        <v>6890</v>
      </c>
      <c r="F21247" t="s">
        <v>15</v>
      </c>
      <c r="G21247">
        <v>1454</v>
      </c>
      <c r="H21247" t="s">
        <v>463</v>
      </c>
      <c r="I21247">
        <v>155438</v>
      </c>
      <c r="J21247" t="s">
        <v>464</v>
      </c>
      <c r="K21247">
        <v>35321</v>
      </c>
      <c r="L21247" t="s">
        <v>465</v>
      </c>
      <c r="M21247">
        <v>6654</v>
      </c>
      <c r="N21247" t="s">
        <v>10134</v>
      </c>
    </row>
    <row r="21248" spans="1:14" x14ac:dyDescent="0.35">
      <c r="A21248" s="2">
        <v>700583990991450</v>
      </c>
      <c r="C21248" s="1">
        <v>27754</v>
      </c>
      <c r="D21248" s="1">
        <v>45302</v>
      </c>
      <c r="E21248">
        <v>6890</v>
      </c>
      <c r="F21248" t="s">
        <v>15</v>
      </c>
      <c r="G21248">
        <v>1426</v>
      </c>
      <c r="H21248" t="s">
        <v>16</v>
      </c>
      <c r="I21248">
        <v>2343908</v>
      </c>
      <c r="J21248" t="s">
        <v>955</v>
      </c>
      <c r="K21248">
        <v>44760</v>
      </c>
      <c r="L21248" t="s">
        <v>506</v>
      </c>
      <c r="M21248">
        <v>6654</v>
      </c>
      <c r="N21248" t="s">
        <v>10134</v>
      </c>
    </row>
    <row r="21249" spans="1:14" x14ac:dyDescent="0.35">
      <c r="A21249" s="2">
        <v>700600401168564</v>
      </c>
      <c r="C21249" s="1">
        <v>24966</v>
      </c>
      <c r="D21249" s="1">
        <v>44622</v>
      </c>
      <c r="E21249">
        <v>6890</v>
      </c>
      <c r="F21249" t="s">
        <v>15</v>
      </c>
      <c r="G21249">
        <v>1538</v>
      </c>
      <c r="H21249" t="s">
        <v>178</v>
      </c>
      <c r="I21249">
        <v>154288</v>
      </c>
      <c r="J21249" t="s">
        <v>787</v>
      </c>
      <c r="K21249">
        <v>37159</v>
      </c>
      <c r="L21249" t="s">
        <v>788</v>
      </c>
      <c r="M21249">
        <v>6654</v>
      </c>
      <c r="N21249" t="s">
        <v>10134</v>
      </c>
    </row>
    <row r="21250" spans="1:14" x14ac:dyDescent="0.35">
      <c r="A21250" s="2">
        <v>700600404616762</v>
      </c>
      <c r="B21250" s="2">
        <v>94918333400</v>
      </c>
      <c r="C21250" s="1">
        <v>27062</v>
      </c>
      <c r="D21250" s="1">
        <v>44839</v>
      </c>
      <c r="E21250">
        <v>6890</v>
      </c>
      <c r="F21250" t="s">
        <v>15</v>
      </c>
      <c r="G21250">
        <v>1547</v>
      </c>
      <c r="H21250" t="s">
        <v>484</v>
      </c>
      <c r="I21250">
        <v>154164</v>
      </c>
      <c r="J21250" t="s">
        <v>890</v>
      </c>
      <c r="K21250">
        <v>39408</v>
      </c>
      <c r="L21250" t="s">
        <v>891</v>
      </c>
      <c r="M21250">
        <v>6654</v>
      </c>
      <c r="N21250" t="s">
        <v>10134</v>
      </c>
    </row>
    <row r="21251" spans="1:14" x14ac:dyDescent="0.35">
      <c r="A21251" s="2">
        <v>700600404616762</v>
      </c>
      <c r="B21251" s="2">
        <v>94918333400</v>
      </c>
      <c r="C21251" s="1">
        <v>27062</v>
      </c>
      <c r="D21251" s="1">
        <v>45266</v>
      </c>
      <c r="E21251">
        <v>6890</v>
      </c>
      <c r="F21251" t="s">
        <v>15</v>
      </c>
      <c r="G21251">
        <v>1547</v>
      </c>
      <c r="H21251" t="s">
        <v>484</v>
      </c>
      <c r="I21251">
        <v>154164</v>
      </c>
      <c r="J21251" t="s">
        <v>890</v>
      </c>
      <c r="K21251">
        <v>39408</v>
      </c>
      <c r="L21251" t="s">
        <v>891</v>
      </c>
      <c r="M21251">
        <v>6654</v>
      </c>
      <c r="N21251" t="s">
        <v>10134</v>
      </c>
    </row>
    <row r="21252" spans="1:14" x14ac:dyDescent="0.35">
      <c r="A21252" s="2">
        <v>700600406071569</v>
      </c>
      <c r="B21252" s="2">
        <v>9751901480</v>
      </c>
      <c r="C21252" s="1">
        <v>33984</v>
      </c>
      <c r="D21252" s="1">
        <v>45020</v>
      </c>
      <c r="E21252">
        <v>6882</v>
      </c>
      <c r="F21252" t="s">
        <v>143</v>
      </c>
      <c r="G21252">
        <v>1516</v>
      </c>
      <c r="H21252" t="s">
        <v>12</v>
      </c>
      <c r="I21252" t="s">
        <v>59</v>
      </c>
      <c r="J21252" t="s">
        <v>60</v>
      </c>
      <c r="K21252">
        <v>44571</v>
      </c>
      <c r="L21252" t="s">
        <v>1634</v>
      </c>
      <c r="M21252">
        <v>6654</v>
      </c>
      <c r="N21252" t="s">
        <v>10134</v>
      </c>
    </row>
    <row r="21253" spans="1:14" x14ac:dyDescent="0.35">
      <c r="A21253" s="2">
        <v>700600407368867</v>
      </c>
      <c r="B21253" s="2">
        <v>64035379468</v>
      </c>
      <c r="C21253" s="1">
        <v>25046</v>
      </c>
      <c r="D21253" s="1">
        <v>45288</v>
      </c>
      <c r="E21253">
        <v>6890</v>
      </c>
      <c r="F21253" t="s">
        <v>15</v>
      </c>
      <c r="G21253">
        <v>1446</v>
      </c>
      <c r="H21253" t="s">
        <v>564</v>
      </c>
      <c r="I21253">
        <v>2333996</v>
      </c>
      <c r="J21253" t="s">
        <v>566</v>
      </c>
      <c r="K21253">
        <v>37552</v>
      </c>
      <c r="L21253" t="s">
        <v>1077</v>
      </c>
      <c r="M21253">
        <v>6654</v>
      </c>
      <c r="N21253" t="s">
        <v>10134</v>
      </c>
    </row>
    <row r="21254" spans="1:14" x14ac:dyDescent="0.35">
      <c r="A21254" s="2">
        <v>700600411841865</v>
      </c>
      <c r="B21254" s="2">
        <v>49182692491</v>
      </c>
      <c r="C21254" s="1">
        <v>24310</v>
      </c>
      <c r="D21254" s="1">
        <v>45154</v>
      </c>
      <c r="E21254">
        <v>6890</v>
      </c>
      <c r="F21254" t="s">
        <v>15</v>
      </c>
      <c r="G21254">
        <v>1536</v>
      </c>
      <c r="H21254" t="s">
        <v>948</v>
      </c>
      <c r="I21254">
        <v>154431</v>
      </c>
      <c r="J21254" t="s">
        <v>949</v>
      </c>
      <c r="K21254">
        <v>37573</v>
      </c>
      <c r="L21254" t="s">
        <v>950</v>
      </c>
      <c r="M21254">
        <v>6654</v>
      </c>
      <c r="N21254" t="s">
        <v>10134</v>
      </c>
    </row>
    <row r="21255" spans="1:14" x14ac:dyDescent="0.35">
      <c r="A21255" s="2">
        <v>700600413259969</v>
      </c>
      <c r="C21255" s="1">
        <v>20568</v>
      </c>
      <c r="D21255" s="1">
        <v>44679</v>
      </c>
      <c r="E21255">
        <v>6890</v>
      </c>
      <c r="F21255" t="s">
        <v>15</v>
      </c>
      <c r="G21255">
        <v>1473</v>
      </c>
      <c r="H21255" t="s">
        <v>237</v>
      </c>
      <c r="I21255">
        <v>155209</v>
      </c>
      <c r="J21255" t="s">
        <v>238</v>
      </c>
      <c r="K21255">
        <v>35826</v>
      </c>
      <c r="L21255" t="s">
        <v>240</v>
      </c>
      <c r="M21255">
        <v>6654</v>
      </c>
      <c r="N21255" t="s">
        <v>10134</v>
      </c>
    </row>
    <row r="21256" spans="1:14" x14ac:dyDescent="0.35">
      <c r="A21256" s="2">
        <v>700600413259969</v>
      </c>
      <c r="B21256" s="2">
        <v>78351103420</v>
      </c>
      <c r="C21256" s="1">
        <v>20568</v>
      </c>
      <c r="D21256" s="1">
        <v>45029</v>
      </c>
      <c r="E21256">
        <v>6882</v>
      </c>
      <c r="F21256" t="s">
        <v>143</v>
      </c>
      <c r="G21256">
        <v>1473</v>
      </c>
      <c r="H21256" t="s">
        <v>237</v>
      </c>
      <c r="I21256">
        <v>155209</v>
      </c>
      <c r="J21256" t="s">
        <v>238</v>
      </c>
      <c r="K21256">
        <v>42223</v>
      </c>
      <c r="L21256" t="s">
        <v>1878</v>
      </c>
      <c r="M21256">
        <v>6654</v>
      </c>
      <c r="N21256" t="s">
        <v>10134</v>
      </c>
    </row>
    <row r="21257" spans="1:14" x14ac:dyDescent="0.35">
      <c r="A21257" s="2">
        <v>700600413259969</v>
      </c>
      <c r="B21257" s="2">
        <v>78351103420</v>
      </c>
      <c r="C21257" s="1">
        <v>20568</v>
      </c>
      <c r="D21257" s="1">
        <v>45393</v>
      </c>
      <c r="E21257">
        <v>6890</v>
      </c>
      <c r="F21257" t="s">
        <v>15</v>
      </c>
      <c r="G21257">
        <v>1473</v>
      </c>
      <c r="H21257" t="s">
        <v>237</v>
      </c>
      <c r="I21257">
        <v>155209</v>
      </c>
      <c r="J21257" t="s">
        <v>238</v>
      </c>
      <c r="K21257">
        <v>45127</v>
      </c>
      <c r="L21257" t="s">
        <v>240</v>
      </c>
      <c r="M21257">
        <v>6654</v>
      </c>
      <c r="N21257" t="s">
        <v>10134</v>
      </c>
    </row>
    <row r="21258" spans="1:14" x14ac:dyDescent="0.35">
      <c r="A21258" s="2">
        <v>700600413885460</v>
      </c>
      <c r="B21258" s="2">
        <v>3126950477</v>
      </c>
      <c r="C21258" s="1">
        <v>28427</v>
      </c>
      <c r="D21258" s="1">
        <v>44853</v>
      </c>
      <c r="E21258">
        <v>6890</v>
      </c>
      <c r="F21258" t="s">
        <v>15</v>
      </c>
      <c r="G21258">
        <v>1534</v>
      </c>
      <c r="H21258" t="s">
        <v>326</v>
      </c>
      <c r="I21258">
        <v>154946</v>
      </c>
      <c r="J21258" t="s">
        <v>327</v>
      </c>
      <c r="K21258">
        <v>36108</v>
      </c>
      <c r="L21258" t="s">
        <v>328</v>
      </c>
      <c r="M21258">
        <v>6654</v>
      </c>
      <c r="N21258" t="s">
        <v>10134</v>
      </c>
    </row>
    <row r="21259" spans="1:14" x14ac:dyDescent="0.35">
      <c r="A21259" s="2">
        <v>700600415054760</v>
      </c>
      <c r="B21259" s="2">
        <v>4075833437</v>
      </c>
      <c r="C21259" s="1">
        <v>30441</v>
      </c>
      <c r="D21259" s="1">
        <v>45069</v>
      </c>
      <c r="E21259">
        <v>6890</v>
      </c>
      <c r="F21259" t="s">
        <v>15</v>
      </c>
      <c r="G21259">
        <v>1437</v>
      </c>
      <c r="H21259" t="s">
        <v>50</v>
      </c>
      <c r="I21259">
        <v>153575</v>
      </c>
      <c r="J21259" t="s">
        <v>51</v>
      </c>
      <c r="K21259">
        <v>37578</v>
      </c>
      <c r="L21259" t="s">
        <v>869</v>
      </c>
      <c r="M21259">
        <v>6654</v>
      </c>
      <c r="N21259" t="s">
        <v>10134</v>
      </c>
    </row>
    <row r="21260" spans="1:14" x14ac:dyDescent="0.35">
      <c r="A21260" s="2">
        <v>700600415278464</v>
      </c>
      <c r="C21260" s="1">
        <v>24029</v>
      </c>
      <c r="D21260" s="1">
        <v>44987</v>
      </c>
      <c r="E21260">
        <v>6890</v>
      </c>
      <c r="F21260" t="s">
        <v>15</v>
      </c>
      <c r="G21260">
        <v>1514</v>
      </c>
      <c r="H21260" t="s">
        <v>76</v>
      </c>
      <c r="I21260">
        <v>155950</v>
      </c>
      <c r="J21260" t="s">
        <v>882</v>
      </c>
      <c r="K21260">
        <v>35605</v>
      </c>
      <c r="L21260" t="s">
        <v>1345</v>
      </c>
      <c r="M21260">
        <v>6654</v>
      </c>
      <c r="N21260" t="s">
        <v>10134</v>
      </c>
    </row>
    <row r="21261" spans="1:14" x14ac:dyDescent="0.35">
      <c r="A21261" s="2">
        <v>700600415979667</v>
      </c>
      <c r="B21261" s="2">
        <v>8064927404</v>
      </c>
      <c r="C21261" s="1">
        <v>28334</v>
      </c>
      <c r="D21261" s="1">
        <v>45301</v>
      </c>
      <c r="E21261">
        <v>6890</v>
      </c>
      <c r="F21261" t="s">
        <v>15</v>
      </c>
      <c r="G21261">
        <v>1540</v>
      </c>
      <c r="H21261" t="s">
        <v>127</v>
      </c>
      <c r="I21261">
        <v>155128</v>
      </c>
      <c r="J21261" t="s">
        <v>1433</v>
      </c>
      <c r="K21261">
        <v>42320</v>
      </c>
      <c r="L21261" t="s">
        <v>1434</v>
      </c>
      <c r="M21261">
        <v>6654</v>
      </c>
      <c r="N21261" t="s">
        <v>10134</v>
      </c>
    </row>
    <row r="21262" spans="1:14" x14ac:dyDescent="0.35">
      <c r="A21262" s="2">
        <v>700600416226662</v>
      </c>
      <c r="B21262" s="2">
        <v>4702679414</v>
      </c>
      <c r="C21262" s="1">
        <v>31025</v>
      </c>
      <c r="D21262" s="1">
        <v>45415</v>
      </c>
      <c r="E21262">
        <v>6890</v>
      </c>
      <c r="F21262" t="s">
        <v>15</v>
      </c>
      <c r="G21262">
        <v>1474</v>
      </c>
      <c r="H21262" t="s">
        <v>538</v>
      </c>
      <c r="I21262">
        <v>153419</v>
      </c>
      <c r="J21262" t="s">
        <v>794</v>
      </c>
      <c r="K21262">
        <v>45914</v>
      </c>
      <c r="L21262" t="s">
        <v>1725</v>
      </c>
      <c r="M21262">
        <v>6654</v>
      </c>
      <c r="N21262" t="s">
        <v>10134</v>
      </c>
    </row>
    <row r="21263" spans="1:14" x14ac:dyDescent="0.35">
      <c r="A21263" s="2">
        <v>700600421276168</v>
      </c>
      <c r="B21263" s="2">
        <v>15925848454</v>
      </c>
      <c r="C21263" s="1">
        <v>39109</v>
      </c>
      <c r="D21263" s="1">
        <v>44938</v>
      </c>
      <c r="E21263">
        <v>6890</v>
      </c>
      <c r="F21263" t="s">
        <v>15</v>
      </c>
      <c r="G21263">
        <v>1468</v>
      </c>
      <c r="H21263" t="s">
        <v>28</v>
      </c>
      <c r="I21263">
        <v>153826</v>
      </c>
      <c r="J21263" t="s">
        <v>29</v>
      </c>
      <c r="K21263">
        <v>42234</v>
      </c>
      <c r="L21263" t="s">
        <v>546</v>
      </c>
      <c r="M21263">
        <v>6654</v>
      </c>
      <c r="N21263" t="s">
        <v>10134</v>
      </c>
    </row>
    <row r="21264" spans="1:14" x14ac:dyDescent="0.35">
      <c r="A21264" s="2">
        <v>700600421459068</v>
      </c>
      <c r="B21264" s="2">
        <v>8699675410</v>
      </c>
      <c r="C21264" s="1">
        <v>31457</v>
      </c>
      <c r="D21264" s="1">
        <v>45422</v>
      </c>
      <c r="E21264">
        <v>6890</v>
      </c>
      <c r="F21264" t="s">
        <v>15</v>
      </c>
      <c r="G21264">
        <v>1457</v>
      </c>
      <c r="H21264" t="s">
        <v>259</v>
      </c>
      <c r="I21264">
        <v>155470</v>
      </c>
      <c r="J21264" t="s">
        <v>1126</v>
      </c>
      <c r="K21264">
        <v>46827</v>
      </c>
      <c r="L21264" t="s">
        <v>1127</v>
      </c>
      <c r="M21264">
        <v>6654</v>
      </c>
      <c r="N21264" t="s">
        <v>10134</v>
      </c>
    </row>
    <row r="21265" spans="1:14" x14ac:dyDescent="0.35">
      <c r="A21265" s="2">
        <v>700600421599161</v>
      </c>
      <c r="C21265" s="1">
        <v>23468</v>
      </c>
      <c r="D21265" s="1">
        <v>44455</v>
      </c>
      <c r="E21265">
        <v>6890</v>
      </c>
      <c r="F21265" t="s">
        <v>15</v>
      </c>
      <c r="G21265">
        <v>1496</v>
      </c>
      <c r="H21265" t="s">
        <v>149</v>
      </c>
      <c r="I21265">
        <v>153850</v>
      </c>
      <c r="J21265" t="s">
        <v>270</v>
      </c>
      <c r="K21265">
        <v>36385</v>
      </c>
      <c r="L21265" t="s">
        <v>271</v>
      </c>
      <c r="M21265">
        <v>6654</v>
      </c>
      <c r="N21265" t="s">
        <v>10134</v>
      </c>
    </row>
    <row r="21266" spans="1:14" x14ac:dyDescent="0.35">
      <c r="A21266" s="2">
        <v>700600421599161</v>
      </c>
      <c r="C21266" s="1">
        <v>23468</v>
      </c>
      <c r="D21266" s="1">
        <v>44693</v>
      </c>
      <c r="E21266">
        <v>6890</v>
      </c>
      <c r="F21266" t="s">
        <v>15</v>
      </c>
      <c r="G21266">
        <v>1496</v>
      </c>
      <c r="H21266" t="s">
        <v>149</v>
      </c>
      <c r="I21266">
        <v>153850</v>
      </c>
      <c r="J21266" t="s">
        <v>270</v>
      </c>
      <c r="K21266">
        <v>36385</v>
      </c>
      <c r="L21266" t="s">
        <v>271</v>
      </c>
      <c r="M21266">
        <v>6654</v>
      </c>
      <c r="N21266" t="s">
        <v>10134</v>
      </c>
    </row>
    <row r="21267" spans="1:14" x14ac:dyDescent="0.35">
      <c r="A21267" s="2">
        <v>700600421599161</v>
      </c>
      <c r="C21267" s="1">
        <v>23468</v>
      </c>
      <c r="D21267" s="1">
        <v>45057</v>
      </c>
      <c r="E21267">
        <v>6890</v>
      </c>
      <c r="F21267" t="s">
        <v>15</v>
      </c>
      <c r="G21267">
        <v>1496</v>
      </c>
      <c r="H21267" t="s">
        <v>149</v>
      </c>
      <c r="I21267">
        <v>153850</v>
      </c>
      <c r="J21267" t="s">
        <v>270</v>
      </c>
      <c r="K21267">
        <v>36385</v>
      </c>
      <c r="L21267" t="s">
        <v>271</v>
      </c>
      <c r="M21267">
        <v>6654</v>
      </c>
      <c r="N21267" t="s">
        <v>10134</v>
      </c>
    </row>
    <row r="21268" spans="1:14" x14ac:dyDescent="0.35">
      <c r="A21268" s="2">
        <v>700600421698062</v>
      </c>
      <c r="B21268" s="2">
        <v>6647824421</v>
      </c>
      <c r="C21268" s="1">
        <v>32172</v>
      </c>
      <c r="D21268" s="1">
        <v>45385</v>
      </c>
      <c r="E21268">
        <v>6882</v>
      </c>
      <c r="F21268" t="s">
        <v>143</v>
      </c>
      <c r="G21268">
        <v>1511</v>
      </c>
      <c r="H21268" t="s">
        <v>220</v>
      </c>
      <c r="I21268" t="s">
        <v>59</v>
      </c>
      <c r="J21268" t="s">
        <v>60</v>
      </c>
      <c r="K21268">
        <v>44754</v>
      </c>
      <c r="L21268" t="s">
        <v>9492</v>
      </c>
      <c r="M21268">
        <v>6654</v>
      </c>
      <c r="N21268" t="s">
        <v>10134</v>
      </c>
    </row>
    <row r="21269" spans="1:14" x14ac:dyDescent="0.35">
      <c r="A21269" s="2">
        <v>700600422562563</v>
      </c>
      <c r="B21269" s="2">
        <v>50005197449</v>
      </c>
      <c r="C21269" s="1">
        <v>25169</v>
      </c>
      <c r="D21269" s="1">
        <v>44483</v>
      </c>
      <c r="E21269">
        <v>6890</v>
      </c>
      <c r="F21269" t="s">
        <v>15</v>
      </c>
      <c r="G21269">
        <v>1496</v>
      </c>
      <c r="H21269" t="s">
        <v>149</v>
      </c>
      <c r="I21269">
        <v>153850</v>
      </c>
      <c r="J21269" t="s">
        <v>270</v>
      </c>
      <c r="K21269">
        <v>36385</v>
      </c>
      <c r="L21269" t="s">
        <v>271</v>
      </c>
      <c r="M21269">
        <v>6654</v>
      </c>
      <c r="N21269" t="s">
        <v>10134</v>
      </c>
    </row>
    <row r="21270" spans="1:14" x14ac:dyDescent="0.35">
      <c r="A21270" s="2">
        <v>700600422996660</v>
      </c>
      <c r="B21270" s="2">
        <v>11107705452</v>
      </c>
      <c r="C21270" s="1">
        <v>34289</v>
      </c>
      <c r="D21270" s="1">
        <v>44764</v>
      </c>
      <c r="E21270">
        <v>6890</v>
      </c>
      <c r="F21270" t="s">
        <v>15</v>
      </c>
      <c r="G21270">
        <v>1422</v>
      </c>
      <c r="H21270" t="s">
        <v>392</v>
      </c>
      <c r="I21270">
        <v>155330</v>
      </c>
      <c r="J21270" t="s">
        <v>760</v>
      </c>
      <c r="K21270">
        <v>34951</v>
      </c>
      <c r="L21270" t="s">
        <v>1142</v>
      </c>
      <c r="M21270">
        <v>6654</v>
      </c>
      <c r="N21270" t="s">
        <v>10134</v>
      </c>
    </row>
    <row r="21271" spans="1:14" x14ac:dyDescent="0.35">
      <c r="A21271" s="2">
        <v>700600426670069</v>
      </c>
      <c r="B21271" s="2">
        <v>41750616491</v>
      </c>
      <c r="C21271" s="1">
        <v>21983</v>
      </c>
      <c r="D21271" s="1">
        <v>44433</v>
      </c>
      <c r="E21271">
        <v>6890</v>
      </c>
      <c r="F21271" t="s">
        <v>15</v>
      </c>
      <c r="G21271">
        <v>1486</v>
      </c>
      <c r="H21271" t="s">
        <v>157</v>
      </c>
      <c r="I21271">
        <v>155527</v>
      </c>
      <c r="J21271" t="s">
        <v>1638</v>
      </c>
      <c r="K21271">
        <v>35288</v>
      </c>
      <c r="L21271" t="s">
        <v>1639</v>
      </c>
      <c r="M21271">
        <v>6654</v>
      </c>
      <c r="N21271" t="s">
        <v>10134</v>
      </c>
    </row>
    <row r="21272" spans="1:14" x14ac:dyDescent="0.35">
      <c r="A21272" s="2">
        <v>700600429089162</v>
      </c>
      <c r="C21272" s="1">
        <v>35857</v>
      </c>
      <c r="D21272" s="1">
        <v>45306</v>
      </c>
      <c r="E21272">
        <v>6890</v>
      </c>
      <c r="F21272" t="s">
        <v>15</v>
      </c>
      <c r="G21272">
        <v>1453</v>
      </c>
      <c r="H21272" t="s">
        <v>255</v>
      </c>
      <c r="I21272">
        <v>153079</v>
      </c>
      <c r="J21272" t="s">
        <v>256</v>
      </c>
      <c r="K21272">
        <v>42302</v>
      </c>
      <c r="L21272" t="s">
        <v>257</v>
      </c>
      <c r="M21272">
        <v>6654</v>
      </c>
      <c r="N21272" t="s">
        <v>10134</v>
      </c>
    </row>
    <row r="21273" spans="1:14" x14ac:dyDescent="0.35">
      <c r="A21273" s="2">
        <v>700600430673166</v>
      </c>
      <c r="B21273" s="2">
        <v>74435302420</v>
      </c>
      <c r="C21273" s="1">
        <v>25164</v>
      </c>
      <c r="D21273" s="1">
        <v>44636</v>
      </c>
      <c r="E21273">
        <v>6890</v>
      </c>
      <c r="F21273" t="s">
        <v>15</v>
      </c>
      <c r="G21273">
        <v>1466</v>
      </c>
      <c r="H21273" t="s">
        <v>1703</v>
      </c>
      <c r="I21273">
        <v>2172305</v>
      </c>
      <c r="J21273" t="s">
        <v>2072</v>
      </c>
      <c r="K21273">
        <v>35748</v>
      </c>
      <c r="L21273" t="s">
        <v>2073</v>
      </c>
      <c r="M21273">
        <v>6654</v>
      </c>
      <c r="N21273" t="s">
        <v>10134</v>
      </c>
    </row>
    <row r="21274" spans="1:14" x14ac:dyDescent="0.35">
      <c r="A21274" s="2">
        <v>700600430673166</v>
      </c>
      <c r="B21274" s="2">
        <v>74435302420</v>
      </c>
      <c r="C21274" s="1">
        <v>25164</v>
      </c>
      <c r="D21274" s="1">
        <v>44989</v>
      </c>
      <c r="E21274">
        <v>6882</v>
      </c>
      <c r="F21274" t="s">
        <v>143</v>
      </c>
      <c r="G21274">
        <v>1502</v>
      </c>
      <c r="H21274" t="s">
        <v>136</v>
      </c>
      <c r="I21274" t="s">
        <v>59</v>
      </c>
      <c r="J21274" t="s">
        <v>60</v>
      </c>
      <c r="K21274">
        <v>37293</v>
      </c>
      <c r="L21274" t="s">
        <v>6974</v>
      </c>
      <c r="M21274">
        <v>6654</v>
      </c>
      <c r="N21274" t="s">
        <v>10134</v>
      </c>
    </row>
    <row r="21275" spans="1:14" x14ac:dyDescent="0.35">
      <c r="A21275" s="2">
        <v>700600430869265</v>
      </c>
      <c r="B21275" s="2">
        <v>1322178488</v>
      </c>
      <c r="C21275" s="1">
        <v>22368</v>
      </c>
      <c r="D21275" s="1">
        <v>44588</v>
      </c>
      <c r="E21275">
        <v>6890</v>
      </c>
      <c r="F21275" t="s">
        <v>15</v>
      </c>
      <c r="G21275">
        <v>1481</v>
      </c>
      <c r="H21275" t="s">
        <v>34</v>
      </c>
      <c r="I21275">
        <v>154679</v>
      </c>
      <c r="J21275" t="s">
        <v>994</v>
      </c>
      <c r="K21275">
        <v>35694</v>
      </c>
      <c r="L21275" t="s">
        <v>995</v>
      </c>
      <c r="M21275">
        <v>6654</v>
      </c>
      <c r="N21275" t="s">
        <v>10134</v>
      </c>
    </row>
    <row r="21276" spans="1:14" x14ac:dyDescent="0.35">
      <c r="A21276" s="2">
        <v>700600430869265</v>
      </c>
      <c r="B21276" s="2">
        <v>1322178488</v>
      </c>
      <c r="C21276" s="1">
        <v>22368</v>
      </c>
      <c r="D21276" s="1">
        <v>44994</v>
      </c>
      <c r="E21276">
        <v>6890</v>
      </c>
      <c r="F21276" t="s">
        <v>15</v>
      </c>
      <c r="G21276">
        <v>1481</v>
      </c>
      <c r="H21276" t="s">
        <v>34</v>
      </c>
      <c r="I21276">
        <v>154679</v>
      </c>
      <c r="J21276" t="s">
        <v>994</v>
      </c>
      <c r="K21276">
        <v>35694</v>
      </c>
      <c r="L21276" t="s">
        <v>995</v>
      </c>
      <c r="M21276">
        <v>6654</v>
      </c>
      <c r="N21276" t="s">
        <v>10134</v>
      </c>
    </row>
    <row r="21277" spans="1:14" x14ac:dyDescent="0.35">
      <c r="A21277" s="2">
        <v>700600430991761</v>
      </c>
      <c r="B21277" s="2">
        <v>8252435483</v>
      </c>
      <c r="C21277" s="1">
        <v>31979</v>
      </c>
      <c r="D21277" s="1">
        <v>45160</v>
      </c>
      <c r="E21277">
        <v>6890</v>
      </c>
      <c r="F21277" t="s">
        <v>15</v>
      </c>
      <c r="G21277">
        <v>1444</v>
      </c>
      <c r="H21277" t="s">
        <v>275</v>
      </c>
      <c r="I21277">
        <v>152730</v>
      </c>
      <c r="J21277" t="s">
        <v>1041</v>
      </c>
      <c r="K21277">
        <v>35674</v>
      </c>
      <c r="L21277" t="s">
        <v>1042</v>
      </c>
      <c r="M21277">
        <v>6654</v>
      </c>
      <c r="N21277" t="s">
        <v>10134</v>
      </c>
    </row>
    <row r="21278" spans="1:14" x14ac:dyDescent="0.35">
      <c r="A21278" s="2">
        <v>700600432688667</v>
      </c>
      <c r="B21278" s="2">
        <v>34478752400</v>
      </c>
      <c r="C21278" s="1">
        <v>23280</v>
      </c>
      <c r="D21278" s="1">
        <v>44958</v>
      </c>
      <c r="E21278">
        <v>6890</v>
      </c>
      <c r="F21278" t="s">
        <v>15</v>
      </c>
      <c r="G21278">
        <v>1547</v>
      </c>
      <c r="H21278" t="s">
        <v>484</v>
      </c>
      <c r="I21278">
        <v>154164</v>
      </c>
      <c r="J21278" t="s">
        <v>890</v>
      </c>
      <c r="K21278">
        <v>39408</v>
      </c>
      <c r="L21278" t="s">
        <v>891</v>
      </c>
      <c r="M21278">
        <v>6654</v>
      </c>
      <c r="N21278" t="s">
        <v>10134</v>
      </c>
    </row>
    <row r="21279" spans="1:14" x14ac:dyDescent="0.35">
      <c r="A21279" s="2">
        <v>700600432857760</v>
      </c>
      <c r="B21279" s="2">
        <v>97531715449</v>
      </c>
      <c r="C21279" s="1">
        <v>25710</v>
      </c>
      <c r="D21279" s="1">
        <v>44435</v>
      </c>
      <c r="E21279">
        <v>6890</v>
      </c>
      <c r="F21279" t="s">
        <v>15</v>
      </c>
      <c r="G21279">
        <v>1435</v>
      </c>
      <c r="H21279" t="s">
        <v>206</v>
      </c>
      <c r="I21279">
        <v>155411</v>
      </c>
      <c r="J21279" t="s">
        <v>207</v>
      </c>
      <c r="K21279">
        <v>36987</v>
      </c>
      <c r="L21279" t="s">
        <v>10148</v>
      </c>
      <c r="M21279">
        <v>6654</v>
      </c>
      <c r="N21279" t="s">
        <v>10134</v>
      </c>
    </row>
    <row r="21280" spans="1:14" x14ac:dyDescent="0.35">
      <c r="A21280" s="2">
        <v>700600436238968</v>
      </c>
      <c r="C21280" s="1">
        <v>27513</v>
      </c>
      <c r="D21280" s="1">
        <v>44455</v>
      </c>
      <c r="E21280">
        <v>6890</v>
      </c>
      <c r="F21280" t="s">
        <v>15</v>
      </c>
      <c r="G21280">
        <v>1506</v>
      </c>
      <c r="H21280" t="s">
        <v>595</v>
      </c>
      <c r="I21280">
        <v>154954</v>
      </c>
      <c r="J21280" t="s">
        <v>596</v>
      </c>
      <c r="K21280">
        <v>35379</v>
      </c>
      <c r="L21280" t="s">
        <v>597</v>
      </c>
      <c r="M21280">
        <v>6654</v>
      </c>
      <c r="N21280" t="s">
        <v>10134</v>
      </c>
    </row>
    <row r="21281" spans="1:14" x14ac:dyDescent="0.35">
      <c r="A21281" s="2">
        <v>700600436238968</v>
      </c>
      <c r="C21281" s="1">
        <v>27513</v>
      </c>
      <c r="D21281" s="1">
        <v>44861</v>
      </c>
      <c r="E21281">
        <v>6890</v>
      </c>
      <c r="F21281" t="s">
        <v>15</v>
      </c>
      <c r="G21281">
        <v>1506</v>
      </c>
      <c r="H21281" t="s">
        <v>595</v>
      </c>
      <c r="I21281">
        <v>154954</v>
      </c>
      <c r="J21281" t="s">
        <v>596</v>
      </c>
      <c r="K21281">
        <v>35379</v>
      </c>
      <c r="L21281" t="s">
        <v>597</v>
      </c>
      <c r="M21281">
        <v>6654</v>
      </c>
      <c r="N21281" t="s">
        <v>10134</v>
      </c>
    </row>
    <row r="21282" spans="1:14" x14ac:dyDescent="0.35">
      <c r="A21282" s="2">
        <v>700600436238968</v>
      </c>
      <c r="B21282" s="2">
        <v>80110045491</v>
      </c>
      <c r="C21282" s="1">
        <v>27513</v>
      </c>
      <c r="D21282" s="1">
        <v>45407</v>
      </c>
      <c r="E21282">
        <v>6890</v>
      </c>
      <c r="F21282" t="s">
        <v>15</v>
      </c>
      <c r="G21282">
        <v>1506</v>
      </c>
      <c r="H21282" t="s">
        <v>595</v>
      </c>
      <c r="I21282">
        <v>154954</v>
      </c>
      <c r="J21282" t="s">
        <v>596</v>
      </c>
      <c r="K21282">
        <v>43252</v>
      </c>
      <c r="L21282" t="s">
        <v>597</v>
      </c>
      <c r="M21282">
        <v>6654</v>
      </c>
      <c r="N21282" t="s">
        <v>10134</v>
      </c>
    </row>
    <row r="21283" spans="1:14" x14ac:dyDescent="0.35">
      <c r="A21283" s="2">
        <v>700600436559861</v>
      </c>
      <c r="C21283" s="1">
        <v>34848</v>
      </c>
      <c r="D21283" s="1">
        <v>44497</v>
      </c>
      <c r="E21283">
        <v>6890</v>
      </c>
      <c r="F21283" t="s">
        <v>15</v>
      </c>
      <c r="G21283">
        <v>1552</v>
      </c>
      <c r="H21283" t="s">
        <v>272</v>
      </c>
      <c r="I21283">
        <v>154202</v>
      </c>
      <c r="J21283" t="s">
        <v>273</v>
      </c>
      <c r="K21283">
        <v>35239</v>
      </c>
      <c r="L21283" t="s">
        <v>274</v>
      </c>
      <c r="M21283">
        <v>6654</v>
      </c>
      <c r="N21283" t="s">
        <v>10134</v>
      </c>
    </row>
    <row r="21284" spans="1:14" x14ac:dyDescent="0.35">
      <c r="A21284" s="2">
        <v>700600439476061</v>
      </c>
      <c r="B21284" s="2">
        <v>8163529415</v>
      </c>
      <c r="C21284" s="1">
        <v>18008</v>
      </c>
      <c r="D21284" s="1">
        <v>45344</v>
      </c>
      <c r="E21284">
        <v>6890</v>
      </c>
      <c r="F21284" t="s">
        <v>15</v>
      </c>
      <c r="G21284">
        <v>1473</v>
      </c>
      <c r="H21284" t="s">
        <v>237</v>
      </c>
      <c r="I21284">
        <v>155209</v>
      </c>
      <c r="J21284" t="s">
        <v>238</v>
      </c>
      <c r="K21284">
        <v>45127</v>
      </c>
      <c r="L21284" t="s">
        <v>240</v>
      </c>
      <c r="M21284">
        <v>6654</v>
      </c>
      <c r="N21284" t="s">
        <v>10134</v>
      </c>
    </row>
    <row r="21285" spans="1:14" x14ac:dyDescent="0.35">
      <c r="A21285" s="2">
        <v>700600441452166</v>
      </c>
      <c r="B21285" s="2">
        <v>11672743427</v>
      </c>
      <c r="C21285" s="1">
        <v>34317</v>
      </c>
      <c r="D21285" s="1">
        <v>45239</v>
      </c>
      <c r="E21285">
        <v>6890</v>
      </c>
      <c r="F21285" t="s">
        <v>15</v>
      </c>
      <c r="G21285">
        <v>1497</v>
      </c>
      <c r="H21285" t="s">
        <v>769</v>
      </c>
      <c r="I21285">
        <v>153877</v>
      </c>
      <c r="J21285" t="s">
        <v>770</v>
      </c>
      <c r="K21285">
        <v>39463</v>
      </c>
      <c r="L21285" t="s">
        <v>772</v>
      </c>
      <c r="M21285">
        <v>6654</v>
      </c>
      <c r="N21285" t="s">
        <v>10134</v>
      </c>
    </row>
    <row r="21286" spans="1:14" x14ac:dyDescent="0.35">
      <c r="A21286" s="2">
        <v>700600443374960</v>
      </c>
      <c r="B21286" s="2">
        <v>5412027407</v>
      </c>
      <c r="C21286" s="1">
        <v>25988</v>
      </c>
      <c r="D21286" s="1">
        <v>44993</v>
      </c>
      <c r="E21286">
        <v>6890</v>
      </c>
      <c r="F21286" t="s">
        <v>15</v>
      </c>
      <c r="G21286">
        <v>1473</v>
      </c>
      <c r="H21286" t="s">
        <v>237</v>
      </c>
      <c r="I21286">
        <v>155195</v>
      </c>
      <c r="J21286" t="s">
        <v>798</v>
      </c>
      <c r="K21286">
        <v>35437</v>
      </c>
      <c r="L21286" t="s">
        <v>1089</v>
      </c>
      <c r="M21286">
        <v>6654</v>
      </c>
      <c r="N21286" t="s">
        <v>10134</v>
      </c>
    </row>
    <row r="21287" spans="1:14" x14ac:dyDescent="0.35">
      <c r="A21287" s="2">
        <v>700600443392365</v>
      </c>
      <c r="B21287" s="2">
        <v>39760944472</v>
      </c>
      <c r="C21287" s="1">
        <v>18495</v>
      </c>
      <c r="D21287" s="1">
        <v>44810</v>
      </c>
      <c r="E21287">
        <v>6890</v>
      </c>
      <c r="F21287" t="s">
        <v>15</v>
      </c>
      <c r="G21287">
        <v>1539</v>
      </c>
      <c r="H21287" t="s">
        <v>368</v>
      </c>
      <c r="I21287">
        <v>153893</v>
      </c>
      <c r="J21287" t="s">
        <v>369</v>
      </c>
      <c r="K21287">
        <v>36639</v>
      </c>
      <c r="L21287" t="s">
        <v>370</v>
      </c>
      <c r="M21287">
        <v>6654</v>
      </c>
      <c r="N21287" t="s">
        <v>10134</v>
      </c>
    </row>
    <row r="21288" spans="1:14" x14ac:dyDescent="0.35">
      <c r="A21288" s="2">
        <v>700600443392365</v>
      </c>
      <c r="B21288" s="2">
        <v>39760944472</v>
      </c>
      <c r="C21288" s="1">
        <v>18495</v>
      </c>
      <c r="D21288" s="1">
        <v>45363</v>
      </c>
      <c r="E21288">
        <v>6890</v>
      </c>
      <c r="F21288" t="s">
        <v>15</v>
      </c>
      <c r="G21288">
        <v>1539</v>
      </c>
      <c r="H21288" t="s">
        <v>368</v>
      </c>
      <c r="I21288">
        <v>153893</v>
      </c>
      <c r="J21288" t="s">
        <v>369</v>
      </c>
      <c r="K21288">
        <v>37553</v>
      </c>
      <c r="L21288" t="s">
        <v>370</v>
      </c>
      <c r="M21288">
        <v>6654</v>
      </c>
      <c r="N21288" t="s">
        <v>10134</v>
      </c>
    </row>
    <row r="21289" spans="1:14" x14ac:dyDescent="0.35">
      <c r="A21289" s="2">
        <v>700600444004962</v>
      </c>
      <c r="B21289" s="2">
        <v>4706649404</v>
      </c>
      <c r="C21289" s="1">
        <v>33491</v>
      </c>
      <c r="D21289" s="1">
        <v>45244</v>
      </c>
      <c r="E21289">
        <v>6890</v>
      </c>
      <c r="F21289" t="s">
        <v>15</v>
      </c>
      <c r="G21289">
        <v>1444</v>
      </c>
      <c r="H21289" t="s">
        <v>275</v>
      </c>
      <c r="I21289">
        <v>152730</v>
      </c>
      <c r="J21289" t="s">
        <v>1041</v>
      </c>
      <c r="K21289">
        <v>35674</v>
      </c>
      <c r="L21289" t="s">
        <v>1042</v>
      </c>
      <c r="M21289">
        <v>6654</v>
      </c>
      <c r="N21289" t="s">
        <v>10134</v>
      </c>
    </row>
    <row r="21290" spans="1:14" x14ac:dyDescent="0.35">
      <c r="A21290" s="2">
        <v>700600444356265</v>
      </c>
      <c r="B21290" s="2">
        <v>5878994410</v>
      </c>
      <c r="C21290" s="1">
        <v>27159</v>
      </c>
      <c r="D21290" s="1">
        <v>44908</v>
      </c>
      <c r="E21290">
        <v>6890</v>
      </c>
      <c r="F21290" t="s">
        <v>15</v>
      </c>
      <c r="G21290">
        <v>1485</v>
      </c>
      <c r="H21290" t="s">
        <v>181</v>
      </c>
      <c r="I21290">
        <v>154377</v>
      </c>
      <c r="J21290" t="s">
        <v>182</v>
      </c>
      <c r="K21290">
        <v>35369</v>
      </c>
      <c r="L21290" t="s">
        <v>183</v>
      </c>
      <c r="M21290">
        <v>6654</v>
      </c>
      <c r="N21290" t="s">
        <v>10134</v>
      </c>
    </row>
    <row r="21291" spans="1:14" x14ac:dyDescent="0.35">
      <c r="A21291" s="2">
        <v>700600445427964</v>
      </c>
      <c r="B21291" s="2">
        <v>6245891450</v>
      </c>
      <c r="C21291" s="1">
        <v>30232</v>
      </c>
      <c r="D21291" s="1">
        <v>45254</v>
      </c>
      <c r="E21291">
        <v>6890</v>
      </c>
      <c r="F21291" t="s">
        <v>15</v>
      </c>
      <c r="G21291">
        <v>1511</v>
      </c>
      <c r="H21291" t="s">
        <v>220</v>
      </c>
      <c r="I21291">
        <v>152609</v>
      </c>
      <c r="J21291" t="s">
        <v>740</v>
      </c>
      <c r="K21291">
        <v>36413</v>
      </c>
      <c r="L21291" t="s">
        <v>741</v>
      </c>
      <c r="M21291">
        <v>6654</v>
      </c>
      <c r="N21291" t="s">
        <v>10134</v>
      </c>
    </row>
    <row r="21292" spans="1:14" x14ac:dyDescent="0.35">
      <c r="A21292" s="2">
        <v>700600446839360</v>
      </c>
      <c r="B21292" s="2">
        <v>1463464401</v>
      </c>
      <c r="C21292" s="1">
        <v>27915</v>
      </c>
      <c r="D21292" s="1">
        <v>44734</v>
      </c>
      <c r="E21292">
        <v>6890</v>
      </c>
      <c r="F21292" t="s">
        <v>15</v>
      </c>
      <c r="G21292">
        <v>1438</v>
      </c>
      <c r="H21292" t="s">
        <v>192</v>
      </c>
      <c r="I21292">
        <v>153176</v>
      </c>
      <c r="J21292" t="s">
        <v>765</v>
      </c>
      <c r="K21292">
        <v>35390</v>
      </c>
      <c r="L21292" t="s">
        <v>766</v>
      </c>
      <c r="M21292">
        <v>6654</v>
      </c>
      <c r="N21292" t="s">
        <v>10134</v>
      </c>
    </row>
    <row r="21293" spans="1:14" x14ac:dyDescent="0.35">
      <c r="A21293" s="2">
        <v>700600446839360</v>
      </c>
      <c r="B21293" s="2">
        <v>1463464401</v>
      </c>
      <c r="C21293" s="1">
        <v>27915</v>
      </c>
      <c r="D21293" s="1">
        <v>44734</v>
      </c>
      <c r="E21293">
        <v>6890</v>
      </c>
      <c r="F21293" t="s">
        <v>15</v>
      </c>
      <c r="G21293">
        <v>1438</v>
      </c>
      <c r="H21293" t="s">
        <v>192</v>
      </c>
      <c r="I21293">
        <v>153176</v>
      </c>
      <c r="J21293" t="s">
        <v>765</v>
      </c>
      <c r="K21293">
        <v>35390</v>
      </c>
      <c r="L21293" t="s">
        <v>766</v>
      </c>
      <c r="M21293">
        <v>6654</v>
      </c>
      <c r="N21293" t="s">
        <v>10134</v>
      </c>
    </row>
    <row r="21294" spans="1:14" x14ac:dyDescent="0.35">
      <c r="A21294" s="2">
        <v>700600446839360</v>
      </c>
      <c r="B21294" s="2">
        <v>1463464401</v>
      </c>
      <c r="C21294" s="1">
        <v>27915</v>
      </c>
      <c r="D21294" s="1">
        <v>45044</v>
      </c>
      <c r="E21294">
        <v>6890</v>
      </c>
      <c r="F21294" t="s">
        <v>15</v>
      </c>
      <c r="G21294">
        <v>1438</v>
      </c>
      <c r="H21294" t="s">
        <v>192</v>
      </c>
      <c r="I21294">
        <v>153168</v>
      </c>
      <c r="J21294" t="s">
        <v>1241</v>
      </c>
      <c r="K21294">
        <v>35764</v>
      </c>
      <c r="L21294" t="s">
        <v>1242</v>
      </c>
      <c r="M21294">
        <v>6654</v>
      </c>
      <c r="N21294" t="s">
        <v>10134</v>
      </c>
    </row>
    <row r="21295" spans="1:14" x14ac:dyDescent="0.35">
      <c r="A21295" s="2">
        <v>700600446839360</v>
      </c>
      <c r="B21295" s="2">
        <v>1463464401</v>
      </c>
      <c r="C21295" s="1">
        <v>27915</v>
      </c>
      <c r="D21295" s="1">
        <v>45252</v>
      </c>
      <c r="E21295">
        <v>6890</v>
      </c>
      <c r="F21295" t="s">
        <v>15</v>
      </c>
      <c r="G21295">
        <v>1438</v>
      </c>
      <c r="H21295" t="s">
        <v>192</v>
      </c>
      <c r="I21295">
        <v>153176</v>
      </c>
      <c r="J21295" t="s">
        <v>765</v>
      </c>
      <c r="K21295">
        <v>35390</v>
      </c>
      <c r="L21295" t="s">
        <v>766</v>
      </c>
      <c r="M21295">
        <v>6654</v>
      </c>
      <c r="N21295" t="s">
        <v>10134</v>
      </c>
    </row>
    <row r="21296" spans="1:14" x14ac:dyDescent="0.35">
      <c r="A21296" s="2">
        <v>700600446839360</v>
      </c>
      <c r="B21296" s="2">
        <v>1463464401</v>
      </c>
      <c r="C21296" s="1">
        <v>27915</v>
      </c>
      <c r="D21296" s="1">
        <v>45252</v>
      </c>
      <c r="E21296">
        <v>6890</v>
      </c>
      <c r="F21296" t="s">
        <v>15</v>
      </c>
      <c r="G21296">
        <v>1438</v>
      </c>
      <c r="H21296" t="s">
        <v>192</v>
      </c>
      <c r="I21296">
        <v>153176</v>
      </c>
      <c r="J21296" t="s">
        <v>765</v>
      </c>
      <c r="K21296">
        <v>35390</v>
      </c>
      <c r="L21296" t="s">
        <v>766</v>
      </c>
      <c r="M21296">
        <v>6654</v>
      </c>
      <c r="N21296" t="s">
        <v>10134</v>
      </c>
    </row>
    <row r="21297" spans="1:14" x14ac:dyDescent="0.35">
      <c r="A21297" s="2">
        <v>700600449869767</v>
      </c>
      <c r="B21297" s="2">
        <v>71640311424</v>
      </c>
      <c r="C21297" s="1">
        <v>37232</v>
      </c>
      <c r="D21297" s="1">
        <v>45112</v>
      </c>
      <c r="E21297">
        <v>6890</v>
      </c>
      <c r="F21297" t="s">
        <v>15</v>
      </c>
      <c r="G21297">
        <v>1438</v>
      </c>
      <c r="H21297" t="s">
        <v>192</v>
      </c>
      <c r="I21297">
        <v>153176</v>
      </c>
      <c r="J21297" t="s">
        <v>765</v>
      </c>
      <c r="K21297">
        <v>35390</v>
      </c>
      <c r="L21297" t="s">
        <v>766</v>
      </c>
      <c r="M21297">
        <v>6654</v>
      </c>
      <c r="N21297" t="s">
        <v>10134</v>
      </c>
    </row>
    <row r="21298" spans="1:14" x14ac:dyDescent="0.35">
      <c r="A21298" s="2">
        <v>700600452101769</v>
      </c>
      <c r="B21298" s="2">
        <v>12309575291</v>
      </c>
      <c r="C21298" s="1">
        <v>22018</v>
      </c>
      <c r="D21298" s="1">
        <v>45406</v>
      </c>
      <c r="E21298">
        <v>6882</v>
      </c>
      <c r="F21298" t="s">
        <v>143</v>
      </c>
      <c r="G21298">
        <v>1542</v>
      </c>
      <c r="H21298" t="s">
        <v>679</v>
      </c>
      <c r="I21298" t="s">
        <v>59</v>
      </c>
      <c r="J21298" t="s">
        <v>60</v>
      </c>
      <c r="K21298">
        <v>44974</v>
      </c>
      <c r="L21298" t="s">
        <v>680</v>
      </c>
      <c r="M21298">
        <v>6654</v>
      </c>
      <c r="N21298" t="s">
        <v>10134</v>
      </c>
    </row>
    <row r="21299" spans="1:14" x14ac:dyDescent="0.35">
      <c r="A21299" s="2">
        <v>700600453548864</v>
      </c>
      <c r="C21299" s="1">
        <v>21452</v>
      </c>
      <c r="D21299" s="1">
        <v>44587</v>
      </c>
      <c r="E21299">
        <v>6890</v>
      </c>
      <c r="F21299" t="s">
        <v>15</v>
      </c>
      <c r="G21299">
        <v>1573</v>
      </c>
      <c r="H21299" t="s">
        <v>1184</v>
      </c>
      <c r="I21299">
        <v>153060</v>
      </c>
      <c r="J21299" t="s">
        <v>1269</v>
      </c>
      <c r="K21299">
        <v>35170</v>
      </c>
      <c r="L21299" t="s">
        <v>1270</v>
      </c>
      <c r="M21299">
        <v>6654</v>
      </c>
      <c r="N21299" t="s">
        <v>10134</v>
      </c>
    </row>
    <row r="21300" spans="1:14" x14ac:dyDescent="0.35">
      <c r="A21300" s="2">
        <v>700600454064364</v>
      </c>
      <c r="C21300" s="1">
        <v>34264</v>
      </c>
      <c r="D21300" s="1">
        <v>44950</v>
      </c>
      <c r="E21300">
        <v>6890</v>
      </c>
      <c r="F21300" t="s">
        <v>15</v>
      </c>
      <c r="G21300">
        <v>1527</v>
      </c>
      <c r="H21300" t="s">
        <v>918</v>
      </c>
      <c r="I21300">
        <v>152498</v>
      </c>
      <c r="J21300" t="s">
        <v>919</v>
      </c>
      <c r="K21300">
        <v>35715</v>
      </c>
      <c r="L21300" t="s">
        <v>920</v>
      </c>
      <c r="M21300">
        <v>6654</v>
      </c>
      <c r="N21300" t="s">
        <v>10134</v>
      </c>
    </row>
    <row r="21301" spans="1:14" x14ac:dyDescent="0.35">
      <c r="A21301" s="2">
        <v>700600455642167</v>
      </c>
      <c r="B21301" s="2">
        <v>4706164400</v>
      </c>
      <c r="C21301" s="1">
        <v>29049</v>
      </c>
      <c r="D21301" s="1">
        <v>44798</v>
      </c>
      <c r="E21301">
        <v>6890</v>
      </c>
      <c r="F21301" t="s">
        <v>15</v>
      </c>
      <c r="G21301">
        <v>1442</v>
      </c>
      <c r="H21301" t="s">
        <v>291</v>
      </c>
      <c r="I21301">
        <v>156051</v>
      </c>
      <c r="J21301" t="s">
        <v>1295</v>
      </c>
      <c r="K21301">
        <v>42324</v>
      </c>
      <c r="L21301" t="s">
        <v>1296</v>
      </c>
      <c r="M21301">
        <v>6654</v>
      </c>
      <c r="N21301" t="s">
        <v>10134</v>
      </c>
    </row>
    <row r="21302" spans="1:14" x14ac:dyDescent="0.35">
      <c r="A21302" s="2">
        <v>700600455932165</v>
      </c>
      <c r="C21302" s="1">
        <v>33282</v>
      </c>
      <c r="D21302" s="1">
        <v>45209</v>
      </c>
      <c r="E21302">
        <v>6890</v>
      </c>
      <c r="F21302" t="s">
        <v>15</v>
      </c>
      <c r="G21302">
        <v>1436</v>
      </c>
      <c r="H21302" t="s">
        <v>267</v>
      </c>
      <c r="I21302">
        <v>1592343</v>
      </c>
      <c r="J21302" t="s">
        <v>268</v>
      </c>
      <c r="K21302">
        <v>37593</v>
      </c>
      <c r="L21302" t="s">
        <v>269</v>
      </c>
      <c r="M21302">
        <v>6654</v>
      </c>
      <c r="N21302" t="s">
        <v>10134</v>
      </c>
    </row>
    <row r="21303" spans="1:14" x14ac:dyDescent="0.35">
      <c r="A21303" s="2">
        <v>700600456858465</v>
      </c>
      <c r="B21303" s="2">
        <v>8721615446</v>
      </c>
      <c r="C21303" s="1">
        <v>32863</v>
      </c>
      <c r="D21303" s="1">
        <v>44490</v>
      </c>
      <c r="E21303">
        <v>6890</v>
      </c>
      <c r="F21303" t="s">
        <v>15</v>
      </c>
      <c r="G21303">
        <v>1524</v>
      </c>
      <c r="H21303" t="s">
        <v>822</v>
      </c>
      <c r="I21303">
        <v>153524</v>
      </c>
      <c r="J21303" t="s">
        <v>823</v>
      </c>
      <c r="K21303">
        <v>35511</v>
      </c>
      <c r="L21303" t="s">
        <v>824</v>
      </c>
      <c r="M21303">
        <v>6654</v>
      </c>
      <c r="N21303" t="s">
        <v>10134</v>
      </c>
    </row>
    <row r="21304" spans="1:14" x14ac:dyDescent="0.35">
      <c r="A21304" s="2">
        <v>700600456858465</v>
      </c>
      <c r="B21304" s="2">
        <v>8721615446</v>
      </c>
      <c r="C21304" s="1">
        <v>32863</v>
      </c>
      <c r="D21304" s="1">
        <v>45001</v>
      </c>
      <c r="E21304">
        <v>6890</v>
      </c>
      <c r="F21304" t="s">
        <v>15</v>
      </c>
      <c r="G21304">
        <v>1524</v>
      </c>
      <c r="H21304" t="s">
        <v>822</v>
      </c>
      <c r="I21304">
        <v>153524</v>
      </c>
      <c r="J21304" t="s">
        <v>823</v>
      </c>
      <c r="K21304">
        <v>42521</v>
      </c>
      <c r="L21304" t="s">
        <v>824</v>
      </c>
      <c r="M21304">
        <v>6654</v>
      </c>
      <c r="N21304" t="s">
        <v>10134</v>
      </c>
    </row>
    <row r="21305" spans="1:14" x14ac:dyDescent="0.35">
      <c r="A21305" s="2">
        <v>700600457396767</v>
      </c>
      <c r="C21305" s="1">
        <v>26362</v>
      </c>
      <c r="D21305" s="1">
        <v>44631</v>
      </c>
      <c r="E21305">
        <v>6890</v>
      </c>
      <c r="F21305" t="s">
        <v>15</v>
      </c>
      <c r="G21305">
        <v>1531</v>
      </c>
      <c r="H21305" t="s">
        <v>1097</v>
      </c>
      <c r="I21305">
        <v>154350</v>
      </c>
      <c r="J21305" t="s">
        <v>1098</v>
      </c>
      <c r="K21305">
        <v>41592</v>
      </c>
      <c r="L21305" t="s">
        <v>10142</v>
      </c>
      <c r="M21305">
        <v>6654</v>
      </c>
      <c r="N21305" t="s">
        <v>10134</v>
      </c>
    </row>
    <row r="21306" spans="1:14" x14ac:dyDescent="0.35">
      <c r="A21306" s="2">
        <v>700600458897662</v>
      </c>
      <c r="B21306" s="2">
        <v>22328203434</v>
      </c>
      <c r="C21306" s="1">
        <v>20694</v>
      </c>
      <c r="D21306" s="1">
        <v>44728</v>
      </c>
      <c r="E21306">
        <v>6890</v>
      </c>
      <c r="F21306" t="s">
        <v>15</v>
      </c>
      <c r="G21306">
        <v>1547</v>
      </c>
      <c r="H21306" t="s">
        <v>484</v>
      </c>
      <c r="I21306">
        <v>154156</v>
      </c>
      <c r="J21306" t="s">
        <v>485</v>
      </c>
      <c r="K21306">
        <v>36045</v>
      </c>
      <c r="L21306" t="s">
        <v>486</v>
      </c>
      <c r="M21306">
        <v>6654</v>
      </c>
      <c r="N21306" t="s">
        <v>10134</v>
      </c>
    </row>
    <row r="21307" spans="1:14" x14ac:dyDescent="0.35">
      <c r="A21307" s="2">
        <v>700600458897662</v>
      </c>
      <c r="B21307" s="2">
        <v>22328203434</v>
      </c>
      <c r="C21307" s="1">
        <v>20694</v>
      </c>
      <c r="D21307" s="1">
        <v>45393</v>
      </c>
      <c r="E21307">
        <v>6890</v>
      </c>
      <c r="F21307" t="s">
        <v>15</v>
      </c>
      <c r="G21307">
        <v>1547</v>
      </c>
      <c r="H21307" t="s">
        <v>484</v>
      </c>
      <c r="I21307">
        <v>154156</v>
      </c>
      <c r="J21307" t="s">
        <v>485</v>
      </c>
      <c r="K21307">
        <v>43297</v>
      </c>
      <c r="L21307" t="s">
        <v>486</v>
      </c>
      <c r="M21307">
        <v>6654</v>
      </c>
      <c r="N21307" t="s">
        <v>10134</v>
      </c>
    </row>
    <row r="21308" spans="1:14" x14ac:dyDescent="0.35">
      <c r="A21308" s="2">
        <v>700600459013067</v>
      </c>
      <c r="B21308" s="2">
        <v>5995387405</v>
      </c>
      <c r="C21308" s="1">
        <v>31881</v>
      </c>
      <c r="D21308" s="1">
        <v>45386</v>
      </c>
      <c r="E21308">
        <v>6890</v>
      </c>
      <c r="F21308" t="s">
        <v>15</v>
      </c>
      <c r="G21308">
        <v>1419</v>
      </c>
      <c r="H21308" t="s">
        <v>24</v>
      </c>
      <c r="I21308">
        <v>154881</v>
      </c>
      <c r="J21308" t="s">
        <v>25</v>
      </c>
      <c r="K21308">
        <v>46722</v>
      </c>
      <c r="L21308" t="s">
        <v>26</v>
      </c>
      <c r="M21308">
        <v>6654</v>
      </c>
      <c r="N21308" t="s">
        <v>10134</v>
      </c>
    </row>
    <row r="21309" spans="1:14" x14ac:dyDescent="0.35">
      <c r="A21309" s="2">
        <v>700600460083065</v>
      </c>
      <c r="B21309" s="2">
        <v>27884333449</v>
      </c>
      <c r="C21309" s="1">
        <v>22479</v>
      </c>
      <c r="D21309" s="1">
        <v>44483</v>
      </c>
      <c r="E21309">
        <v>6890</v>
      </c>
      <c r="F21309" t="s">
        <v>15</v>
      </c>
      <c r="G21309">
        <v>1504</v>
      </c>
      <c r="H21309" t="s">
        <v>299</v>
      </c>
      <c r="I21309">
        <v>154547</v>
      </c>
      <c r="J21309" t="s">
        <v>423</v>
      </c>
      <c r="K21309">
        <v>35311</v>
      </c>
      <c r="L21309" t="s">
        <v>424</v>
      </c>
      <c r="M21309">
        <v>6654</v>
      </c>
      <c r="N21309" t="s">
        <v>10134</v>
      </c>
    </row>
    <row r="21310" spans="1:14" x14ac:dyDescent="0.35">
      <c r="A21310" s="2">
        <v>700600460083065</v>
      </c>
      <c r="B21310" s="2">
        <v>27884333449</v>
      </c>
      <c r="C21310" s="1">
        <v>22479</v>
      </c>
      <c r="D21310" s="1">
        <v>44865</v>
      </c>
      <c r="E21310">
        <v>6890</v>
      </c>
      <c r="F21310" t="s">
        <v>15</v>
      </c>
      <c r="G21310">
        <v>1504</v>
      </c>
      <c r="H21310" t="s">
        <v>299</v>
      </c>
      <c r="I21310">
        <v>154547</v>
      </c>
      <c r="J21310" t="s">
        <v>423</v>
      </c>
      <c r="K21310">
        <v>42445</v>
      </c>
      <c r="L21310" t="s">
        <v>424</v>
      </c>
      <c r="M21310">
        <v>6654</v>
      </c>
      <c r="N21310" t="s">
        <v>10134</v>
      </c>
    </row>
    <row r="21311" spans="1:14" x14ac:dyDescent="0.35">
      <c r="A21311" s="2">
        <v>700600460083065</v>
      </c>
      <c r="B21311" s="2">
        <v>27884333449</v>
      </c>
      <c r="C21311" s="1">
        <v>22479</v>
      </c>
      <c r="D21311" s="1">
        <v>45407</v>
      </c>
      <c r="E21311">
        <v>6890</v>
      </c>
      <c r="F21311" t="s">
        <v>15</v>
      </c>
      <c r="G21311">
        <v>1504</v>
      </c>
      <c r="H21311" t="s">
        <v>299</v>
      </c>
      <c r="I21311">
        <v>154539</v>
      </c>
      <c r="J21311" t="s">
        <v>426</v>
      </c>
      <c r="K21311">
        <v>42445</v>
      </c>
      <c r="L21311" t="s">
        <v>424</v>
      </c>
      <c r="M21311">
        <v>6654</v>
      </c>
      <c r="N21311" t="s">
        <v>10134</v>
      </c>
    </row>
    <row r="21312" spans="1:14" x14ac:dyDescent="0.35">
      <c r="A21312" s="2">
        <v>700600461491264</v>
      </c>
      <c r="B21312" s="2">
        <v>3010073496</v>
      </c>
      <c r="C21312" s="1">
        <v>27771</v>
      </c>
      <c r="D21312" s="1">
        <v>45421</v>
      </c>
      <c r="E21312">
        <v>6890</v>
      </c>
      <c r="F21312" t="s">
        <v>15</v>
      </c>
      <c r="G21312">
        <v>1537</v>
      </c>
      <c r="H21312" t="s">
        <v>308</v>
      </c>
      <c r="I21312">
        <v>155012</v>
      </c>
      <c r="J21312" t="s">
        <v>582</v>
      </c>
      <c r="K21312">
        <v>39286</v>
      </c>
      <c r="L21312" t="s">
        <v>583</v>
      </c>
      <c r="M21312">
        <v>6654</v>
      </c>
      <c r="N21312" t="s">
        <v>10134</v>
      </c>
    </row>
    <row r="21313" spans="1:14" x14ac:dyDescent="0.35">
      <c r="A21313" s="2">
        <v>700600462834564</v>
      </c>
      <c r="C21313" s="1">
        <v>34589</v>
      </c>
      <c r="D21313" s="1">
        <v>45348</v>
      </c>
      <c r="E21313">
        <v>6890</v>
      </c>
      <c r="F21313" t="s">
        <v>15</v>
      </c>
      <c r="G21313">
        <v>1493</v>
      </c>
      <c r="H21313" t="s">
        <v>357</v>
      </c>
      <c r="I21313">
        <v>155624</v>
      </c>
      <c r="J21313" t="s">
        <v>1168</v>
      </c>
      <c r="K21313">
        <v>45390</v>
      </c>
      <c r="L21313" t="s">
        <v>1448</v>
      </c>
      <c r="M21313">
        <v>6654</v>
      </c>
      <c r="N21313" t="s">
        <v>10134</v>
      </c>
    </row>
    <row r="21314" spans="1:14" x14ac:dyDescent="0.35">
      <c r="A21314" s="2">
        <v>700600464499266</v>
      </c>
      <c r="B21314" s="2">
        <v>16171809470</v>
      </c>
      <c r="C21314" s="1">
        <v>39666</v>
      </c>
      <c r="D21314" s="1">
        <v>45386</v>
      </c>
      <c r="E21314">
        <v>6882</v>
      </c>
      <c r="F21314" t="s">
        <v>143</v>
      </c>
      <c r="G21314">
        <v>1443</v>
      </c>
      <c r="H21314" t="s">
        <v>245</v>
      </c>
      <c r="I21314">
        <v>2435748</v>
      </c>
      <c r="J21314" t="s">
        <v>1977</v>
      </c>
      <c r="K21314">
        <v>45679</v>
      </c>
      <c r="L21314" t="s">
        <v>1526</v>
      </c>
      <c r="M21314">
        <v>6654</v>
      </c>
      <c r="N21314" t="s">
        <v>10134</v>
      </c>
    </row>
    <row r="21315" spans="1:14" x14ac:dyDescent="0.35">
      <c r="A21315" s="2">
        <v>700600464956969</v>
      </c>
      <c r="C21315" s="1">
        <v>35337</v>
      </c>
      <c r="D21315" s="1">
        <v>44349</v>
      </c>
      <c r="E21315">
        <v>6890</v>
      </c>
      <c r="F21315" t="s">
        <v>15</v>
      </c>
      <c r="G21315">
        <v>1545</v>
      </c>
      <c r="H21315" t="s">
        <v>436</v>
      </c>
      <c r="I21315">
        <v>153303</v>
      </c>
      <c r="J21315" t="s">
        <v>437</v>
      </c>
      <c r="K21315">
        <v>36210</v>
      </c>
      <c r="L21315" t="s">
        <v>438</v>
      </c>
      <c r="M21315">
        <v>6654</v>
      </c>
      <c r="N21315" t="s">
        <v>10134</v>
      </c>
    </row>
    <row r="21316" spans="1:14" x14ac:dyDescent="0.35">
      <c r="A21316" s="2">
        <v>700600464956969</v>
      </c>
      <c r="C21316" s="1">
        <v>35337</v>
      </c>
      <c r="D21316" s="1">
        <v>44544</v>
      </c>
      <c r="E21316">
        <v>6890</v>
      </c>
      <c r="F21316" t="s">
        <v>15</v>
      </c>
      <c r="G21316">
        <v>1545</v>
      </c>
      <c r="H21316" t="s">
        <v>436</v>
      </c>
      <c r="I21316">
        <v>153303</v>
      </c>
      <c r="J21316" t="s">
        <v>437</v>
      </c>
      <c r="K21316">
        <v>36210</v>
      </c>
      <c r="L21316" t="s">
        <v>438</v>
      </c>
      <c r="M21316">
        <v>6654</v>
      </c>
      <c r="N21316" t="s">
        <v>10134</v>
      </c>
    </row>
    <row r="21317" spans="1:14" x14ac:dyDescent="0.35">
      <c r="A21317" s="2">
        <v>700600464956969</v>
      </c>
      <c r="C21317" s="1">
        <v>35337</v>
      </c>
      <c r="D21317" s="1">
        <v>44677</v>
      </c>
      <c r="E21317">
        <v>6890</v>
      </c>
      <c r="F21317" t="s">
        <v>15</v>
      </c>
      <c r="G21317">
        <v>1545</v>
      </c>
      <c r="H21317" t="s">
        <v>436</v>
      </c>
      <c r="I21317">
        <v>153303</v>
      </c>
      <c r="J21317" t="s">
        <v>437</v>
      </c>
      <c r="K21317">
        <v>36210</v>
      </c>
      <c r="L21317" t="s">
        <v>438</v>
      </c>
      <c r="M21317">
        <v>6654</v>
      </c>
      <c r="N21317" t="s">
        <v>10134</v>
      </c>
    </row>
    <row r="21318" spans="1:14" x14ac:dyDescent="0.35">
      <c r="A21318" s="2">
        <v>700600464956969</v>
      </c>
      <c r="C21318" s="1">
        <v>35337</v>
      </c>
      <c r="D21318" s="1">
        <v>45033</v>
      </c>
      <c r="E21318">
        <v>6890</v>
      </c>
      <c r="F21318" t="s">
        <v>15</v>
      </c>
      <c r="G21318">
        <v>1545</v>
      </c>
      <c r="H21318" t="s">
        <v>436</v>
      </c>
      <c r="I21318">
        <v>153311</v>
      </c>
      <c r="J21318" t="s">
        <v>447</v>
      </c>
      <c r="K21318">
        <v>42442</v>
      </c>
      <c r="L21318" t="s">
        <v>449</v>
      </c>
      <c r="M21318">
        <v>6654</v>
      </c>
      <c r="N21318" t="s">
        <v>10134</v>
      </c>
    </row>
    <row r="21319" spans="1:14" x14ac:dyDescent="0.35">
      <c r="A21319" s="2">
        <v>700600468693865</v>
      </c>
      <c r="B21319" s="2">
        <v>50005847400</v>
      </c>
      <c r="C21319" s="1">
        <v>25069</v>
      </c>
      <c r="D21319" s="1">
        <v>44769</v>
      </c>
      <c r="E21319">
        <v>6890</v>
      </c>
      <c r="F21319" t="s">
        <v>15</v>
      </c>
      <c r="G21319">
        <v>1451</v>
      </c>
      <c r="H21319" t="s">
        <v>1187</v>
      </c>
      <c r="I21319">
        <v>154296</v>
      </c>
      <c r="J21319" t="s">
        <v>1723</v>
      </c>
      <c r="K21319">
        <v>36587</v>
      </c>
      <c r="L21319" t="s">
        <v>999</v>
      </c>
      <c r="M21319">
        <v>6654</v>
      </c>
      <c r="N21319" t="s">
        <v>10134</v>
      </c>
    </row>
    <row r="21320" spans="1:14" x14ac:dyDescent="0.35">
      <c r="A21320" s="2">
        <v>700600468718469</v>
      </c>
      <c r="B21320" s="2">
        <v>4705054431</v>
      </c>
      <c r="C21320" s="1">
        <v>30527</v>
      </c>
      <c r="D21320" s="1">
        <v>45309</v>
      </c>
      <c r="E21320">
        <v>6890</v>
      </c>
      <c r="F21320" t="s">
        <v>15</v>
      </c>
      <c r="G21320">
        <v>1451</v>
      </c>
      <c r="H21320" t="s">
        <v>1187</v>
      </c>
      <c r="I21320">
        <v>154318</v>
      </c>
      <c r="J21320" t="s">
        <v>1188</v>
      </c>
      <c r="K21320">
        <v>35785</v>
      </c>
      <c r="L21320" t="s">
        <v>1189</v>
      </c>
      <c r="M21320">
        <v>6654</v>
      </c>
      <c r="N21320" t="s">
        <v>10134</v>
      </c>
    </row>
    <row r="21321" spans="1:14" x14ac:dyDescent="0.35">
      <c r="A21321" s="2">
        <v>700600469926669</v>
      </c>
      <c r="C21321" s="1">
        <v>30407</v>
      </c>
      <c r="D21321" s="1">
        <v>44776</v>
      </c>
      <c r="E21321">
        <v>6890</v>
      </c>
      <c r="F21321" t="s">
        <v>15</v>
      </c>
      <c r="G21321">
        <v>1484</v>
      </c>
      <c r="H21321" t="s">
        <v>576</v>
      </c>
      <c r="I21321">
        <v>152757</v>
      </c>
      <c r="J21321" t="s">
        <v>577</v>
      </c>
      <c r="K21321">
        <v>35307</v>
      </c>
      <c r="L21321" t="s">
        <v>578</v>
      </c>
      <c r="M21321">
        <v>6654</v>
      </c>
      <c r="N21321" t="s">
        <v>10134</v>
      </c>
    </row>
    <row r="21322" spans="1:14" x14ac:dyDescent="0.35">
      <c r="A21322" s="2">
        <v>700600469926669</v>
      </c>
      <c r="C21322" s="1">
        <v>30407</v>
      </c>
      <c r="D21322" s="1">
        <v>44911</v>
      </c>
      <c r="E21322">
        <v>6890</v>
      </c>
      <c r="F21322" t="s">
        <v>15</v>
      </c>
      <c r="G21322">
        <v>1484</v>
      </c>
      <c r="H21322" t="s">
        <v>576</v>
      </c>
      <c r="I21322">
        <v>152757</v>
      </c>
      <c r="J21322" t="s">
        <v>577</v>
      </c>
      <c r="K21322">
        <v>35307</v>
      </c>
      <c r="L21322" t="s">
        <v>578</v>
      </c>
      <c r="M21322">
        <v>6654</v>
      </c>
      <c r="N21322" t="s">
        <v>10134</v>
      </c>
    </row>
    <row r="21323" spans="1:14" x14ac:dyDescent="0.35">
      <c r="A21323" s="2">
        <v>700600470091362</v>
      </c>
      <c r="C21323" s="1">
        <v>30298</v>
      </c>
      <c r="D21323" s="1">
        <v>44469</v>
      </c>
      <c r="E21323">
        <v>6890</v>
      </c>
      <c r="F21323" t="s">
        <v>15</v>
      </c>
      <c r="G21323">
        <v>1486</v>
      </c>
      <c r="H21323" t="s">
        <v>157</v>
      </c>
      <c r="I21323">
        <v>155500</v>
      </c>
      <c r="J21323" t="s">
        <v>801</v>
      </c>
      <c r="K21323">
        <v>35329</v>
      </c>
      <c r="L21323" t="s">
        <v>638</v>
      </c>
      <c r="M21323">
        <v>6654</v>
      </c>
      <c r="N21323" t="s">
        <v>10134</v>
      </c>
    </row>
    <row r="21324" spans="1:14" x14ac:dyDescent="0.35">
      <c r="A21324" s="2">
        <v>700600473545062</v>
      </c>
      <c r="B21324" s="2">
        <v>93322275434</v>
      </c>
      <c r="C21324" s="1">
        <v>28806</v>
      </c>
      <c r="D21324" s="1">
        <v>45299</v>
      </c>
      <c r="E21324">
        <v>6890</v>
      </c>
      <c r="F21324" t="s">
        <v>15</v>
      </c>
      <c r="G21324">
        <v>1428</v>
      </c>
      <c r="H21324" t="s">
        <v>199</v>
      </c>
      <c r="I21324">
        <v>155276</v>
      </c>
      <c r="J21324" t="s">
        <v>200</v>
      </c>
      <c r="K21324">
        <v>35720</v>
      </c>
      <c r="L21324" t="s">
        <v>201</v>
      </c>
      <c r="M21324">
        <v>6654</v>
      </c>
      <c r="N21324" t="s">
        <v>10134</v>
      </c>
    </row>
    <row r="21325" spans="1:14" x14ac:dyDescent="0.35">
      <c r="A21325" s="2">
        <v>700600474052469</v>
      </c>
      <c r="B21325" s="2">
        <v>3126752403</v>
      </c>
      <c r="C21325" s="1">
        <v>23693</v>
      </c>
      <c r="D21325" s="1">
        <v>44441</v>
      </c>
      <c r="E21325">
        <v>6890</v>
      </c>
      <c r="F21325" t="s">
        <v>15</v>
      </c>
      <c r="G21325">
        <v>1566</v>
      </c>
      <c r="H21325" t="s">
        <v>695</v>
      </c>
      <c r="I21325">
        <v>156124</v>
      </c>
      <c r="J21325" t="s">
        <v>696</v>
      </c>
      <c r="K21325">
        <v>36125</v>
      </c>
      <c r="L21325" t="s">
        <v>697</v>
      </c>
      <c r="M21325">
        <v>6654</v>
      </c>
      <c r="N21325" t="s">
        <v>10134</v>
      </c>
    </row>
    <row r="21326" spans="1:14" x14ac:dyDescent="0.35">
      <c r="A21326" s="2">
        <v>700600474052469</v>
      </c>
      <c r="B21326" s="2">
        <v>3126752403</v>
      </c>
      <c r="C21326" s="1">
        <v>23693</v>
      </c>
      <c r="D21326" s="1">
        <v>44847</v>
      </c>
      <c r="E21326">
        <v>6890</v>
      </c>
      <c r="F21326" t="s">
        <v>15</v>
      </c>
      <c r="G21326">
        <v>1566</v>
      </c>
      <c r="H21326" t="s">
        <v>695</v>
      </c>
      <c r="I21326">
        <v>156124</v>
      </c>
      <c r="J21326" t="s">
        <v>696</v>
      </c>
      <c r="K21326">
        <v>36125</v>
      </c>
      <c r="L21326" t="s">
        <v>697</v>
      </c>
      <c r="M21326">
        <v>6654</v>
      </c>
      <c r="N21326" t="s">
        <v>10134</v>
      </c>
    </row>
    <row r="21327" spans="1:14" x14ac:dyDescent="0.35">
      <c r="A21327" s="2">
        <v>700600476763362</v>
      </c>
      <c r="B21327" s="2">
        <v>44258550434</v>
      </c>
      <c r="C21327" s="1">
        <v>24916</v>
      </c>
      <c r="D21327" s="1">
        <v>44791</v>
      </c>
      <c r="E21327">
        <v>6890</v>
      </c>
      <c r="F21327" t="s">
        <v>15</v>
      </c>
      <c r="G21327">
        <v>1438</v>
      </c>
      <c r="H21327" t="s">
        <v>192</v>
      </c>
      <c r="I21327">
        <v>153184</v>
      </c>
      <c r="J21327" t="s">
        <v>193</v>
      </c>
      <c r="K21327">
        <v>42361</v>
      </c>
      <c r="L21327" t="s">
        <v>194</v>
      </c>
      <c r="M21327">
        <v>6654</v>
      </c>
      <c r="N21327" t="s">
        <v>10134</v>
      </c>
    </row>
    <row r="21328" spans="1:14" x14ac:dyDescent="0.35">
      <c r="A21328" s="2">
        <v>700600477614867</v>
      </c>
      <c r="B21328" s="2">
        <v>7623693611</v>
      </c>
      <c r="C21328" s="1">
        <v>31784</v>
      </c>
      <c r="D21328" s="1">
        <v>45162</v>
      </c>
      <c r="E21328">
        <v>6890</v>
      </c>
      <c r="F21328" t="s">
        <v>15</v>
      </c>
      <c r="G21328">
        <v>1492</v>
      </c>
      <c r="H21328" t="s">
        <v>477</v>
      </c>
      <c r="I21328">
        <v>155691</v>
      </c>
      <c r="J21328" t="s">
        <v>902</v>
      </c>
      <c r="K21328">
        <v>39152</v>
      </c>
      <c r="L21328" t="s">
        <v>903</v>
      </c>
      <c r="M21328">
        <v>6654</v>
      </c>
      <c r="N21328" t="s">
        <v>10134</v>
      </c>
    </row>
    <row r="21329" spans="1:14" x14ac:dyDescent="0.35">
      <c r="A21329" s="2">
        <v>700600478385861</v>
      </c>
      <c r="B21329" s="2">
        <v>2429449498</v>
      </c>
      <c r="C21329" s="1">
        <v>28093</v>
      </c>
      <c r="D21329" s="1">
        <v>44900</v>
      </c>
      <c r="E21329">
        <v>6890</v>
      </c>
      <c r="F21329" t="s">
        <v>15</v>
      </c>
      <c r="G21329">
        <v>1422</v>
      </c>
      <c r="H21329" t="s">
        <v>392</v>
      </c>
      <c r="I21329">
        <v>1546112</v>
      </c>
      <c r="J21329" t="s">
        <v>1304</v>
      </c>
      <c r="K21329">
        <v>35444</v>
      </c>
      <c r="L21329" t="s">
        <v>1305</v>
      </c>
      <c r="M21329">
        <v>6654</v>
      </c>
      <c r="N21329" t="s">
        <v>10134</v>
      </c>
    </row>
    <row r="21330" spans="1:14" x14ac:dyDescent="0.35">
      <c r="A21330" s="2">
        <v>700600478385861</v>
      </c>
      <c r="B21330" s="2">
        <v>2429449498</v>
      </c>
      <c r="C21330" s="1">
        <v>28093</v>
      </c>
      <c r="D21330" s="1">
        <v>45373</v>
      </c>
      <c r="E21330">
        <v>6890</v>
      </c>
      <c r="F21330" t="s">
        <v>15</v>
      </c>
      <c r="G21330">
        <v>1422</v>
      </c>
      <c r="H21330" t="s">
        <v>392</v>
      </c>
      <c r="I21330">
        <v>155330</v>
      </c>
      <c r="J21330" t="s">
        <v>760</v>
      </c>
      <c r="K21330">
        <v>37066</v>
      </c>
      <c r="L21330" t="s">
        <v>383</v>
      </c>
      <c r="M21330">
        <v>6654</v>
      </c>
      <c r="N21330" t="s">
        <v>10134</v>
      </c>
    </row>
    <row r="21331" spans="1:14" x14ac:dyDescent="0.35">
      <c r="A21331" s="2">
        <v>700600480500265</v>
      </c>
      <c r="B21331" s="2">
        <v>10329209477</v>
      </c>
      <c r="C21331" s="1">
        <v>34809</v>
      </c>
      <c r="D21331" s="1">
        <v>44637</v>
      </c>
      <c r="E21331">
        <v>6890</v>
      </c>
      <c r="F21331" t="s">
        <v>15</v>
      </c>
      <c r="G21331">
        <v>1448</v>
      </c>
      <c r="H21331" t="s">
        <v>376</v>
      </c>
      <c r="I21331">
        <v>156000</v>
      </c>
      <c r="J21331" t="s">
        <v>377</v>
      </c>
      <c r="K21331">
        <v>37294</v>
      </c>
      <c r="L21331" t="s">
        <v>151</v>
      </c>
      <c r="M21331">
        <v>6654</v>
      </c>
      <c r="N21331" t="s">
        <v>10134</v>
      </c>
    </row>
    <row r="21332" spans="1:14" x14ac:dyDescent="0.35">
      <c r="A21332" s="2">
        <v>700600482586361</v>
      </c>
      <c r="B21332" s="2">
        <v>8257522481</v>
      </c>
      <c r="C21332" s="1">
        <v>28383</v>
      </c>
      <c r="D21332" s="1">
        <v>45230</v>
      </c>
      <c r="E21332">
        <v>6890</v>
      </c>
      <c r="F21332" t="s">
        <v>15</v>
      </c>
      <c r="G21332">
        <v>1529</v>
      </c>
      <c r="H21332" t="s">
        <v>70</v>
      </c>
      <c r="I21332">
        <v>152862</v>
      </c>
      <c r="J21332" t="s">
        <v>215</v>
      </c>
      <c r="K21332">
        <v>42242</v>
      </c>
      <c r="L21332" t="s">
        <v>216</v>
      </c>
      <c r="M21332">
        <v>6654</v>
      </c>
      <c r="N21332" t="s">
        <v>10134</v>
      </c>
    </row>
    <row r="21333" spans="1:14" x14ac:dyDescent="0.35">
      <c r="A21333" s="2">
        <v>700600483378460</v>
      </c>
      <c r="B21333" s="2">
        <v>10328771465</v>
      </c>
      <c r="C21333" s="1">
        <v>34247</v>
      </c>
      <c r="D21333" s="1">
        <v>44707</v>
      </c>
      <c r="E21333">
        <v>6890</v>
      </c>
      <c r="F21333" t="s">
        <v>15</v>
      </c>
      <c r="G21333">
        <v>1488</v>
      </c>
      <c r="H21333" t="s">
        <v>139</v>
      </c>
      <c r="I21333">
        <v>152889</v>
      </c>
      <c r="J21333" t="s">
        <v>499</v>
      </c>
      <c r="K21333">
        <v>35886</v>
      </c>
      <c r="L21333" t="s">
        <v>941</v>
      </c>
      <c r="M21333">
        <v>6654</v>
      </c>
      <c r="N21333" t="s">
        <v>10134</v>
      </c>
    </row>
    <row r="21334" spans="1:14" x14ac:dyDescent="0.35">
      <c r="A21334" s="2">
        <v>700600484158367</v>
      </c>
      <c r="B21334" s="2">
        <v>94914770482</v>
      </c>
      <c r="C21334" s="1">
        <v>22820</v>
      </c>
      <c r="D21334" s="1">
        <v>44349</v>
      </c>
      <c r="E21334">
        <v>6890</v>
      </c>
      <c r="F21334" t="s">
        <v>15</v>
      </c>
      <c r="G21334">
        <v>1426</v>
      </c>
      <c r="H21334" t="s">
        <v>16</v>
      </c>
      <c r="I21334">
        <v>1554891</v>
      </c>
      <c r="J21334" t="s">
        <v>856</v>
      </c>
      <c r="K21334">
        <v>35299</v>
      </c>
      <c r="L21334" t="s">
        <v>857</v>
      </c>
      <c r="M21334">
        <v>6654</v>
      </c>
      <c r="N21334" t="s">
        <v>10134</v>
      </c>
    </row>
    <row r="21335" spans="1:14" x14ac:dyDescent="0.35">
      <c r="A21335" s="2">
        <v>700600484158367</v>
      </c>
      <c r="B21335" s="2">
        <v>94914770482</v>
      </c>
      <c r="C21335" s="1">
        <v>22820</v>
      </c>
      <c r="D21335" s="1">
        <v>45006</v>
      </c>
      <c r="E21335">
        <v>6890</v>
      </c>
      <c r="F21335" t="s">
        <v>15</v>
      </c>
      <c r="G21335">
        <v>1426</v>
      </c>
      <c r="H21335" t="s">
        <v>16</v>
      </c>
      <c r="I21335">
        <v>1539663</v>
      </c>
      <c r="J21335" t="s">
        <v>1027</v>
      </c>
      <c r="K21335">
        <v>35315</v>
      </c>
      <c r="L21335" t="s">
        <v>1437</v>
      </c>
      <c r="M21335">
        <v>6654</v>
      </c>
      <c r="N21335" t="s">
        <v>10134</v>
      </c>
    </row>
    <row r="21336" spans="1:14" x14ac:dyDescent="0.35">
      <c r="A21336" s="2">
        <v>700600486043168</v>
      </c>
      <c r="B21336" s="2">
        <v>74436627420</v>
      </c>
      <c r="C21336" s="1">
        <v>24669</v>
      </c>
      <c r="D21336" s="1">
        <v>45360</v>
      </c>
      <c r="E21336">
        <v>6890</v>
      </c>
      <c r="F21336" t="s">
        <v>15</v>
      </c>
      <c r="G21336">
        <v>1496</v>
      </c>
      <c r="H21336" t="s">
        <v>149</v>
      </c>
      <c r="I21336">
        <v>153869</v>
      </c>
      <c r="J21336" t="s">
        <v>150</v>
      </c>
      <c r="K21336">
        <v>37294</v>
      </c>
      <c r="L21336" t="s">
        <v>151</v>
      </c>
      <c r="M21336">
        <v>6654</v>
      </c>
      <c r="N21336" t="s">
        <v>10134</v>
      </c>
    </row>
    <row r="21337" spans="1:14" x14ac:dyDescent="0.35">
      <c r="A21337" s="2">
        <v>700600486551961</v>
      </c>
      <c r="C21337" s="1">
        <v>20907</v>
      </c>
      <c r="D21337" s="1">
        <v>45113</v>
      </c>
      <c r="E21337">
        <v>6882</v>
      </c>
      <c r="F21337" t="s">
        <v>143</v>
      </c>
      <c r="G21337">
        <v>1473</v>
      </c>
      <c r="H21337" t="s">
        <v>237</v>
      </c>
      <c r="I21337">
        <v>155209</v>
      </c>
      <c r="J21337" t="s">
        <v>238</v>
      </c>
      <c r="K21337">
        <v>42222</v>
      </c>
      <c r="L21337" t="s">
        <v>239</v>
      </c>
      <c r="M21337">
        <v>6654</v>
      </c>
      <c r="N21337" t="s">
        <v>10134</v>
      </c>
    </row>
    <row r="21338" spans="1:14" x14ac:dyDescent="0.35">
      <c r="A21338" s="2">
        <v>700600486577464</v>
      </c>
      <c r="B21338" s="2">
        <v>10198870442</v>
      </c>
      <c r="C21338" s="1">
        <v>33178</v>
      </c>
      <c r="D21338" s="1">
        <v>44699</v>
      </c>
      <c r="E21338">
        <v>6890</v>
      </c>
      <c r="F21338" t="s">
        <v>15</v>
      </c>
      <c r="G21338">
        <v>1532</v>
      </c>
      <c r="H21338" t="s">
        <v>248</v>
      </c>
      <c r="I21338">
        <v>153451</v>
      </c>
      <c r="J21338" t="s">
        <v>249</v>
      </c>
      <c r="K21338">
        <v>40896</v>
      </c>
      <c r="L21338" t="s">
        <v>1138</v>
      </c>
      <c r="M21338">
        <v>6654</v>
      </c>
      <c r="N21338" t="s">
        <v>10134</v>
      </c>
    </row>
    <row r="21339" spans="1:14" x14ac:dyDescent="0.35">
      <c r="A21339" s="2">
        <v>700600486668362</v>
      </c>
      <c r="C21339" s="1">
        <v>36240</v>
      </c>
      <c r="D21339" s="1">
        <v>45020</v>
      </c>
      <c r="E21339">
        <v>6890</v>
      </c>
      <c r="F21339" t="s">
        <v>15</v>
      </c>
      <c r="G21339">
        <v>1447</v>
      </c>
      <c r="H21339" t="s">
        <v>362</v>
      </c>
      <c r="I21339">
        <v>155985</v>
      </c>
      <c r="J21339" t="s">
        <v>363</v>
      </c>
      <c r="K21339">
        <v>42226</v>
      </c>
      <c r="L21339" t="s">
        <v>364</v>
      </c>
      <c r="M21339">
        <v>6654</v>
      </c>
      <c r="N21339" t="s">
        <v>10134</v>
      </c>
    </row>
    <row r="21340" spans="1:14" x14ac:dyDescent="0.35">
      <c r="A21340" s="2">
        <v>700600487513664</v>
      </c>
      <c r="B21340" s="2">
        <v>70789369494</v>
      </c>
      <c r="C21340" s="1">
        <v>35919</v>
      </c>
      <c r="D21340" s="1">
        <v>44698</v>
      </c>
      <c r="E21340">
        <v>6890</v>
      </c>
      <c r="F21340" t="s">
        <v>15</v>
      </c>
      <c r="G21340">
        <v>1486</v>
      </c>
      <c r="H21340" t="s">
        <v>157</v>
      </c>
      <c r="I21340">
        <v>155519</v>
      </c>
      <c r="J21340" t="s">
        <v>1082</v>
      </c>
      <c r="K21340">
        <v>35350</v>
      </c>
      <c r="L21340" t="s">
        <v>1083</v>
      </c>
      <c r="M21340">
        <v>6654</v>
      </c>
      <c r="N21340" t="s">
        <v>10134</v>
      </c>
    </row>
    <row r="21341" spans="1:14" x14ac:dyDescent="0.35">
      <c r="A21341" s="2">
        <v>700600488711060</v>
      </c>
      <c r="C21341" s="1">
        <v>39752</v>
      </c>
      <c r="D21341" s="1">
        <v>45000</v>
      </c>
      <c r="E21341">
        <v>6890</v>
      </c>
      <c r="F21341" t="s">
        <v>15</v>
      </c>
      <c r="G21341">
        <v>1430</v>
      </c>
      <c r="H21341" t="s">
        <v>1048</v>
      </c>
      <c r="I21341">
        <v>154571</v>
      </c>
      <c r="J21341" t="s">
        <v>1049</v>
      </c>
      <c r="K21341">
        <v>35165</v>
      </c>
      <c r="L21341" t="s">
        <v>1050</v>
      </c>
      <c r="M21341">
        <v>6654</v>
      </c>
      <c r="N21341" t="s">
        <v>10134</v>
      </c>
    </row>
    <row r="21342" spans="1:14" x14ac:dyDescent="0.35">
      <c r="A21342" s="2">
        <v>700600488902168</v>
      </c>
      <c r="C21342" s="1">
        <v>28358</v>
      </c>
      <c r="D21342" s="1">
        <v>44783</v>
      </c>
      <c r="E21342">
        <v>6890</v>
      </c>
      <c r="F21342" t="s">
        <v>15</v>
      </c>
      <c r="G21342">
        <v>1430</v>
      </c>
      <c r="H21342" t="s">
        <v>1048</v>
      </c>
      <c r="I21342">
        <v>154571</v>
      </c>
      <c r="J21342" t="s">
        <v>1049</v>
      </c>
      <c r="K21342">
        <v>35165</v>
      </c>
      <c r="L21342" t="s">
        <v>1050</v>
      </c>
      <c r="M21342">
        <v>6654</v>
      </c>
      <c r="N21342" t="s">
        <v>10134</v>
      </c>
    </row>
    <row r="21343" spans="1:14" x14ac:dyDescent="0.35">
      <c r="A21343" s="2">
        <v>700600488902168</v>
      </c>
      <c r="B21343" s="2">
        <v>4078038409</v>
      </c>
      <c r="C21343" s="1">
        <v>28358</v>
      </c>
      <c r="D21343" s="1">
        <v>45210</v>
      </c>
      <c r="E21343">
        <v>6890</v>
      </c>
      <c r="F21343" t="s">
        <v>15</v>
      </c>
      <c r="G21343">
        <v>1430</v>
      </c>
      <c r="H21343" t="s">
        <v>1048</v>
      </c>
      <c r="I21343">
        <v>154571</v>
      </c>
      <c r="J21343" t="s">
        <v>1049</v>
      </c>
      <c r="K21343">
        <v>35165</v>
      </c>
      <c r="L21343" t="s">
        <v>1050</v>
      </c>
      <c r="M21343">
        <v>6654</v>
      </c>
      <c r="N21343" t="s">
        <v>10134</v>
      </c>
    </row>
    <row r="21344" spans="1:14" x14ac:dyDescent="0.35">
      <c r="A21344" s="2">
        <v>700600490802566</v>
      </c>
      <c r="B21344" s="2">
        <v>8696954440</v>
      </c>
      <c r="C21344" s="1">
        <v>32822</v>
      </c>
      <c r="D21344" s="1">
        <v>44455</v>
      </c>
      <c r="E21344">
        <v>6890</v>
      </c>
      <c r="F21344" t="s">
        <v>15</v>
      </c>
      <c r="G21344">
        <v>1472</v>
      </c>
      <c r="H21344" t="s">
        <v>196</v>
      </c>
      <c r="I21344">
        <v>154210</v>
      </c>
      <c r="J21344" t="s">
        <v>197</v>
      </c>
      <c r="K21344">
        <v>35244</v>
      </c>
      <c r="L21344" t="s">
        <v>198</v>
      </c>
      <c r="M21344">
        <v>6654</v>
      </c>
      <c r="N21344" t="s">
        <v>10134</v>
      </c>
    </row>
    <row r="21345" spans="1:14" x14ac:dyDescent="0.35">
      <c r="A21345" s="2">
        <v>700600491171764</v>
      </c>
      <c r="B21345" s="2">
        <v>10548527407</v>
      </c>
      <c r="C21345" s="1">
        <v>33662</v>
      </c>
      <c r="D21345" s="1">
        <v>45365</v>
      </c>
      <c r="E21345">
        <v>6890</v>
      </c>
      <c r="F21345" t="s">
        <v>15</v>
      </c>
      <c r="G21345">
        <v>1455</v>
      </c>
      <c r="H21345" t="s">
        <v>72</v>
      </c>
      <c r="I21345">
        <v>154695</v>
      </c>
      <c r="J21345" t="s">
        <v>314</v>
      </c>
      <c r="K21345">
        <v>39456</v>
      </c>
      <c r="L21345" t="s">
        <v>315</v>
      </c>
      <c r="M21345">
        <v>6654</v>
      </c>
      <c r="N21345" t="s">
        <v>10134</v>
      </c>
    </row>
    <row r="21346" spans="1:14" x14ac:dyDescent="0.35">
      <c r="A21346" s="2">
        <v>700600492863767</v>
      </c>
      <c r="C21346" s="1">
        <v>37717</v>
      </c>
      <c r="D21346" s="1">
        <v>44630</v>
      </c>
      <c r="E21346">
        <v>6890</v>
      </c>
      <c r="F21346" t="s">
        <v>15</v>
      </c>
      <c r="G21346">
        <v>1451</v>
      </c>
      <c r="H21346" t="s">
        <v>1187</v>
      </c>
      <c r="I21346">
        <v>154318</v>
      </c>
      <c r="J21346" t="s">
        <v>1188</v>
      </c>
      <c r="K21346">
        <v>35785</v>
      </c>
      <c r="L21346" t="s">
        <v>1189</v>
      </c>
      <c r="M21346">
        <v>6654</v>
      </c>
      <c r="N21346" t="s">
        <v>10134</v>
      </c>
    </row>
    <row r="21347" spans="1:14" x14ac:dyDescent="0.35">
      <c r="A21347" s="2">
        <v>700600494802161</v>
      </c>
      <c r="C21347" s="1">
        <v>24002</v>
      </c>
      <c r="D21347" s="1">
        <v>44448</v>
      </c>
      <c r="E21347">
        <v>6890</v>
      </c>
      <c r="F21347" t="s">
        <v>15</v>
      </c>
      <c r="G21347">
        <v>1449</v>
      </c>
      <c r="H21347" t="s">
        <v>616</v>
      </c>
      <c r="I21347">
        <v>1465201</v>
      </c>
      <c r="J21347" t="s">
        <v>722</v>
      </c>
      <c r="K21347">
        <v>35310</v>
      </c>
      <c r="L21347" t="s">
        <v>723</v>
      </c>
      <c r="M21347">
        <v>6654</v>
      </c>
      <c r="N21347" t="s">
        <v>10134</v>
      </c>
    </row>
    <row r="21348" spans="1:14" x14ac:dyDescent="0.35">
      <c r="A21348" s="2">
        <v>700600494802161</v>
      </c>
      <c r="C21348" s="1">
        <v>24002</v>
      </c>
      <c r="D21348" s="1">
        <v>44679</v>
      </c>
      <c r="E21348">
        <v>6890</v>
      </c>
      <c r="F21348" t="s">
        <v>15</v>
      </c>
      <c r="G21348">
        <v>1449</v>
      </c>
      <c r="H21348" t="s">
        <v>616</v>
      </c>
      <c r="I21348">
        <v>1465201</v>
      </c>
      <c r="J21348" t="s">
        <v>722</v>
      </c>
      <c r="K21348">
        <v>35310</v>
      </c>
      <c r="L21348" t="s">
        <v>723</v>
      </c>
      <c r="M21348">
        <v>6654</v>
      </c>
      <c r="N21348" t="s">
        <v>10134</v>
      </c>
    </row>
    <row r="21349" spans="1:14" x14ac:dyDescent="0.35">
      <c r="A21349" s="2">
        <v>700600494802161</v>
      </c>
      <c r="C21349" s="1">
        <v>24002</v>
      </c>
      <c r="D21349" s="1">
        <v>44931</v>
      </c>
      <c r="E21349">
        <v>6890</v>
      </c>
      <c r="F21349" t="s">
        <v>15</v>
      </c>
      <c r="G21349">
        <v>1449</v>
      </c>
      <c r="H21349" t="s">
        <v>616</v>
      </c>
      <c r="I21349">
        <v>1465201</v>
      </c>
      <c r="J21349" t="s">
        <v>722</v>
      </c>
      <c r="K21349">
        <v>42465</v>
      </c>
      <c r="L21349" t="s">
        <v>723</v>
      </c>
      <c r="M21349">
        <v>6654</v>
      </c>
      <c r="N21349" t="s">
        <v>10134</v>
      </c>
    </row>
    <row r="21350" spans="1:14" x14ac:dyDescent="0.35">
      <c r="A21350" s="2">
        <v>700600495938768</v>
      </c>
      <c r="B21350" s="2">
        <v>6246823408</v>
      </c>
      <c r="C21350" s="1">
        <v>30562</v>
      </c>
      <c r="D21350" s="1">
        <v>44475</v>
      </c>
      <c r="E21350">
        <v>6890</v>
      </c>
      <c r="F21350" t="s">
        <v>15</v>
      </c>
      <c r="G21350">
        <v>1443</v>
      </c>
      <c r="H21350" t="s">
        <v>245</v>
      </c>
      <c r="I21350">
        <v>154172</v>
      </c>
      <c r="J21350" t="s">
        <v>1213</v>
      </c>
      <c r="K21350">
        <v>35882</v>
      </c>
      <c r="L21350" t="s">
        <v>1444</v>
      </c>
      <c r="M21350">
        <v>6654</v>
      </c>
      <c r="N21350" t="s">
        <v>10134</v>
      </c>
    </row>
    <row r="21351" spans="1:14" x14ac:dyDescent="0.35">
      <c r="A21351" s="2">
        <v>700600495938768</v>
      </c>
      <c r="B21351" s="2">
        <v>6246823408</v>
      </c>
      <c r="C21351" s="1">
        <v>30562</v>
      </c>
      <c r="D21351" s="1">
        <v>44607</v>
      </c>
      <c r="E21351">
        <v>6890</v>
      </c>
      <c r="F21351" t="s">
        <v>15</v>
      </c>
      <c r="G21351">
        <v>1443</v>
      </c>
      <c r="H21351" t="s">
        <v>245</v>
      </c>
      <c r="I21351">
        <v>154180</v>
      </c>
      <c r="J21351" t="s">
        <v>570</v>
      </c>
      <c r="K21351">
        <v>35885</v>
      </c>
      <c r="L21351" t="s">
        <v>571</v>
      </c>
      <c r="M21351">
        <v>6654</v>
      </c>
      <c r="N21351" t="s">
        <v>10134</v>
      </c>
    </row>
    <row r="21352" spans="1:14" x14ac:dyDescent="0.35">
      <c r="A21352" s="2">
        <v>700600495938768</v>
      </c>
      <c r="B21352" s="2">
        <v>6246823408</v>
      </c>
      <c r="C21352" s="1">
        <v>30562</v>
      </c>
      <c r="D21352" s="1">
        <v>44789</v>
      </c>
      <c r="E21352">
        <v>6890</v>
      </c>
      <c r="F21352" t="s">
        <v>15</v>
      </c>
      <c r="G21352">
        <v>1443</v>
      </c>
      <c r="H21352" t="s">
        <v>245</v>
      </c>
      <c r="I21352">
        <v>154180</v>
      </c>
      <c r="J21352" t="s">
        <v>570</v>
      </c>
      <c r="K21352">
        <v>35885</v>
      </c>
      <c r="L21352" t="s">
        <v>571</v>
      </c>
      <c r="M21352">
        <v>6654</v>
      </c>
      <c r="N21352" t="s">
        <v>10134</v>
      </c>
    </row>
    <row r="21353" spans="1:14" x14ac:dyDescent="0.35">
      <c r="A21353" s="2">
        <v>700600495938768</v>
      </c>
      <c r="B21353" s="2">
        <v>6246823408</v>
      </c>
      <c r="C21353" s="1">
        <v>30562</v>
      </c>
      <c r="D21353" s="1">
        <v>45237</v>
      </c>
      <c r="E21353">
        <v>6890</v>
      </c>
      <c r="F21353" t="s">
        <v>15</v>
      </c>
      <c r="G21353">
        <v>1443</v>
      </c>
      <c r="H21353" t="s">
        <v>245</v>
      </c>
      <c r="I21353">
        <v>154180</v>
      </c>
      <c r="J21353" t="s">
        <v>570</v>
      </c>
      <c r="K21353">
        <v>43179</v>
      </c>
      <c r="L21353" t="s">
        <v>571</v>
      </c>
      <c r="M21353">
        <v>6654</v>
      </c>
      <c r="N21353" t="s">
        <v>10134</v>
      </c>
    </row>
    <row r="21354" spans="1:14" x14ac:dyDescent="0.35">
      <c r="A21354" s="2">
        <v>700600496489169</v>
      </c>
      <c r="C21354" s="1">
        <v>25483</v>
      </c>
      <c r="D21354" s="1">
        <v>44579</v>
      </c>
      <c r="E21354">
        <v>6890</v>
      </c>
      <c r="F21354" t="s">
        <v>15</v>
      </c>
      <c r="G21354">
        <v>1429</v>
      </c>
      <c r="H21354" t="s">
        <v>224</v>
      </c>
      <c r="I21354">
        <v>154075</v>
      </c>
      <c r="J21354" t="s">
        <v>225</v>
      </c>
      <c r="K21354">
        <v>35377</v>
      </c>
      <c r="L21354" t="s">
        <v>1143</v>
      </c>
      <c r="M21354">
        <v>6654</v>
      </c>
      <c r="N21354" t="s">
        <v>10134</v>
      </c>
    </row>
    <row r="21355" spans="1:14" x14ac:dyDescent="0.35">
      <c r="A21355" s="2">
        <v>700600496844066</v>
      </c>
      <c r="B21355" s="2">
        <v>11113182474</v>
      </c>
      <c r="C21355" s="1">
        <v>33805</v>
      </c>
      <c r="D21355" s="1">
        <v>44939</v>
      </c>
      <c r="E21355">
        <v>6890</v>
      </c>
      <c r="F21355" t="s">
        <v>15</v>
      </c>
      <c r="G21355">
        <v>1420</v>
      </c>
      <c r="H21355" t="s">
        <v>551</v>
      </c>
      <c r="I21355">
        <v>155853</v>
      </c>
      <c r="J21355" t="s">
        <v>916</v>
      </c>
      <c r="K21355">
        <v>35266</v>
      </c>
      <c r="L21355" t="s">
        <v>1370</v>
      </c>
      <c r="M21355">
        <v>6654</v>
      </c>
      <c r="N21355" t="s">
        <v>10134</v>
      </c>
    </row>
    <row r="21356" spans="1:14" x14ac:dyDescent="0.35">
      <c r="A21356" s="2">
        <v>700600496969365</v>
      </c>
      <c r="C21356" s="1">
        <v>19786</v>
      </c>
      <c r="D21356" s="1">
        <v>44986</v>
      </c>
      <c r="E21356">
        <v>6890</v>
      </c>
      <c r="F21356" t="s">
        <v>15</v>
      </c>
      <c r="G21356">
        <v>1485</v>
      </c>
      <c r="H21356" t="s">
        <v>181</v>
      </c>
      <c r="I21356">
        <v>154369</v>
      </c>
      <c r="J21356" t="s">
        <v>472</v>
      </c>
      <c r="K21356">
        <v>35267</v>
      </c>
      <c r="L21356" t="s">
        <v>1401</v>
      </c>
      <c r="M21356">
        <v>6654</v>
      </c>
      <c r="N21356" t="s">
        <v>10134</v>
      </c>
    </row>
    <row r="21357" spans="1:14" x14ac:dyDescent="0.35">
      <c r="A21357" s="2">
        <v>700600496969365</v>
      </c>
      <c r="B21357" s="2">
        <v>24437077415</v>
      </c>
      <c r="C21357" s="1">
        <v>19786</v>
      </c>
      <c r="D21357" s="1">
        <v>45210</v>
      </c>
      <c r="E21357">
        <v>6890</v>
      </c>
      <c r="F21357" t="s">
        <v>15</v>
      </c>
      <c r="G21357">
        <v>1485</v>
      </c>
      <c r="H21357" t="s">
        <v>181</v>
      </c>
      <c r="I21357">
        <v>154369</v>
      </c>
      <c r="J21357" t="s">
        <v>472</v>
      </c>
      <c r="K21357">
        <v>35267</v>
      </c>
      <c r="L21357" t="s">
        <v>1401</v>
      </c>
      <c r="M21357">
        <v>6654</v>
      </c>
      <c r="N21357" t="s">
        <v>10134</v>
      </c>
    </row>
    <row r="21358" spans="1:14" x14ac:dyDescent="0.35">
      <c r="A21358" s="2">
        <v>700600497308567</v>
      </c>
      <c r="C21358" s="1">
        <v>22767</v>
      </c>
      <c r="D21358" s="1">
        <v>45071</v>
      </c>
      <c r="E21358">
        <v>6890</v>
      </c>
      <c r="F21358" t="s">
        <v>15</v>
      </c>
      <c r="G21358">
        <v>1506</v>
      </c>
      <c r="H21358" t="s">
        <v>595</v>
      </c>
      <c r="I21358">
        <v>154954</v>
      </c>
      <c r="J21358" t="s">
        <v>596</v>
      </c>
      <c r="K21358">
        <v>35379</v>
      </c>
      <c r="L21358" t="s">
        <v>597</v>
      </c>
      <c r="M21358">
        <v>6654</v>
      </c>
      <c r="N21358" t="s">
        <v>10134</v>
      </c>
    </row>
    <row r="21359" spans="1:14" x14ac:dyDescent="0.35">
      <c r="A21359" s="2">
        <v>700600900914962</v>
      </c>
      <c r="C21359" s="1">
        <v>30407</v>
      </c>
      <c r="D21359" s="1">
        <v>44560</v>
      </c>
      <c r="E21359">
        <v>6890</v>
      </c>
      <c r="F21359" t="s">
        <v>15</v>
      </c>
      <c r="G21359">
        <v>1425</v>
      </c>
      <c r="H21359" t="s">
        <v>573</v>
      </c>
      <c r="I21359">
        <v>154849</v>
      </c>
      <c r="J21359" t="s">
        <v>574</v>
      </c>
      <c r="K21359">
        <v>36563</v>
      </c>
      <c r="L21359" t="s">
        <v>575</v>
      </c>
      <c r="M21359">
        <v>6654</v>
      </c>
      <c r="N21359" t="s">
        <v>10134</v>
      </c>
    </row>
    <row r="21360" spans="1:14" x14ac:dyDescent="0.35">
      <c r="A21360" s="2">
        <v>700600901123063</v>
      </c>
      <c r="C21360" s="1">
        <v>30074</v>
      </c>
      <c r="D21360" s="1">
        <v>44701</v>
      </c>
      <c r="E21360">
        <v>6890</v>
      </c>
      <c r="F21360" t="s">
        <v>15</v>
      </c>
      <c r="G21360">
        <v>1457</v>
      </c>
      <c r="H21360" t="s">
        <v>259</v>
      </c>
      <c r="I21360">
        <v>155470</v>
      </c>
      <c r="J21360" t="s">
        <v>1126</v>
      </c>
      <c r="K21360">
        <v>35524</v>
      </c>
      <c r="L21360" t="s">
        <v>1127</v>
      </c>
      <c r="M21360">
        <v>6654</v>
      </c>
      <c r="N21360" t="s">
        <v>10134</v>
      </c>
    </row>
    <row r="21361" spans="1:14" x14ac:dyDescent="0.35">
      <c r="A21361" s="2">
        <v>700600901502064</v>
      </c>
      <c r="B21361" s="2">
        <v>7339708421</v>
      </c>
      <c r="C21361" s="1">
        <v>32410</v>
      </c>
      <c r="D21361" s="1">
        <v>45057</v>
      </c>
      <c r="E21361">
        <v>6890</v>
      </c>
      <c r="F21361" t="s">
        <v>15</v>
      </c>
      <c r="G21361">
        <v>1547</v>
      </c>
      <c r="H21361" t="s">
        <v>484</v>
      </c>
      <c r="I21361">
        <v>154156</v>
      </c>
      <c r="J21361" t="s">
        <v>485</v>
      </c>
      <c r="K21361">
        <v>36045</v>
      </c>
      <c r="L21361" t="s">
        <v>486</v>
      </c>
      <c r="M21361">
        <v>6654</v>
      </c>
      <c r="N21361" t="s">
        <v>10134</v>
      </c>
    </row>
    <row r="21362" spans="1:14" x14ac:dyDescent="0.35">
      <c r="A21362" s="2">
        <v>700600902847669</v>
      </c>
      <c r="B21362" s="2">
        <v>14077267811</v>
      </c>
      <c r="C21362" s="1">
        <v>24199</v>
      </c>
      <c r="D21362" s="1">
        <v>45407</v>
      </c>
      <c r="E21362">
        <v>6890</v>
      </c>
      <c r="F21362" t="s">
        <v>15</v>
      </c>
      <c r="G21362">
        <v>1512</v>
      </c>
      <c r="H21362" t="s">
        <v>82</v>
      </c>
      <c r="I21362">
        <v>154415</v>
      </c>
      <c r="J21362" t="s">
        <v>83</v>
      </c>
      <c r="K21362">
        <v>39424</v>
      </c>
      <c r="L21362" t="s">
        <v>84</v>
      </c>
      <c r="M21362">
        <v>6654</v>
      </c>
      <c r="N21362" t="s">
        <v>10134</v>
      </c>
    </row>
    <row r="21363" spans="1:14" x14ac:dyDescent="0.35">
      <c r="A21363" s="2">
        <v>700600904336467</v>
      </c>
      <c r="B21363" s="2">
        <v>2628178451</v>
      </c>
      <c r="C21363" s="1">
        <v>29121</v>
      </c>
      <c r="D21363" s="1">
        <v>44854</v>
      </c>
      <c r="E21363">
        <v>6890</v>
      </c>
      <c r="F21363" t="s">
        <v>15</v>
      </c>
      <c r="G21363">
        <v>1497</v>
      </c>
      <c r="H21363" t="s">
        <v>769</v>
      </c>
      <c r="I21363">
        <v>153877</v>
      </c>
      <c r="J21363" t="s">
        <v>770</v>
      </c>
      <c r="K21363">
        <v>35564</v>
      </c>
      <c r="L21363" t="s">
        <v>771</v>
      </c>
      <c r="M21363">
        <v>6654</v>
      </c>
      <c r="N21363" t="s">
        <v>10134</v>
      </c>
    </row>
    <row r="21364" spans="1:14" x14ac:dyDescent="0.35">
      <c r="A21364" s="2">
        <v>700600905041266</v>
      </c>
      <c r="B21364" s="2">
        <v>92012051472</v>
      </c>
      <c r="C21364" s="1">
        <v>27698</v>
      </c>
      <c r="D21364" s="1">
        <v>44568</v>
      </c>
      <c r="E21364">
        <v>6890</v>
      </c>
      <c r="F21364" t="s">
        <v>15</v>
      </c>
      <c r="G21364">
        <v>1566</v>
      </c>
      <c r="H21364" t="s">
        <v>695</v>
      </c>
      <c r="I21364">
        <v>156124</v>
      </c>
      <c r="J21364" t="s">
        <v>696</v>
      </c>
      <c r="K21364">
        <v>36125</v>
      </c>
      <c r="L21364" t="s">
        <v>697</v>
      </c>
      <c r="M21364">
        <v>6654</v>
      </c>
      <c r="N21364" t="s">
        <v>10134</v>
      </c>
    </row>
    <row r="21365" spans="1:14" x14ac:dyDescent="0.35">
      <c r="A21365" s="2">
        <v>700600905041266</v>
      </c>
      <c r="B21365" s="2">
        <v>92012051472</v>
      </c>
      <c r="C21365" s="1">
        <v>27698</v>
      </c>
      <c r="D21365" s="1">
        <v>45128</v>
      </c>
      <c r="E21365">
        <v>6890</v>
      </c>
      <c r="F21365" t="s">
        <v>15</v>
      </c>
      <c r="G21365">
        <v>1566</v>
      </c>
      <c r="H21365" t="s">
        <v>695</v>
      </c>
      <c r="I21365">
        <v>156124</v>
      </c>
      <c r="J21365" t="s">
        <v>696</v>
      </c>
      <c r="K21365">
        <v>37453</v>
      </c>
      <c r="L21365" t="s">
        <v>697</v>
      </c>
      <c r="M21365">
        <v>6654</v>
      </c>
      <c r="N21365" t="s">
        <v>10134</v>
      </c>
    </row>
    <row r="21366" spans="1:14" x14ac:dyDescent="0.35">
      <c r="A21366" s="2">
        <v>700600905453769</v>
      </c>
      <c r="B21366" s="2">
        <v>37462660415</v>
      </c>
      <c r="C21366" s="1">
        <v>23001</v>
      </c>
      <c r="D21366" s="1">
        <v>45400</v>
      </c>
      <c r="E21366">
        <v>6890</v>
      </c>
      <c r="F21366" t="s">
        <v>15</v>
      </c>
      <c r="G21366">
        <v>1431</v>
      </c>
      <c r="H21366" t="s">
        <v>509</v>
      </c>
      <c r="I21366">
        <v>154067</v>
      </c>
      <c r="J21366" t="s">
        <v>938</v>
      </c>
      <c r="K21366">
        <v>42534</v>
      </c>
      <c r="L21366" t="s">
        <v>511</v>
      </c>
      <c r="M21366">
        <v>6654</v>
      </c>
      <c r="N21366" t="s">
        <v>10134</v>
      </c>
    </row>
    <row r="21367" spans="1:14" x14ac:dyDescent="0.35">
      <c r="A21367" s="2">
        <v>700600907186067</v>
      </c>
      <c r="C21367" s="1">
        <v>38454</v>
      </c>
      <c r="D21367" s="1">
        <v>44812</v>
      </c>
      <c r="E21367">
        <v>6890</v>
      </c>
      <c r="F21367" t="s">
        <v>15</v>
      </c>
      <c r="G21367">
        <v>1525</v>
      </c>
      <c r="H21367" t="s">
        <v>304</v>
      </c>
      <c r="I21367">
        <v>153265</v>
      </c>
      <c r="J21367" t="s">
        <v>380</v>
      </c>
      <c r="K21367">
        <v>35883</v>
      </c>
      <c r="L21367" t="s">
        <v>381</v>
      </c>
      <c r="M21367">
        <v>6654</v>
      </c>
      <c r="N21367" t="s">
        <v>10134</v>
      </c>
    </row>
    <row r="21368" spans="1:14" x14ac:dyDescent="0.35">
      <c r="A21368" s="2">
        <v>700600908148568</v>
      </c>
      <c r="C21368" s="1">
        <v>20233</v>
      </c>
      <c r="D21368" s="1">
        <v>44742</v>
      </c>
      <c r="E21368">
        <v>6890</v>
      </c>
      <c r="F21368" t="s">
        <v>15</v>
      </c>
      <c r="G21368">
        <v>1459</v>
      </c>
      <c r="H21368" t="s">
        <v>504</v>
      </c>
      <c r="I21368">
        <v>155292</v>
      </c>
      <c r="J21368" t="s">
        <v>505</v>
      </c>
      <c r="K21368">
        <v>35166</v>
      </c>
      <c r="L21368" t="s">
        <v>908</v>
      </c>
      <c r="M21368">
        <v>6654</v>
      </c>
      <c r="N21368" t="s">
        <v>10134</v>
      </c>
    </row>
    <row r="21369" spans="1:14" x14ac:dyDescent="0.35">
      <c r="A21369" s="2">
        <v>700600908148568</v>
      </c>
      <c r="C21369" s="1">
        <v>20233</v>
      </c>
      <c r="D21369" s="1">
        <v>44987</v>
      </c>
      <c r="E21369">
        <v>6890</v>
      </c>
      <c r="F21369" t="s">
        <v>15</v>
      </c>
      <c r="G21369">
        <v>1459</v>
      </c>
      <c r="H21369" t="s">
        <v>504</v>
      </c>
      <c r="I21369">
        <v>155292</v>
      </c>
      <c r="J21369" t="s">
        <v>505</v>
      </c>
      <c r="K21369">
        <v>35166</v>
      </c>
      <c r="L21369" t="s">
        <v>908</v>
      </c>
      <c r="M21369">
        <v>6654</v>
      </c>
      <c r="N21369" t="s">
        <v>10134</v>
      </c>
    </row>
    <row r="21370" spans="1:14" x14ac:dyDescent="0.35">
      <c r="A21370" s="2">
        <v>700600908591569</v>
      </c>
      <c r="B21370" s="2">
        <v>2627290401</v>
      </c>
      <c r="C21370" s="1">
        <v>28595</v>
      </c>
      <c r="D21370" s="1">
        <v>44993</v>
      </c>
      <c r="E21370">
        <v>6890</v>
      </c>
      <c r="F21370" t="s">
        <v>15</v>
      </c>
      <c r="G21370">
        <v>1513</v>
      </c>
      <c r="H21370" t="s">
        <v>171</v>
      </c>
      <c r="I21370">
        <v>155608</v>
      </c>
      <c r="J21370" t="s">
        <v>172</v>
      </c>
      <c r="K21370">
        <v>36725</v>
      </c>
      <c r="L21370" t="s">
        <v>242</v>
      </c>
      <c r="M21370">
        <v>6654</v>
      </c>
      <c r="N21370" t="s">
        <v>10134</v>
      </c>
    </row>
    <row r="21371" spans="1:14" x14ac:dyDescent="0.35">
      <c r="A21371" s="2">
        <v>700600909566568</v>
      </c>
      <c r="B21371" s="2">
        <v>10399058702</v>
      </c>
      <c r="C21371" s="1">
        <v>29275</v>
      </c>
      <c r="D21371" s="1">
        <v>44636</v>
      </c>
      <c r="E21371">
        <v>6890</v>
      </c>
      <c r="F21371" t="s">
        <v>15</v>
      </c>
      <c r="G21371">
        <v>1472</v>
      </c>
      <c r="H21371" t="s">
        <v>196</v>
      </c>
      <c r="I21371">
        <v>154210</v>
      </c>
      <c r="J21371" t="s">
        <v>197</v>
      </c>
      <c r="K21371">
        <v>35244</v>
      </c>
      <c r="L21371" t="s">
        <v>198</v>
      </c>
      <c r="M21371">
        <v>6654</v>
      </c>
      <c r="N21371" t="s">
        <v>10134</v>
      </c>
    </row>
    <row r="21372" spans="1:14" x14ac:dyDescent="0.35">
      <c r="A21372" s="2">
        <v>700600909566568</v>
      </c>
      <c r="B21372" s="2">
        <v>10399058702</v>
      </c>
      <c r="C21372" s="1">
        <v>29275</v>
      </c>
      <c r="D21372" s="1">
        <v>45070</v>
      </c>
      <c r="E21372">
        <v>6890</v>
      </c>
      <c r="F21372" t="s">
        <v>15</v>
      </c>
      <c r="G21372">
        <v>1472</v>
      </c>
      <c r="H21372" t="s">
        <v>196</v>
      </c>
      <c r="I21372">
        <v>154210</v>
      </c>
      <c r="J21372" t="s">
        <v>197</v>
      </c>
      <c r="K21372">
        <v>42507</v>
      </c>
      <c r="L21372" t="s">
        <v>198</v>
      </c>
      <c r="M21372">
        <v>6654</v>
      </c>
      <c r="N21372" t="s">
        <v>10134</v>
      </c>
    </row>
    <row r="21373" spans="1:14" x14ac:dyDescent="0.35">
      <c r="A21373" s="2">
        <v>700600910017661</v>
      </c>
      <c r="B21373" s="2">
        <v>94949832468</v>
      </c>
      <c r="C21373" s="1">
        <v>27508</v>
      </c>
      <c r="D21373" s="1">
        <v>45385</v>
      </c>
      <c r="E21373">
        <v>6890</v>
      </c>
      <c r="F21373" t="s">
        <v>15</v>
      </c>
      <c r="G21373">
        <v>1742</v>
      </c>
      <c r="H21373" t="s">
        <v>188</v>
      </c>
      <c r="I21373">
        <v>2427869</v>
      </c>
      <c r="J21373" t="s">
        <v>1414</v>
      </c>
      <c r="K21373">
        <v>45677</v>
      </c>
      <c r="L21373" t="s">
        <v>1415</v>
      </c>
      <c r="M21373">
        <v>6654</v>
      </c>
      <c r="N21373" t="s">
        <v>10134</v>
      </c>
    </row>
    <row r="21374" spans="1:14" x14ac:dyDescent="0.35">
      <c r="A21374" s="2">
        <v>700600910572568</v>
      </c>
      <c r="C21374" s="1">
        <v>28651</v>
      </c>
      <c r="D21374" s="1">
        <v>44754</v>
      </c>
      <c r="E21374">
        <v>6890</v>
      </c>
      <c r="F21374" t="s">
        <v>15</v>
      </c>
      <c r="G21374">
        <v>1454</v>
      </c>
      <c r="H21374" t="s">
        <v>463</v>
      </c>
      <c r="I21374">
        <v>155446</v>
      </c>
      <c r="J21374" t="s">
        <v>523</v>
      </c>
      <c r="K21374">
        <v>36358</v>
      </c>
      <c r="L21374" t="s">
        <v>524</v>
      </c>
      <c r="M21374">
        <v>6654</v>
      </c>
      <c r="N21374" t="s">
        <v>10134</v>
      </c>
    </row>
    <row r="21375" spans="1:14" x14ac:dyDescent="0.35">
      <c r="A21375" s="2">
        <v>700600914222162</v>
      </c>
      <c r="B21375" s="2">
        <v>3800870495</v>
      </c>
      <c r="C21375" s="1">
        <v>23037</v>
      </c>
      <c r="D21375" s="1">
        <v>45420</v>
      </c>
      <c r="E21375">
        <v>6890</v>
      </c>
      <c r="F21375" t="s">
        <v>15</v>
      </c>
      <c r="G21375">
        <v>1539</v>
      </c>
      <c r="H21375" t="s">
        <v>368</v>
      </c>
      <c r="I21375">
        <v>153907</v>
      </c>
      <c r="J21375" t="s">
        <v>1029</v>
      </c>
      <c r="K21375">
        <v>37454</v>
      </c>
      <c r="L21375" t="s">
        <v>1030</v>
      </c>
      <c r="M21375">
        <v>6654</v>
      </c>
      <c r="N21375" t="s">
        <v>10134</v>
      </c>
    </row>
    <row r="21376" spans="1:14" x14ac:dyDescent="0.35">
      <c r="A21376" s="2">
        <v>700600914522069</v>
      </c>
      <c r="B21376" s="2">
        <v>11507418485</v>
      </c>
      <c r="C21376" s="1">
        <v>34814</v>
      </c>
      <c r="D21376" s="1">
        <v>44830</v>
      </c>
      <c r="E21376">
        <v>6890</v>
      </c>
      <c r="F21376" t="s">
        <v>15</v>
      </c>
      <c r="G21376">
        <v>1539</v>
      </c>
      <c r="H21376" t="s">
        <v>368</v>
      </c>
      <c r="I21376">
        <v>153907</v>
      </c>
      <c r="J21376" t="s">
        <v>1029</v>
      </c>
      <c r="K21376">
        <v>35486</v>
      </c>
      <c r="L21376" t="s">
        <v>1030</v>
      </c>
      <c r="M21376">
        <v>6654</v>
      </c>
      <c r="N21376" t="s">
        <v>10134</v>
      </c>
    </row>
    <row r="21377" spans="1:14" x14ac:dyDescent="0.35">
      <c r="A21377" s="2">
        <v>700600915085363</v>
      </c>
      <c r="B21377" s="2">
        <v>2483849458</v>
      </c>
      <c r="C21377" s="1">
        <v>27674</v>
      </c>
      <c r="D21377" s="1">
        <v>45295</v>
      </c>
      <c r="E21377">
        <v>6890</v>
      </c>
      <c r="F21377" t="s">
        <v>15</v>
      </c>
      <c r="G21377">
        <v>1504</v>
      </c>
      <c r="H21377" t="s">
        <v>299</v>
      </c>
      <c r="I21377">
        <v>154547</v>
      </c>
      <c r="J21377" t="s">
        <v>423</v>
      </c>
      <c r="K21377">
        <v>42445</v>
      </c>
      <c r="L21377" t="s">
        <v>424</v>
      </c>
      <c r="M21377">
        <v>6654</v>
      </c>
      <c r="N21377" t="s">
        <v>10134</v>
      </c>
    </row>
    <row r="21378" spans="1:14" x14ac:dyDescent="0.35">
      <c r="A21378" s="2">
        <v>700600915452765</v>
      </c>
      <c r="B21378" s="2">
        <v>2927070458</v>
      </c>
      <c r="C21378" s="1">
        <v>29397</v>
      </c>
      <c r="D21378" s="1">
        <v>44827</v>
      </c>
      <c r="E21378">
        <v>6890</v>
      </c>
      <c r="F21378" t="s">
        <v>15</v>
      </c>
      <c r="G21378">
        <v>1477</v>
      </c>
      <c r="H21378" t="s">
        <v>173</v>
      </c>
      <c r="I21378">
        <v>154113</v>
      </c>
      <c r="J21378" t="s">
        <v>528</v>
      </c>
      <c r="K21378">
        <v>42417</v>
      </c>
      <c r="L21378" t="s">
        <v>529</v>
      </c>
      <c r="M21378">
        <v>6654</v>
      </c>
      <c r="N21378" t="s">
        <v>10134</v>
      </c>
    </row>
    <row r="21379" spans="1:14" x14ac:dyDescent="0.35">
      <c r="A21379" s="2">
        <v>700600915452765</v>
      </c>
      <c r="B21379" s="2">
        <v>2927070458</v>
      </c>
      <c r="C21379" s="1">
        <v>29397</v>
      </c>
      <c r="D21379" s="1">
        <v>45324</v>
      </c>
      <c r="E21379">
        <v>6890</v>
      </c>
      <c r="F21379" t="s">
        <v>15</v>
      </c>
      <c r="G21379">
        <v>1477</v>
      </c>
      <c r="H21379" t="s">
        <v>173</v>
      </c>
      <c r="I21379">
        <v>154113</v>
      </c>
      <c r="J21379" t="s">
        <v>528</v>
      </c>
      <c r="K21379">
        <v>42417</v>
      </c>
      <c r="L21379" t="s">
        <v>529</v>
      </c>
      <c r="M21379">
        <v>6654</v>
      </c>
      <c r="N21379" t="s">
        <v>10134</v>
      </c>
    </row>
    <row r="21380" spans="1:14" x14ac:dyDescent="0.35">
      <c r="A21380" s="2">
        <v>700600916635464</v>
      </c>
      <c r="B21380" s="2">
        <v>22449417877</v>
      </c>
      <c r="C21380" s="1">
        <v>29861</v>
      </c>
      <c r="D21380" s="1">
        <v>44714</v>
      </c>
      <c r="E21380">
        <v>6890</v>
      </c>
      <c r="F21380" t="s">
        <v>15</v>
      </c>
      <c r="G21380">
        <v>1487</v>
      </c>
      <c r="H21380" t="s">
        <v>122</v>
      </c>
      <c r="I21380">
        <v>154512</v>
      </c>
      <c r="J21380" t="s">
        <v>636</v>
      </c>
      <c r="K21380">
        <v>42160</v>
      </c>
      <c r="L21380" t="s">
        <v>190</v>
      </c>
      <c r="M21380">
        <v>6654</v>
      </c>
      <c r="N21380" t="s">
        <v>10134</v>
      </c>
    </row>
    <row r="21381" spans="1:14" x14ac:dyDescent="0.35">
      <c r="A21381" s="2">
        <v>700600916635464</v>
      </c>
      <c r="B21381" s="2">
        <v>22449417877</v>
      </c>
      <c r="C21381" s="1">
        <v>29861</v>
      </c>
      <c r="D21381" s="1">
        <v>45259</v>
      </c>
      <c r="E21381">
        <v>6890</v>
      </c>
      <c r="F21381" t="s">
        <v>15</v>
      </c>
      <c r="G21381">
        <v>1487</v>
      </c>
      <c r="H21381" t="s">
        <v>122</v>
      </c>
      <c r="I21381">
        <v>154512</v>
      </c>
      <c r="J21381" t="s">
        <v>636</v>
      </c>
      <c r="K21381">
        <v>42160</v>
      </c>
      <c r="L21381" t="s">
        <v>190</v>
      </c>
      <c r="M21381">
        <v>6654</v>
      </c>
      <c r="N21381" t="s">
        <v>10134</v>
      </c>
    </row>
    <row r="21382" spans="1:14" x14ac:dyDescent="0.35">
      <c r="A21382" s="2">
        <v>700600918375761</v>
      </c>
      <c r="B21382" s="2">
        <v>70339306408</v>
      </c>
      <c r="C21382" s="1">
        <v>35296</v>
      </c>
      <c r="D21382" s="1">
        <v>44992</v>
      </c>
      <c r="E21382">
        <v>6890</v>
      </c>
      <c r="F21382" t="s">
        <v>15</v>
      </c>
      <c r="G21382">
        <v>1548</v>
      </c>
      <c r="H21382" t="s">
        <v>88</v>
      </c>
      <c r="I21382">
        <v>153559</v>
      </c>
      <c r="J21382" t="s">
        <v>354</v>
      </c>
      <c r="K21382">
        <v>35404</v>
      </c>
      <c r="L21382" t="s">
        <v>355</v>
      </c>
      <c r="M21382">
        <v>6654</v>
      </c>
      <c r="N21382" t="s">
        <v>10134</v>
      </c>
    </row>
    <row r="21383" spans="1:14" x14ac:dyDescent="0.35">
      <c r="A21383" s="2">
        <v>700600920893669</v>
      </c>
      <c r="B21383" s="2">
        <v>7839652492</v>
      </c>
      <c r="C21383" s="1">
        <v>17478</v>
      </c>
      <c r="D21383" s="1">
        <v>45126</v>
      </c>
      <c r="E21383">
        <v>6890</v>
      </c>
      <c r="F21383" t="s">
        <v>15</v>
      </c>
      <c r="G21383">
        <v>1491</v>
      </c>
      <c r="H21383" t="s">
        <v>97</v>
      </c>
      <c r="I21383">
        <v>155357</v>
      </c>
      <c r="J21383" t="s">
        <v>525</v>
      </c>
      <c r="K21383">
        <v>37365</v>
      </c>
      <c r="L21383" t="s">
        <v>558</v>
      </c>
      <c r="M21383">
        <v>6654</v>
      </c>
      <c r="N21383" t="s">
        <v>10134</v>
      </c>
    </row>
    <row r="21384" spans="1:14" x14ac:dyDescent="0.35">
      <c r="A21384" s="2">
        <v>700600921057961</v>
      </c>
      <c r="C21384" s="1">
        <v>27889</v>
      </c>
      <c r="D21384" s="1">
        <v>44461</v>
      </c>
      <c r="E21384">
        <v>6890</v>
      </c>
      <c r="F21384" t="s">
        <v>15</v>
      </c>
      <c r="G21384">
        <v>1536</v>
      </c>
      <c r="H21384" t="s">
        <v>948</v>
      </c>
      <c r="I21384">
        <v>154431</v>
      </c>
      <c r="J21384" t="s">
        <v>949</v>
      </c>
      <c r="K21384">
        <v>35753</v>
      </c>
      <c r="L21384" t="s">
        <v>950</v>
      </c>
      <c r="M21384">
        <v>6654</v>
      </c>
      <c r="N21384" t="s">
        <v>10134</v>
      </c>
    </row>
    <row r="21385" spans="1:14" x14ac:dyDescent="0.35">
      <c r="A21385" s="2">
        <v>700600921057961</v>
      </c>
      <c r="C21385" s="1">
        <v>27889</v>
      </c>
      <c r="D21385" s="1">
        <v>44685</v>
      </c>
      <c r="E21385">
        <v>6890</v>
      </c>
      <c r="F21385" t="s">
        <v>15</v>
      </c>
      <c r="G21385">
        <v>1536</v>
      </c>
      <c r="H21385" t="s">
        <v>948</v>
      </c>
      <c r="I21385">
        <v>154431</v>
      </c>
      <c r="J21385" t="s">
        <v>949</v>
      </c>
      <c r="K21385">
        <v>35753</v>
      </c>
      <c r="L21385" t="s">
        <v>950</v>
      </c>
      <c r="M21385">
        <v>6654</v>
      </c>
      <c r="N21385" t="s">
        <v>10134</v>
      </c>
    </row>
    <row r="21386" spans="1:14" x14ac:dyDescent="0.35">
      <c r="A21386" s="2">
        <v>700600921057961</v>
      </c>
      <c r="B21386" s="2">
        <v>91997143453</v>
      </c>
      <c r="C21386" s="1">
        <v>27889</v>
      </c>
      <c r="D21386" s="1">
        <v>45238</v>
      </c>
      <c r="E21386">
        <v>6890</v>
      </c>
      <c r="F21386" t="s">
        <v>15</v>
      </c>
      <c r="G21386">
        <v>1536</v>
      </c>
      <c r="H21386" t="s">
        <v>948</v>
      </c>
      <c r="I21386">
        <v>154431</v>
      </c>
      <c r="J21386" t="s">
        <v>949</v>
      </c>
      <c r="K21386">
        <v>37573</v>
      </c>
      <c r="L21386" t="s">
        <v>950</v>
      </c>
      <c r="M21386">
        <v>6654</v>
      </c>
      <c r="N21386" t="s">
        <v>10134</v>
      </c>
    </row>
    <row r="21387" spans="1:14" x14ac:dyDescent="0.35">
      <c r="A21387" s="2">
        <v>700600921915267</v>
      </c>
      <c r="B21387" s="2">
        <v>7840584403</v>
      </c>
      <c r="C21387" s="1">
        <v>29729</v>
      </c>
      <c r="D21387" s="1">
        <v>44743</v>
      </c>
      <c r="E21387">
        <v>6890</v>
      </c>
      <c r="F21387" t="s">
        <v>15</v>
      </c>
      <c r="G21387">
        <v>1455</v>
      </c>
      <c r="H21387" t="s">
        <v>72</v>
      </c>
      <c r="I21387">
        <v>154695</v>
      </c>
      <c r="J21387" t="s">
        <v>314</v>
      </c>
      <c r="K21387">
        <v>35640</v>
      </c>
      <c r="L21387" t="s">
        <v>315</v>
      </c>
      <c r="M21387">
        <v>6654</v>
      </c>
      <c r="N21387" t="s">
        <v>10134</v>
      </c>
    </row>
    <row r="21388" spans="1:14" x14ac:dyDescent="0.35">
      <c r="A21388" s="2">
        <v>700600921920260</v>
      </c>
      <c r="B21388" s="2">
        <v>70366741489</v>
      </c>
      <c r="C21388" s="1">
        <v>35508</v>
      </c>
      <c r="D21388" s="1">
        <v>44722</v>
      </c>
      <c r="E21388">
        <v>6890</v>
      </c>
      <c r="F21388" t="s">
        <v>15</v>
      </c>
      <c r="G21388">
        <v>1460</v>
      </c>
      <c r="H21388" t="s">
        <v>116</v>
      </c>
      <c r="I21388">
        <v>154822</v>
      </c>
      <c r="J21388" t="s">
        <v>117</v>
      </c>
      <c r="K21388">
        <v>40591</v>
      </c>
      <c r="L21388" t="s">
        <v>119</v>
      </c>
      <c r="M21388">
        <v>6654</v>
      </c>
      <c r="N21388" t="s">
        <v>10134</v>
      </c>
    </row>
    <row r="21389" spans="1:14" x14ac:dyDescent="0.35">
      <c r="A21389" s="2">
        <v>700600921920260</v>
      </c>
      <c r="B21389" s="2">
        <v>70366741489</v>
      </c>
      <c r="C21389" s="1">
        <v>35508</v>
      </c>
      <c r="D21389" s="1">
        <v>45197</v>
      </c>
      <c r="E21389">
        <v>6890</v>
      </c>
      <c r="F21389" t="s">
        <v>15</v>
      </c>
      <c r="G21389">
        <v>1460</v>
      </c>
      <c r="H21389" t="s">
        <v>116</v>
      </c>
      <c r="I21389">
        <v>154806</v>
      </c>
      <c r="J21389" t="s">
        <v>243</v>
      </c>
      <c r="K21389">
        <v>35419</v>
      </c>
      <c r="L21389" t="s">
        <v>1278</v>
      </c>
      <c r="M21389">
        <v>6654</v>
      </c>
      <c r="N21389" t="s">
        <v>10134</v>
      </c>
    </row>
    <row r="21390" spans="1:14" x14ac:dyDescent="0.35">
      <c r="A21390" s="2">
        <v>700600921920260</v>
      </c>
      <c r="B21390" s="2">
        <v>70366741489</v>
      </c>
      <c r="C21390" s="1">
        <v>35506</v>
      </c>
      <c r="D21390" s="1">
        <v>45330</v>
      </c>
      <c r="E21390">
        <v>6890</v>
      </c>
      <c r="F21390" t="s">
        <v>15</v>
      </c>
      <c r="G21390">
        <v>1460</v>
      </c>
      <c r="H21390" t="s">
        <v>116</v>
      </c>
      <c r="I21390">
        <v>154806</v>
      </c>
      <c r="J21390" t="s">
        <v>243</v>
      </c>
      <c r="K21390">
        <v>35419</v>
      </c>
      <c r="L21390" t="s">
        <v>1278</v>
      </c>
      <c r="M21390">
        <v>6654</v>
      </c>
      <c r="N21390" t="s">
        <v>10134</v>
      </c>
    </row>
    <row r="21391" spans="1:14" x14ac:dyDescent="0.35">
      <c r="A21391" s="2">
        <v>700600922813867</v>
      </c>
      <c r="B21391" s="2">
        <v>3848811499</v>
      </c>
      <c r="C21391" s="1">
        <v>29101</v>
      </c>
      <c r="D21391" s="1">
        <v>44572</v>
      </c>
      <c r="E21391">
        <v>6890</v>
      </c>
      <c r="F21391" t="s">
        <v>15</v>
      </c>
      <c r="G21391">
        <v>1548</v>
      </c>
      <c r="H21391" t="s">
        <v>88</v>
      </c>
      <c r="I21391">
        <v>153540</v>
      </c>
      <c r="J21391" t="s">
        <v>89</v>
      </c>
      <c r="K21391">
        <v>35407</v>
      </c>
      <c r="L21391" t="s">
        <v>90</v>
      </c>
      <c r="M21391">
        <v>6654</v>
      </c>
      <c r="N21391" t="s">
        <v>10134</v>
      </c>
    </row>
    <row r="21392" spans="1:14" x14ac:dyDescent="0.35">
      <c r="A21392" s="2">
        <v>700600922813867</v>
      </c>
      <c r="B21392" s="2">
        <v>3848811499</v>
      </c>
      <c r="C21392" s="1">
        <v>29101</v>
      </c>
      <c r="D21392" s="1">
        <v>45253</v>
      </c>
      <c r="E21392">
        <v>6890</v>
      </c>
      <c r="F21392" t="s">
        <v>15</v>
      </c>
      <c r="G21392">
        <v>1548</v>
      </c>
      <c r="H21392" t="s">
        <v>88</v>
      </c>
      <c r="I21392">
        <v>153540</v>
      </c>
      <c r="J21392" t="s">
        <v>89</v>
      </c>
      <c r="K21392">
        <v>35407</v>
      </c>
      <c r="L21392" t="s">
        <v>90</v>
      </c>
      <c r="M21392">
        <v>6654</v>
      </c>
      <c r="N21392" t="s">
        <v>10134</v>
      </c>
    </row>
    <row r="21393" spans="1:14" x14ac:dyDescent="0.35">
      <c r="A21393" s="2">
        <v>700600925720266</v>
      </c>
      <c r="B21393" s="2">
        <v>2979021482</v>
      </c>
      <c r="C21393" s="1">
        <v>21580</v>
      </c>
      <c r="D21393" s="1">
        <v>44957</v>
      </c>
      <c r="E21393">
        <v>6890</v>
      </c>
      <c r="F21393" t="s">
        <v>15</v>
      </c>
      <c r="G21393">
        <v>1540</v>
      </c>
      <c r="H21393" t="s">
        <v>127</v>
      </c>
      <c r="I21393">
        <v>155136</v>
      </c>
      <c r="J21393" t="s">
        <v>682</v>
      </c>
      <c r="K21393">
        <v>35172</v>
      </c>
      <c r="L21393" t="s">
        <v>683</v>
      </c>
      <c r="M21393">
        <v>6654</v>
      </c>
      <c r="N21393" t="s">
        <v>10134</v>
      </c>
    </row>
    <row r="21394" spans="1:14" x14ac:dyDescent="0.35">
      <c r="A21394" s="2">
        <v>700600925720266</v>
      </c>
      <c r="B21394" s="2">
        <v>2979021482</v>
      </c>
      <c r="C21394" s="1">
        <v>21580</v>
      </c>
      <c r="D21394" s="1">
        <v>45342</v>
      </c>
      <c r="E21394">
        <v>6890</v>
      </c>
      <c r="F21394" t="s">
        <v>15</v>
      </c>
      <c r="G21394">
        <v>1540</v>
      </c>
      <c r="H21394" t="s">
        <v>127</v>
      </c>
      <c r="I21394">
        <v>155136</v>
      </c>
      <c r="J21394" t="s">
        <v>682</v>
      </c>
      <c r="K21394">
        <v>35172</v>
      </c>
      <c r="L21394" t="s">
        <v>683</v>
      </c>
      <c r="M21394">
        <v>6654</v>
      </c>
      <c r="N21394" t="s">
        <v>10134</v>
      </c>
    </row>
    <row r="21395" spans="1:14" x14ac:dyDescent="0.35">
      <c r="A21395" s="2">
        <v>700600927296763</v>
      </c>
      <c r="C21395" s="1">
        <v>27505</v>
      </c>
      <c r="D21395" s="1">
        <v>44862</v>
      </c>
      <c r="E21395">
        <v>6890</v>
      </c>
      <c r="F21395" t="s">
        <v>15</v>
      </c>
      <c r="G21395">
        <v>1566</v>
      </c>
      <c r="H21395" t="s">
        <v>695</v>
      </c>
      <c r="I21395">
        <v>156124</v>
      </c>
      <c r="J21395" t="s">
        <v>696</v>
      </c>
      <c r="K21395">
        <v>37453</v>
      </c>
      <c r="L21395" t="s">
        <v>697</v>
      </c>
      <c r="M21395">
        <v>6654</v>
      </c>
      <c r="N21395" t="s">
        <v>10134</v>
      </c>
    </row>
    <row r="21396" spans="1:14" x14ac:dyDescent="0.35">
      <c r="A21396" s="2">
        <v>700600928087467</v>
      </c>
      <c r="B21396" s="2">
        <v>70964772418</v>
      </c>
      <c r="C21396" s="1">
        <v>19592</v>
      </c>
      <c r="D21396" s="1">
        <v>44854</v>
      </c>
      <c r="E21396">
        <v>6890</v>
      </c>
      <c r="F21396" t="s">
        <v>15</v>
      </c>
      <c r="G21396">
        <v>1556</v>
      </c>
      <c r="H21396" t="s">
        <v>653</v>
      </c>
      <c r="I21396">
        <v>153915</v>
      </c>
      <c r="J21396" t="s">
        <v>654</v>
      </c>
      <c r="K21396">
        <v>36371</v>
      </c>
      <c r="L21396" t="s">
        <v>655</v>
      </c>
      <c r="M21396">
        <v>6654</v>
      </c>
      <c r="N21396" t="s">
        <v>10134</v>
      </c>
    </row>
    <row r="21397" spans="1:14" x14ac:dyDescent="0.35">
      <c r="A21397" s="2">
        <v>700600931093162</v>
      </c>
      <c r="C21397" s="1">
        <v>29572</v>
      </c>
      <c r="D21397" s="1">
        <v>44454</v>
      </c>
      <c r="E21397">
        <v>6890</v>
      </c>
      <c r="F21397" t="s">
        <v>15</v>
      </c>
      <c r="G21397">
        <v>1506</v>
      </c>
      <c r="H21397" t="s">
        <v>595</v>
      </c>
      <c r="I21397">
        <v>154962</v>
      </c>
      <c r="J21397" t="s">
        <v>749</v>
      </c>
      <c r="K21397">
        <v>35576</v>
      </c>
      <c r="L21397" t="s">
        <v>750</v>
      </c>
      <c r="M21397">
        <v>6654</v>
      </c>
      <c r="N21397" t="s">
        <v>10134</v>
      </c>
    </row>
    <row r="21398" spans="1:14" x14ac:dyDescent="0.35">
      <c r="A21398" s="2">
        <v>700600931978768</v>
      </c>
      <c r="C21398" s="1">
        <v>25299</v>
      </c>
      <c r="D21398" s="1">
        <v>44851</v>
      </c>
      <c r="E21398">
        <v>6890</v>
      </c>
      <c r="F21398" t="s">
        <v>15</v>
      </c>
      <c r="G21398">
        <v>1436</v>
      </c>
      <c r="H21398" t="s">
        <v>267</v>
      </c>
      <c r="I21398">
        <v>1592343</v>
      </c>
      <c r="J21398" t="s">
        <v>268</v>
      </c>
      <c r="K21398">
        <v>37593</v>
      </c>
      <c r="L21398" t="s">
        <v>269</v>
      </c>
      <c r="M21398">
        <v>6654</v>
      </c>
      <c r="N21398" t="s">
        <v>10134</v>
      </c>
    </row>
    <row r="21399" spans="1:14" x14ac:dyDescent="0.35">
      <c r="A21399" s="2">
        <v>700600932924661</v>
      </c>
      <c r="B21399" s="2">
        <v>97420956472</v>
      </c>
      <c r="C21399" s="1">
        <v>24828</v>
      </c>
      <c r="D21399" s="1">
        <v>45048</v>
      </c>
      <c r="E21399">
        <v>6890</v>
      </c>
      <c r="F21399" t="s">
        <v>15</v>
      </c>
      <c r="G21399">
        <v>1435</v>
      </c>
      <c r="H21399" t="s">
        <v>206</v>
      </c>
      <c r="I21399">
        <v>155411</v>
      </c>
      <c r="J21399" t="s">
        <v>207</v>
      </c>
      <c r="K21399">
        <v>36275</v>
      </c>
      <c r="L21399" t="s">
        <v>752</v>
      </c>
      <c r="M21399">
        <v>6654</v>
      </c>
      <c r="N21399" t="s">
        <v>10134</v>
      </c>
    </row>
    <row r="21400" spans="1:14" x14ac:dyDescent="0.35">
      <c r="A21400" s="2">
        <v>700600936456166</v>
      </c>
      <c r="B21400" s="2">
        <v>77110692434</v>
      </c>
      <c r="C21400" s="1">
        <v>26124</v>
      </c>
      <c r="D21400" s="1">
        <v>45392</v>
      </c>
      <c r="E21400">
        <v>6890</v>
      </c>
      <c r="F21400" t="s">
        <v>15</v>
      </c>
      <c r="G21400">
        <v>1540</v>
      </c>
      <c r="H21400" t="s">
        <v>127</v>
      </c>
      <c r="I21400">
        <v>155128</v>
      </c>
      <c r="J21400" t="s">
        <v>1433</v>
      </c>
      <c r="K21400">
        <v>42320</v>
      </c>
      <c r="L21400" t="s">
        <v>1434</v>
      </c>
      <c r="M21400">
        <v>6654</v>
      </c>
      <c r="N21400" t="s">
        <v>10134</v>
      </c>
    </row>
    <row r="21401" spans="1:14" x14ac:dyDescent="0.35">
      <c r="A21401" s="2">
        <v>700600936518366</v>
      </c>
      <c r="B21401" s="2">
        <v>77113780415</v>
      </c>
      <c r="C21401" s="1">
        <v>26589</v>
      </c>
      <c r="D21401" s="1">
        <v>44824</v>
      </c>
      <c r="E21401">
        <v>6890</v>
      </c>
      <c r="F21401" t="s">
        <v>15</v>
      </c>
      <c r="G21401">
        <v>1447</v>
      </c>
      <c r="H21401" t="s">
        <v>362</v>
      </c>
      <c r="I21401">
        <v>155985</v>
      </c>
      <c r="J21401" t="s">
        <v>363</v>
      </c>
      <c r="K21401">
        <v>42226</v>
      </c>
      <c r="L21401" t="s">
        <v>364</v>
      </c>
      <c r="M21401">
        <v>6654</v>
      </c>
      <c r="N21401" t="s">
        <v>10134</v>
      </c>
    </row>
    <row r="21402" spans="1:14" x14ac:dyDescent="0.35">
      <c r="A21402" s="2">
        <v>700600936959664</v>
      </c>
      <c r="C21402" s="1">
        <v>35122</v>
      </c>
      <c r="D21402" s="1">
        <v>44468</v>
      </c>
      <c r="E21402">
        <v>6882</v>
      </c>
      <c r="F21402" t="s">
        <v>143</v>
      </c>
      <c r="G21402">
        <v>1545</v>
      </c>
      <c r="H21402" t="s">
        <v>436</v>
      </c>
      <c r="I21402">
        <v>153281</v>
      </c>
      <c r="J21402" t="s">
        <v>501</v>
      </c>
      <c r="K21402">
        <v>41705</v>
      </c>
      <c r="L21402" t="s">
        <v>10159</v>
      </c>
      <c r="M21402">
        <v>6654</v>
      </c>
      <c r="N21402" t="s">
        <v>10134</v>
      </c>
    </row>
    <row r="21403" spans="1:14" x14ac:dyDescent="0.35">
      <c r="A21403" s="2">
        <v>700600936986564</v>
      </c>
      <c r="B21403" s="2">
        <v>71681952475</v>
      </c>
      <c r="C21403" s="1">
        <v>38924</v>
      </c>
      <c r="D21403" s="1">
        <v>45099</v>
      </c>
      <c r="E21403">
        <v>6890</v>
      </c>
      <c r="F21403" t="s">
        <v>15</v>
      </c>
      <c r="G21403">
        <v>1478</v>
      </c>
      <c r="H21403" t="s">
        <v>1164</v>
      </c>
      <c r="I21403">
        <v>154148</v>
      </c>
      <c r="J21403" t="s">
        <v>1165</v>
      </c>
      <c r="K21403">
        <v>42835</v>
      </c>
      <c r="L21403" t="s">
        <v>1166</v>
      </c>
      <c r="M21403">
        <v>6654</v>
      </c>
      <c r="N21403" t="s">
        <v>10134</v>
      </c>
    </row>
    <row r="21404" spans="1:14" x14ac:dyDescent="0.35">
      <c r="A21404" s="2">
        <v>700600937465266</v>
      </c>
      <c r="B21404" s="2">
        <v>11516249429</v>
      </c>
      <c r="C21404" s="1">
        <v>34875</v>
      </c>
      <c r="D21404" s="1">
        <v>45351</v>
      </c>
      <c r="E21404">
        <v>6890</v>
      </c>
      <c r="F21404" t="s">
        <v>15</v>
      </c>
      <c r="G21404">
        <v>1495</v>
      </c>
      <c r="H21404" t="s">
        <v>835</v>
      </c>
      <c r="I21404">
        <v>155713</v>
      </c>
      <c r="J21404" t="s">
        <v>836</v>
      </c>
      <c r="K21404">
        <v>35409</v>
      </c>
      <c r="L21404" t="s">
        <v>837</v>
      </c>
      <c r="M21404">
        <v>6654</v>
      </c>
      <c r="N21404" t="s">
        <v>10134</v>
      </c>
    </row>
    <row r="21405" spans="1:14" x14ac:dyDescent="0.35">
      <c r="A21405" s="2">
        <v>700600938091769</v>
      </c>
      <c r="B21405" s="2">
        <v>10165427477</v>
      </c>
      <c r="C21405" s="1">
        <v>33928</v>
      </c>
      <c r="D21405" s="1">
        <v>44848</v>
      </c>
      <c r="E21405">
        <v>6890</v>
      </c>
      <c r="F21405" t="s">
        <v>15</v>
      </c>
      <c r="G21405">
        <v>1419</v>
      </c>
      <c r="H21405" t="s">
        <v>24</v>
      </c>
      <c r="I21405">
        <v>154881</v>
      </c>
      <c r="J21405" t="s">
        <v>25</v>
      </c>
      <c r="K21405">
        <v>34913</v>
      </c>
      <c r="L21405" t="s">
        <v>26</v>
      </c>
      <c r="M21405">
        <v>6654</v>
      </c>
      <c r="N21405" t="s">
        <v>10134</v>
      </c>
    </row>
    <row r="21406" spans="1:14" x14ac:dyDescent="0.35">
      <c r="A21406" s="2">
        <v>700600939276266</v>
      </c>
      <c r="B21406" s="2">
        <v>2978820403</v>
      </c>
      <c r="C21406" s="1">
        <v>28268</v>
      </c>
      <c r="D21406" s="1">
        <v>44468</v>
      </c>
      <c r="E21406">
        <v>6890</v>
      </c>
      <c r="F21406" t="s">
        <v>15</v>
      </c>
      <c r="G21406">
        <v>1443</v>
      </c>
      <c r="H21406" t="s">
        <v>245</v>
      </c>
      <c r="I21406">
        <v>154172</v>
      </c>
      <c r="J21406" t="s">
        <v>1213</v>
      </c>
      <c r="K21406">
        <v>35882</v>
      </c>
      <c r="L21406" t="s">
        <v>1444</v>
      </c>
      <c r="M21406">
        <v>6654</v>
      </c>
      <c r="N21406" t="s">
        <v>10134</v>
      </c>
    </row>
    <row r="21407" spans="1:14" x14ac:dyDescent="0.35">
      <c r="A21407" s="2">
        <v>700600939781068</v>
      </c>
      <c r="B21407" s="2">
        <v>71506177433</v>
      </c>
      <c r="C21407" s="1">
        <v>38111</v>
      </c>
      <c r="D21407" s="1">
        <v>45307</v>
      </c>
      <c r="E21407">
        <v>6890</v>
      </c>
      <c r="F21407" t="s">
        <v>15</v>
      </c>
      <c r="G21407">
        <v>1511</v>
      </c>
      <c r="H21407" t="s">
        <v>220</v>
      </c>
      <c r="I21407">
        <v>152617</v>
      </c>
      <c r="J21407" t="s">
        <v>289</v>
      </c>
      <c r="K21407">
        <v>35578</v>
      </c>
      <c r="L21407" t="s">
        <v>290</v>
      </c>
      <c r="M21407">
        <v>6654</v>
      </c>
      <c r="N21407" t="s">
        <v>10134</v>
      </c>
    </row>
    <row r="21408" spans="1:14" x14ac:dyDescent="0.35">
      <c r="A21408" s="2">
        <v>700600939829362</v>
      </c>
      <c r="C21408" s="1">
        <v>35228</v>
      </c>
      <c r="D21408" s="1">
        <v>44645</v>
      </c>
      <c r="E21408">
        <v>6890</v>
      </c>
      <c r="F21408" t="s">
        <v>15</v>
      </c>
      <c r="G21408">
        <v>1488</v>
      </c>
      <c r="H21408" t="s">
        <v>139</v>
      </c>
      <c r="I21408">
        <v>152889</v>
      </c>
      <c r="J21408" t="s">
        <v>499</v>
      </c>
      <c r="K21408">
        <v>35886</v>
      </c>
      <c r="L21408" t="s">
        <v>941</v>
      </c>
      <c r="M21408">
        <v>6654</v>
      </c>
      <c r="N21408" t="s">
        <v>10134</v>
      </c>
    </row>
    <row r="21409" spans="1:14" x14ac:dyDescent="0.35">
      <c r="A21409" s="2">
        <v>700600942207660</v>
      </c>
      <c r="B21409" s="2">
        <v>52773566491</v>
      </c>
      <c r="C21409" s="1">
        <v>24672</v>
      </c>
      <c r="D21409" s="1">
        <v>45190</v>
      </c>
      <c r="E21409">
        <v>6890</v>
      </c>
      <c r="F21409" t="s">
        <v>15</v>
      </c>
      <c r="G21409">
        <v>1441</v>
      </c>
      <c r="H21409" t="s">
        <v>535</v>
      </c>
      <c r="I21409">
        <v>154229</v>
      </c>
      <c r="J21409" t="s">
        <v>1368</v>
      </c>
      <c r="K21409">
        <v>42255</v>
      </c>
      <c r="L21409" t="s">
        <v>1369</v>
      </c>
      <c r="M21409">
        <v>6654</v>
      </c>
      <c r="N21409" t="s">
        <v>10134</v>
      </c>
    </row>
    <row r="21410" spans="1:14" x14ac:dyDescent="0.35">
      <c r="A21410" s="2">
        <v>700600943729164</v>
      </c>
      <c r="B21410" s="2">
        <v>70475022467</v>
      </c>
      <c r="C21410" s="1">
        <v>35634</v>
      </c>
      <c r="D21410" s="1">
        <v>45188</v>
      </c>
      <c r="E21410">
        <v>6890</v>
      </c>
      <c r="F21410" t="s">
        <v>15</v>
      </c>
      <c r="G21410">
        <v>1448</v>
      </c>
      <c r="H21410" t="s">
        <v>376</v>
      </c>
      <c r="I21410">
        <v>156019</v>
      </c>
      <c r="J21410" t="s">
        <v>714</v>
      </c>
      <c r="K21410">
        <v>37325</v>
      </c>
      <c r="L21410" t="s">
        <v>715</v>
      </c>
      <c r="M21410">
        <v>6654</v>
      </c>
      <c r="N21410" t="s">
        <v>10134</v>
      </c>
    </row>
    <row r="21411" spans="1:14" x14ac:dyDescent="0.35">
      <c r="A21411" s="2">
        <v>700600944232565</v>
      </c>
      <c r="B21411" s="2">
        <v>10288887409</v>
      </c>
      <c r="C21411" s="1">
        <v>30013</v>
      </c>
      <c r="D21411" s="1">
        <v>44448</v>
      </c>
      <c r="E21411">
        <v>6890</v>
      </c>
      <c r="F21411" t="s">
        <v>15</v>
      </c>
      <c r="G21411">
        <v>1449</v>
      </c>
      <c r="H21411" t="s">
        <v>616</v>
      </c>
      <c r="I21411">
        <v>1465201</v>
      </c>
      <c r="J21411" t="s">
        <v>722</v>
      </c>
      <c r="K21411">
        <v>35310</v>
      </c>
      <c r="L21411" t="s">
        <v>723</v>
      </c>
      <c r="M21411">
        <v>6654</v>
      </c>
      <c r="N21411" t="s">
        <v>10134</v>
      </c>
    </row>
    <row r="21412" spans="1:14" x14ac:dyDescent="0.35">
      <c r="A21412" s="2">
        <v>700600944232565</v>
      </c>
      <c r="B21412" s="2">
        <v>10288887409</v>
      </c>
      <c r="C21412" s="1">
        <v>30013</v>
      </c>
      <c r="D21412" s="1">
        <v>45050</v>
      </c>
      <c r="E21412">
        <v>6890</v>
      </c>
      <c r="F21412" t="s">
        <v>15</v>
      </c>
      <c r="G21412">
        <v>1449</v>
      </c>
      <c r="H21412" t="s">
        <v>616</v>
      </c>
      <c r="I21412">
        <v>1465201</v>
      </c>
      <c r="J21412" t="s">
        <v>722</v>
      </c>
      <c r="K21412">
        <v>42465</v>
      </c>
      <c r="L21412" t="s">
        <v>723</v>
      </c>
      <c r="M21412">
        <v>6654</v>
      </c>
      <c r="N21412" t="s">
        <v>10134</v>
      </c>
    </row>
    <row r="21413" spans="1:14" x14ac:dyDescent="0.35">
      <c r="A21413" s="2">
        <v>700600947685269</v>
      </c>
      <c r="C21413" s="1">
        <v>21672</v>
      </c>
      <c r="D21413" s="1">
        <v>44426</v>
      </c>
      <c r="E21413">
        <v>6890</v>
      </c>
      <c r="F21413" t="s">
        <v>15</v>
      </c>
      <c r="G21413">
        <v>1505</v>
      </c>
      <c r="H21413" t="s">
        <v>111</v>
      </c>
      <c r="I21413">
        <v>155187</v>
      </c>
      <c r="J21413" t="s">
        <v>112</v>
      </c>
      <c r="K21413">
        <v>35366</v>
      </c>
      <c r="L21413" t="s">
        <v>113</v>
      </c>
      <c r="M21413">
        <v>6654</v>
      </c>
      <c r="N21413" t="s">
        <v>10134</v>
      </c>
    </row>
    <row r="21414" spans="1:14" x14ac:dyDescent="0.35">
      <c r="A21414" s="2">
        <v>700600947685269</v>
      </c>
      <c r="C21414" s="1">
        <v>21672</v>
      </c>
      <c r="D21414" s="1">
        <v>44862</v>
      </c>
      <c r="E21414">
        <v>6890</v>
      </c>
      <c r="F21414" t="s">
        <v>15</v>
      </c>
      <c r="G21414">
        <v>1505</v>
      </c>
      <c r="H21414" t="s">
        <v>111</v>
      </c>
      <c r="I21414">
        <v>155187</v>
      </c>
      <c r="J21414" t="s">
        <v>112</v>
      </c>
      <c r="K21414">
        <v>35366</v>
      </c>
      <c r="L21414" t="s">
        <v>113</v>
      </c>
      <c r="M21414">
        <v>6654</v>
      </c>
      <c r="N21414" t="s">
        <v>10134</v>
      </c>
    </row>
    <row r="21415" spans="1:14" x14ac:dyDescent="0.35">
      <c r="A21415" s="2">
        <v>700600948035268</v>
      </c>
      <c r="B21415" s="2">
        <v>2978937424</v>
      </c>
      <c r="C21415" s="1">
        <v>28352</v>
      </c>
      <c r="D21415" s="1">
        <v>44484</v>
      </c>
      <c r="E21415">
        <v>6890</v>
      </c>
      <c r="F21415" t="s">
        <v>15</v>
      </c>
      <c r="G21415">
        <v>1432</v>
      </c>
      <c r="H21415" t="s">
        <v>153</v>
      </c>
      <c r="I21415">
        <v>154334</v>
      </c>
      <c r="J21415" t="s">
        <v>470</v>
      </c>
      <c r="K21415">
        <v>34950</v>
      </c>
      <c r="L21415" t="s">
        <v>471</v>
      </c>
      <c r="M21415">
        <v>6654</v>
      </c>
      <c r="N21415" t="s">
        <v>10134</v>
      </c>
    </row>
    <row r="21416" spans="1:14" x14ac:dyDescent="0.35">
      <c r="A21416" s="2">
        <v>700600950688869</v>
      </c>
      <c r="B21416" s="2">
        <v>71482477483</v>
      </c>
      <c r="C21416" s="1">
        <v>37127</v>
      </c>
      <c r="D21416" s="1">
        <v>45307</v>
      </c>
      <c r="E21416">
        <v>6890</v>
      </c>
      <c r="F21416" t="s">
        <v>15</v>
      </c>
      <c r="G21416">
        <v>1494</v>
      </c>
      <c r="H21416" t="s">
        <v>495</v>
      </c>
      <c r="I21416">
        <v>154466</v>
      </c>
      <c r="J21416" t="s">
        <v>496</v>
      </c>
      <c r="K21416">
        <v>37442</v>
      </c>
      <c r="L21416" t="s">
        <v>497</v>
      </c>
      <c r="M21416">
        <v>6654</v>
      </c>
      <c r="N21416" t="s">
        <v>10134</v>
      </c>
    </row>
    <row r="21417" spans="1:14" x14ac:dyDescent="0.35">
      <c r="A21417" s="2">
        <v>700600952374462</v>
      </c>
      <c r="B21417" s="2">
        <v>2728659400</v>
      </c>
      <c r="C21417" s="1">
        <v>29902</v>
      </c>
      <c r="D21417" s="1">
        <v>45400</v>
      </c>
      <c r="E21417">
        <v>6890</v>
      </c>
      <c r="F21417" t="s">
        <v>15</v>
      </c>
      <c r="G21417">
        <v>1428</v>
      </c>
      <c r="H21417" t="s">
        <v>199</v>
      </c>
      <c r="I21417">
        <v>2400863</v>
      </c>
      <c r="J21417" t="s">
        <v>2350</v>
      </c>
      <c r="K21417">
        <v>45513</v>
      </c>
      <c r="L21417" t="s">
        <v>2351</v>
      </c>
      <c r="M21417">
        <v>6654</v>
      </c>
      <c r="N21417" t="s">
        <v>10134</v>
      </c>
    </row>
    <row r="21418" spans="1:14" x14ac:dyDescent="0.35">
      <c r="A21418" s="2">
        <v>700600953426067</v>
      </c>
      <c r="B21418" s="2">
        <v>10246569425</v>
      </c>
      <c r="C21418" s="1">
        <v>33253</v>
      </c>
      <c r="D21418" s="1">
        <v>44468</v>
      </c>
      <c r="E21418">
        <v>6890</v>
      </c>
      <c r="F21418" t="s">
        <v>15</v>
      </c>
      <c r="G21418">
        <v>1444</v>
      </c>
      <c r="H21418" t="s">
        <v>275</v>
      </c>
      <c r="I21418">
        <v>152714</v>
      </c>
      <c r="J21418" t="s">
        <v>530</v>
      </c>
      <c r="K21418">
        <v>35661</v>
      </c>
      <c r="L21418" t="s">
        <v>531</v>
      </c>
      <c r="M21418">
        <v>6654</v>
      </c>
      <c r="N21418" t="s">
        <v>10134</v>
      </c>
    </row>
    <row r="21419" spans="1:14" x14ac:dyDescent="0.35">
      <c r="A21419" s="2">
        <v>700600953426067</v>
      </c>
      <c r="B21419" s="2">
        <v>10246569425</v>
      </c>
      <c r="C21419" s="1">
        <v>33253</v>
      </c>
      <c r="D21419" s="1">
        <v>44699</v>
      </c>
      <c r="E21419">
        <v>6890</v>
      </c>
      <c r="F21419" t="s">
        <v>15</v>
      </c>
      <c r="G21419">
        <v>1444</v>
      </c>
      <c r="H21419" t="s">
        <v>275</v>
      </c>
      <c r="I21419">
        <v>152714</v>
      </c>
      <c r="J21419" t="s">
        <v>530</v>
      </c>
      <c r="K21419">
        <v>35661</v>
      </c>
      <c r="L21419" t="s">
        <v>531</v>
      </c>
      <c r="M21419">
        <v>6654</v>
      </c>
      <c r="N21419" t="s">
        <v>10134</v>
      </c>
    </row>
    <row r="21420" spans="1:14" x14ac:dyDescent="0.35">
      <c r="A21420" s="2">
        <v>700600953426067</v>
      </c>
      <c r="B21420" s="2">
        <v>10246569425</v>
      </c>
      <c r="C21420" s="1">
        <v>33253</v>
      </c>
      <c r="D21420" s="1">
        <v>44755</v>
      </c>
      <c r="E21420">
        <v>6890</v>
      </c>
      <c r="F21420" t="s">
        <v>15</v>
      </c>
      <c r="G21420">
        <v>1444</v>
      </c>
      <c r="H21420" t="s">
        <v>275</v>
      </c>
      <c r="I21420">
        <v>152714</v>
      </c>
      <c r="J21420" t="s">
        <v>530</v>
      </c>
      <c r="K21420">
        <v>35661</v>
      </c>
      <c r="L21420" t="s">
        <v>531</v>
      </c>
      <c r="M21420">
        <v>6654</v>
      </c>
      <c r="N21420" t="s">
        <v>10134</v>
      </c>
    </row>
    <row r="21421" spans="1:14" x14ac:dyDescent="0.35">
      <c r="A21421" s="2">
        <v>700600953426067</v>
      </c>
      <c r="B21421" s="2">
        <v>10246569425</v>
      </c>
      <c r="C21421" s="1">
        <v>33253</v>
      </c>
      <c r="D21421" s="1">
        <v>44888</v>
      </c>
      <c r="E21421">
        <v>6890</v>
      </c>
      <c r="F21421" t="s">
        <v>15</v>
      </c>
      <c r="G21421">
        <v>1444</v>
      </c>
      <c r="H21421" t="s">
        <v>275</v>
      </c>
      <c r="I21421">
        <v>152714</v>
      </c>
      <c r="J21421" t="s">
        <v>530</v>
      </c>
      <c r="K21421">
        <v>35661</v>
      </c>
      <c r="L21421" t="s">
        <v>531</v>
      </c>
      <c r="M21421">
        <v>6654</v>
      </c>
      <c r="N21421" t="s">
        <v>10134</v>
      </c>
    </row>
    <row r="21422" spans="1:14" x14ac:dyDescent="0.35">
      <c r="A21422" s="2">
        <v>700600955006170</v>
      </c>
      <c r="C21422" s="1">
        <v>38906</v>
      </c>
      <c r="D21422" s="1">
        <v>44528</v>
      </c>
      <c r="E21422">
        <v>6890</v>
      </c>
      <c r="F21422" t="s">
        <v>15</v>
      </c>
      <c r="G21422">
        <v>1510</v>
      </c>
      <c r="H21422" t="s">
        <v>10136</v>
      </c>
      <c r="I21422">
        <v>152552</v>
      </c>
      <c r="J21422" t="s">
        <v>10139</v>
      </c>
      <c r="K21422">
        <v>35793</v>
      </c>
      <c r="L21422" t="s">
        <v>972</v>
      </c>
      <c r="M21422">
        <v>6654</v>
      </c>
      <c r="N21422" t="s">
        <v>10134</v>
      </c>
    </row>
    <row r="21423" spans="1:14" x14ac:dyDescent="0.35">
      <c r="A21423" s="2">
        <v>700600957470869</v>
      </c>
      <c r="B21423" s="2">
        <v>92031412434</v>
      </c>
      <c r="C21423" s="1">
        <v>26447</v>
      </c>
      <c r="D21423" s="1">
        <v>44595</v>
      </c>
      <c r="E21423">
        <v>6890</v>
      </c>
      <c r="F21423" t="s">
        <v>15</v>
      </c>
      <c r="G21423">
        <v>1490</v>
      </c>
      <c r="H21423" t="s">
        <v>428</v>
      </c>
      <c r="I21423">
        <v>153818</v>
      </c>
      <c r="J21423" t="s">
        <v>1362</v>
      </c>
      <c r="K21423">
        <v>36289</v>
      </c>
      <c r="L21423" t="s">
        <v>10144</v>
      </c>
      <c r="M21423">
        <v>6654</v>
      </c>
      <c r="N21423" t="s">
        <v>10134</v>
      </c>
    </row>
    <row r="21424" spans="1:14" x14ac:dyDescent="0.35">
      <c r="A21424" s="2">
        <v>700600957470869</v>
      </c>
      <c r="B21424" s="2">
        <v>92031412434</v>
      </c>
      <c r="C21424" s="1">
        <v>26536</v>
      </c>
      <c r="D21424" s="1">
        <v>45086</v>
      </c>
      <c r="E21424">
        <v>6890</v>
      </c>
      <c r="F21424" t="s">
        <v>15</v>
      </c>
      <c r="G21424">
        <v>1490</v>
      </c>
      <c r="H21424" t="s">
        <v>428</v>
      </c>
      <c r="I21424">
        <v>153818</v>
      </c>
      <c r="J21424" t="s">
        <v>1362</v>
      </c>
      <c r="K21424">
        <v>42524</v>
      </c>
      <c r="L21424" t="s">
        <v>1363</v>
      </c>
      <c r="M21424">
        <v>6654</v>
      </c>
      <c r="N21424" t="s">
        <v>10134</v>
      </c>
    </row>
    <row r="21425" spans="1:14" x14ac:dyDescent="0.35">
      <c r="A21425" s="2">
        <v>700600959424562</v>
      </c>
      <c r="B21425" s="2">
        <v>3372327411</v>
      </c>
      <c r="C21425" s="1">
        <v>18564</v>
      </c>
      <c r="D21425" s="1">
        <v>44623</v>
      </c>
      <c r="E21425">
        <v>6890</v>
      </c>
      <c r="F21425" t="s">
        <v>15</v>
      </c>
      <c r="G21425">
        <v>1455</v>
      </c>
      <c r="H21425" t="s">
        <v>72</v>
      </c>
      <c r="I21425">
        <v>154695</v>
      </c>
      <c r="J21425" t="s">
        <v>314</v>
      </c>
      <c r="K21425">
        <v>35640</v>
      </c>
      <c r="L21425" t="s">
        <v>315</v>
      </c>
      <c r="M21425">
        <v>6654</v>
      </c>
      <c r="N21425" t="s">
        <v>10134</v>
      </c>
    </row>
    <row r="21426" spans="1:14" x14ac:dyDescent="0.35">
      <c r="A21426" s="2">
        <v>700600960837263</v>
      </c>
      <c r="C21426" s="1">
        <v>20022</v>
      </c>
      <c r="D21426" s="1">
        <v>44470</v>
      </c>
      <c r="E21426">
        <v>6890</v>
      </c>
      <c r="F21426" t="s">
        <v>15</v>
      </c>
      <c r="G21426">
        <v>1492</v>
      </c>
      <c r="H21426" t="s">
        <v>477</v>
      </c>
      <c r="I21426">
        <v>155691</v>
      </c>
      <c r="J21426" t="s">
        <v>902</v>
      </c>
      <c r="K21426">
        <v>34898</v>
      </c>
      <c r="L21426" t="s">
        <v>903</v>
      </c>
      <c r="M21426">
        <v>6654</v>
      </c>
      <c r="N21426" t="s">
        <v>10134</v>
      </c>
    </row>
    <row r="21427" spans="1:14" x14ac:dyDescent="0.35">
      <c r="A21427" s="2">
        <v>700600961712561</v>
      </c>
      <c r="B21427" s="2">
        <v>8216300409</v>
      </c>
      <c r="C21427" s="1">
        <v>30038</v>
      </c>
      <c r="D21427" s="1">
        <v>45198</v>
      </c>
      <c r="E21427">
        <v>6890</v>
      </c>
      <c r="F21427" t="s">
        <v>15</v>
      </c>
      <c r="G21427">
        <v>1487</v>
      </c>
      <c r="H21427" t="s">
        <v>122</v>
      </c>
      <c r="I21427">
        <v>154490</v>
      </c>
      <c r="J21427" t="s">
        <v>123</v>
      </c>
      <c r="K21427">
        <v>42353</v>
      </c>
      <c r="L21427" t="s">
        <v>125</v>
      </c>
      <c r="M21427">
        <v>6654</v>
      </c>
      <c r="N21427" t="s">
        <v>10134</v>
      </c>
    </row>
    <row r="21428" spans="1:14" x14ac:dyDescent="0.35">
      <c r="A21428" s="2">
        <v>700600961715668</v>
      </c>
      <c r="C21428" s="1">
        <v>27839</v>
      </c>
      <c r="D21428" s="1">
        <v>44462</v>
      </c>
      <c r="E21428">
        <v>6882</v>
      </c>
      <c r="F21428" t="s">
        <v>143</v>
      </c>
      <c r="G21428">
        <v>1442</v>
      </c>
      <c r="H21428" t="s">
        <v>291</v>
      </c>
      <c r="I21428" t="s">
        <v>59</v>
      </c>
      <c r="J21428" t="s">
        <v>60</v>
      </c>
      <c r="K21428">
        <v>44357</v>
      </c>
      <c r="L21428" t="s">
        <v>10143</v>
      </c>
      <c r="M21428">
        <v>6654</v>
      </c>
      <c r="N21428" t="s">
        <v>10134</v>
      </c>
    </row>
    <row r="21429" spans="1:14" x14ac:dyDescent="0.35">
      <c r="A21429" s="2">
        <v>700600961715668</v>
      </c>
      <c r="B21429" s="2">
        <v>3282527438</v>
      </c>
      <c r="C21429" s="1">
        <v>27839</v>
      </c>
      <c r="D21429" s="1">
        <v>44896</v>
      </c>
      <c r="E21429">
        <v>6890</v>
      </c>
      <c r="F21429" t="s">
        <v>15</v>
      </c>
      <c r="G21429">
        <v>1442</v>
      </c>
      <c r="H21429" t="s">
        <v>291</v>
      </c>
      <c r="I21429">
        <v>156051</v>
      </c>
      <c r="J21429" t="s">
        <v>1295</v>
      </c>
      <c r="K21429">
        <v>42415</v>
      </c>
      <c r="L21429" t="s">
        <v>1296</v>
      </c>
      <c r="M21429">
        <v>6654</v>
      </c>
      <c r="N21429" t="s">
        <v>10134</v>
      </c>
    </row>
    <row r="21430" spans="1:14" x14ac:dyDescent="0.35">
      <c r="A21430" s="2">
        <v>700600961934270</v>
      </c>
      <c r="B21430" s="2">
        <v>13076652419</v>
      </c>
      <c r="C21430" s="1">
        <v>36873</v>
      </c>
      <c r="D21430" s="1">
        <v>44461</v>
      </c>
      <c r="E21430">
        <v>6890</v>
      </c>
      <c r="F21430" t="s">
        <v>15</v>
      </c>
      <c r="G21430">
        <v>1500</v>
      </c>
      <c r="H21430" t="s">
        <v>101</v>
      </c>
      <c r="I21430">
        <v>154652</v>
      </c>
      <c r="J21430" t="s">
        <v>102</v>
      </c>
      <c r="K21430">
        <v>35176</v>
      </c>
      <c r="L21430" t="s">
        <v>103</v>
      </c>
      <c r="M21430">
        <v>6654</v>
      </c>
      <c r="N21430" t="s">
        <v>10134</v>
      </c>
    </row>
    <row r="21431" spans="1:14" x14ac:dyDescent="0.35">
      <c r="A21431" s="2">
        <v>700600962815968</v>
      </c>
      <c r="B21431" s="2">
        <v>26625440400</v>
      </c>
      <c r="C21431" s="1">
        <v>22101</v>
      </c>
      <c r="D21431" s="1">
        <v>45329</v>
      </c>
      <c r="E21431">
        <v>6890</v>
      </c>
      <c r="F21431" t="s">
        <v>15</v>
      </c>
      <c r="G21431">
        <v>1446</v>
      </c>
      <c r="H21431" t="s">
        <v>564</v>
      </c>
      <c r="I21431">
        <v>153249</v>
      </c>
      <c r="J21431" t="s">
        <v>998</v>
      </c>
      <c r="K21431">
        <v>36587</v>
      </c>
      <c r="L21431" t="s">
        <v>999</v>
      </c>
      <c r="M21431">
        <v>6654</v>
      </c>
      <c r="N21431" t="s">
        <v>10134</v>
      </c>
    </row>
    <row r="21432" spans="1:14" x14ac:dyDescent="0.35">
      <c r="A21432" s="2">
        <v>700600964589760</v>
      </c>
      <c r="B21432" s="2">
        <v>77109600491</v>
      </c>
      <c r="C21432" s="1">
        <v>26409</v>
      </c>
      <c r="D21432" s="1">
        <v>45251</v>
      </c>
      <c r="E21432">
        <v>6890</v>
      </c>
      <c r="F21432" t="s">
        <v>15</v>
      </c>
      <c r="G21432">
        <v>1524</v>
      </c>
      <c r="H21432" t="s">
        <v>822</v>
      </c>
      <c r="I21432">
        <v>153745</v>
      </c>
      <c r="J21432" t="s">
        <v>1131</v>
      </c>
      <c r="K21432">
        <v>42432</v>
      </c>
      <c r="L21432" t="s">
        <v>1132</v>
      </c>
      <c r="M21432">
        <v>6654</v>
      </c>
      <c r="N21432" t="s">
        <v>10134</v>
      </c>
    </row>
    <row r="21433" spans="1:14" x14ac:dyDescent="0.35">
      <c r="A21433" s="2">
        <v>700600965069469</v>
      </c>
      <c r="B21433" s="2">
        <v>77109333434</v>
      </c>
      <c r="C21433" s="1">
        <v>25176</v>
      </c>
      <c r="D21433" s="1">
        <v>44834</v>
      </c>
      <c r="E21433">
        <v>6890</v>
      </c>
      <c r="F21433" t="s">
        <v>15</v>
      </c>
      <c r="G21433">
        <v>1514</v>
      </c>
      <c r="H21433" t="s">
        <v>76</v>
      </c>
      <c r="I21433">
        <v>155969</v>
      </c>
      <c r="J21433" t="s">
        <v>77</v>
      </c>
      <c r="K21433">
        <v>34896</v>
      </c>
      <c r="L21433" t="s">
        <v>78</v>
      </c>
      <c r="M21433">
        <v>6654</v>
      </c>
      <c r="N21433" t="s">
        <v>10134</v>
      </c>
    </row>
    <row r="21434" spans="1:14" x14ac:dyDescent="0.35">
      <c r="A21434" s="2">
        <v>700600965069469</v>
      </c>
      <c r="B21434" s="2">
        <v>77109333434</v>
      </c>
      <c r="C21434" s="1">
        <v>25176</v>
      </c>
      <c r="D21434" s="1">
        <v>45198</v>
      </c>
      <c r="E21434">
        <v>6890</v>
      </c>
      <c r="F21434" t="s">
        <v>15</v>
      </c>
      <c r="G21434">
        <v>1514</v>
      </c>
      <c r="H21434" t="s">
        <v>76</v>
      </c>
      <c r="I21434">
        <v>155969</v>
      </c>
      <c r="J21434" t="s">
        <v>77</v>
      </c>
      <c r="K21434">
        <v>34896</v>
      </c>
      <c r="L21434" t="s">
        <v>78</v>
      </c>
      <c r="M21434">
        <v>6654</v>
      </c>
      <c r="N21434" t="s">
        <v>10134</v>
      </c>
    </row>
    <row r="21435" spans="1:14" x14ac:dyDescent="0.35">
      <c r="A21435" s="2">
        <v>700600966432567</v>
      </c>
      <c r="B21435" s="2">
        <v>90822013487</v>
      </c>
      <c r="C21435" s="1">
        <v>21760</v>
      </c>
      <c r="D21435" s="1">
        <v>45189</v>
      </c>
      <c r="E21435">
        <v>6890</v>
      </c>
      <c r="F21435" t="s">
        <v>15</v>
      </c>
      <c r="G21435">
        <v>1472</v>
      </c>
      <c r="H21435" t="s">
        <v>196</v>
      </c>
      <c r="I21435">
        <v>154210</v>
      </c>
      <c r="J21435" t="s">
        <v>197</v>
      </c>
      <c r="K21435">
        <v>42507</v>
      </c>
      <c r="L21435" t="s">
        <v>198</v>
      </c>
      <c r="M21435">
        <v>6654</v>
      </c>
      <c r="N21435" t="s">
        <v>10134</v>
      </c>
    </row>
    <row r="21436" spans="1:14" x14ac:dyDescent="0.35">
      <c r="A21436" s="2">
        <v>700600968848965</v>
      </c>
      <c r="C21436" s="1">
        <v>21868</v>
      </c>
      <c r="D21436" s="1">
        <v>44596</v>
      </c>
      <c r="E21436">
        <v>6890</v>
      </c>
      <c r="F21436" t="s">
        <v>15</v>
      </c>
      <c r="G21436">
        <v>1510</v>
      </c>
      <c r="H21436" t="s">
        <v>10136</v>
      </c>
      <c r="I21436">
        <v>152579</v>
      </c>
      <c r="J21436" t="s">
        <v>10137</v>
      </c>
      <c r="K21436">
        <v>35797</v>
      </c>
      <c r="L21436" t="s">
        <v>10138</v>
      </c>
      <c r="M21436">
        <v>6654</v>
      </c>
      <c r="N21436" t="s">
        <v>10134</v>
      </c>
    </row>
    <row r="21437" spans="1:14" x14ac:dyDescent="0.35">
      <c r="A21437" s="2">
        <v>700600969966767</v>
      </c>
      <c r="B21437" s="2">
        <v>3851223497</v>
      </c>
      <c r="C21437" s="1">
        <v>29383</v>
      </c>
      <c r="D21437" s="1">
        <v>45098</v>
      </c>
      <c r="E21437">
        <v>6890</v>
      </c>
      <c r="F21437" t="s">
        <v>15</v>
      </c>
      <c r="G21437">
        <v>1449</v>
      </c>
      <c r="H21437" t="s">
        <v>616</v>
      </c>
      <c r="I21437">
        <v>155225</v>
      </c>
      <c r="J21437" t="s">
        <v>617</v>
      </c>
      <c r="K21437">
        <v>42196</v>
      </c>
      <c r="L21437" t="s">
        <v>618</v>
      </c>
      <c r="M21437">
        <v>6654</v>
      </c>
      <c r="N21437" t="s">
        <v>10134</v>
      </c>
    </row>
    <row r="21438" spans="1:14" x14ac:dyDescent="0.35">
      <c r="A21438" s="2">
        <v>700600972950167</v>
      </c>
      <c r="C21438" s="1">
        <v>26007</v>
      </c>
      <c r="D21438" s="1">
        <v>44936</v>
      </c>
      <c r="E21438">
        <v>6890</v>
      </c>
      <c r="F21438" t="s">
        <v>15</v>
      </c>
      <c r="G21438">
        <v>1487</v>
      </c>
      <c r="H21438" t="s">
        <v>122</v>
      </c>
      <c r="I21438">
        <v>154504</v>
      </c>
      <c r="J21438" t="s">
        <v>130</v>
      </c>
      <c r="K21438">
        <v>42478</v>
      </c>
      <c r="L21438" t="s">
        <v>131</v>
      </c>
      <c r="M21438">
        <v>6654</v>
      </c>
      <c r="N21438" t="s">
        <v>10134</v>
      </c>
    </row>
    <row r="21439" spans="1:14" x14ac:dyDescent="0.35">
      <c r="A21439" s="2">
        <v>700600973345666</v>
      </c>
      <c r="B21439" s="2">
        <v>2927762414</v>
      </c>
      <c r="C21439" s="1">
        <v>23459</v>
      </c>
      <c r="D21439" s="1">
        <v>44678</v>
      </c>
      <c r="E21439">
        <v>6890</v>
      </c>
      <c r="F21439" t="s">
        <v>15</v>
      </c>
      <c r="G21439">
        <v>1428</v>
      </c>
      <c r="H21439" t="s">
        <v>199</v>
      </c>
      <c r="I21439">
        <v>155241</v>
      </c>
      <c r="J21439" t="s">
        <v>774</v>
      </c>
      <c r="K21439">
        <v>35147</v>
      </c>
      <c r="L21439" t="s">
        <v>775</v>
      </c>
      <c r="M21439">
        <v>6654</v>
      </c>
      <c r="N21439" t="s">
        <v>10134</v>
      </c>
    </row>
    <row r="21440" spans="1:14" x14ac:dyDescent="0.35">
      <c r="A21440" s="2">
        <v>700600974164568</v>
      </c>
      <c r="B21440" s="2">
        <v>1388411440</v>
      </c>
      <c r="C21440" s="1">
        <v>32124</v>
      </c>
      <c r="D21440" s="1">
        <v>44607</v>
      </c>
      <c r="E21440">
        <v>6890</v>
      </c>
      <c r="F21440" t="s">
        <v>15</v>
      </c>
      <c r="G21440">
        <v>1419</v>
      </c>
      <c r="H21440" t="s">
        <v>24</v>
      </c>
      <c r="I21440">
        <v>154873</v>
      </c>
      <c r="J21440" t="s">
        <v>210</v>
      </c>
      <c r="K21440">
        <v>34914</v>
      </c>
      <c r="L21440" t="s">
        <v>211</v>
      </c>
      <c r="M21440">
        <v>6654</v>
      </c>
      <c r="N21440" t="s">
        <v>10134</v>
      </c>
    </row>
    <row r="21441" spans="1:14" x14ac:dyDescent="0.35">
      <c r="A21441" s="2">
        <v>700600974164568</v>
      </c>
      <c r="B21441" s="2">
        <v>1388411440</v>
      </c>
      <c r="C21441" s="1">
        <v>32125</v>
      </c>
      <c r="D21441" s="1">
        <v>45153</v>
      </c>
      <c r="E21441">
        <v>6890</v>
      </c>
      <c r="F21441" t="s">
        <v>15</v>
      </c>
      <c r="G21441">
        <v>1419</v>
      </c>
      <c r="H21441" t="s">
        <v>24</v>
      </c>
      <c r="I21441">
        <v>154873</v>
      </c>
      <c r="J21441" t="s">
        <v>210</v>
      </c>
      <c r="K21441">
        <v>34914</v>
      </c>
      <c r="L21441" t="s">
        <v>211</v>
      </c>
      <c r="M21441">
        <v>6654</v>
      </c>
      <c r="N21441" t="s">
        <v>10134</v>
      </c>
    </row>
    <row r="21442" spans="1:14" x14ac:dyDescent="0.35">
      <c r="A21442" s="2">
        <v>700600976165766</v>
      </c>
      <c r="C21442" s="1">
        <v>26230</v>
      </c>
      <c r="D21442" s="1">
        <v>44862</v>
      </c>
      <c r="E21442">
        <v>6890</v>
      </c>
      <c r="F21442" t="s">
        <v>15</v>
      </c>
      <c r="G21442">
        <v>1531</v>
      </c>
      <c r="H21442" t="s">
        <v>1097</v>
      </c>
      <c r="I21442">
        <v>154350</v>
      </c>
      <c r="J21442" t="s">
        <v>1098</v>
      </c>
      <c r="K21442">
        <v>35274</v>
      </c>
      <c r="L21442" t="s">
        <v>1099</v>
      </c>
      <c r="M21442">
        <v>6654</v>
      </c>
      <c r="N21442" t="s">
        <v>10134</v>
      </c>
    </row>
    <row r="21443" spans="1:14" x14ac:dyDescent="0.35">
      <c r="A21443" s="2">
        <v>700600976996870</v>
      </c>
      <c r="B21443" s="2">
        <v>11515438457</v>
      </c>
      <c r="C21443" s="1">
        <v>35439</v>
      </c>
      <c r="D21443" s="1">
        <v>44747</v>
      </c>
      <c r="E21443">
        <v>6890</v>
      </c>
      <c r="F21443" t="s">
        <v>15</v>
      </c>
      <c r="G21443">
        <v>1548</v>
      </c>
      <c r="H21443" t="s">
        <v>88</v>
      </c>
      <c r="I21443">
        <v>153559</v>
      </c>
      <c r="J21443" t="s">
        <v>354</v>
      </c>
      <c r="K21443">
        <v>35404</v>
      </c>
      <c r="L21443" t="s">
        <v>355</v>
      </c>
      <c r="M21443">
        <v>6654</v>
      </c>
      <c r="N21443" t="s">
        <v>10134</v>
      </c>
    </row>
    <row r="21444" spans="1:14" x14ac:dyDescent="0.35">
      <c r="A21444" s="2">
        <v>700600978706462</v>
      </c>
      <c r="C21444" s="1">
        <v>28449</v>
      </c>
      <c r="D21444" s="1">
        <v>45405</v>
      </c>
      <c r="E21444">
        <v>6890</v>
      </c>
      <c r="F21444" t="s">
        <v>15</v>
      </c>
      <c r="G21444">
        <v>1742</v>
      </c>
      <c r="H21444" t="s">
        <v>188</v>
      </c>
      <c r="I21444">
        <v>2427834</v>
      </c>
      <c r="J21444" t="s">
        <v>1261</v>
      </c>
      <c r="K21444">
        <v>37347</v>
      </c>
      <c r="L21444" t="s">
        <v>14</v>
      </c>
      <c r="M21444">
        <v>6654</v>
      </c>
      <c r="N21444" t="s">
        <v>10134</v>
      </c>
    </row>
    <row r="21445" spans="1:14" x14ac:dyDescent="0.35">
      <c r="A21445" s="2">
        <v>700600980824469</v>
      </c>
      <c r="C21445" s="1">
        <v>24546</v>
      </c>
      <c r="D21445" s="1">
        <v>44525</v>
      </c>
      <c r="E21445">
        <v>6890</v>
      </c>
      <c r="F21445" t="s">
        <v>15</v>
      </c>
      <c r="G21445">
        <v>1484</v>
      </c>
      <c r="H21445" t="s">
        <v>576</v>
      </c>
      <c r="I21445">
        <v>153648</v>
      </c>
      <c r="J21445" t="s">
        <v>965</v>
      </c>
      <c r="K21445">
        <v>35319</v>
      </c>
      <c r="L21445" t="s">
        <v>966</v>
      </c>
      <c r="M21445">
        <v>6654</v>
      </c>
      <c r="N21445" t="s">
        <v>10134</v>
      </c>
    </row>
    <row r="21446" spans="1:14" x14ac:dyDescent="0.35">
      <c r="A21446" s="2">
        <v>700600980824469</v>
      </c>
      <c r="C21446" s="1">
        <v>24546</v>
      </c>
      <c r="D21446" s="1">
        <v>45043</v>
      </c>
      <c r="E21446">
        <v>6890</v>
      </c>
      <c r="F21446" t="s">
        <v>15</v>
      </c>
      <c r="G21446">
        <v>1484</v>
      </c>
      <c r="H21446" t="s">
        <v>576</v>
      </c>
      <c r="I21446">
        <v>153648</v>
      </c>
      <c r="J21446" t="s">
        <v>965</v>
      </c>
      <c r="K21446">
        <v>35319</v>
      </c>
      <c r="L21446" t="s">
        <v>966</v>
      </c>
      <c r="M21446">
        <v>6654</v>
      </c>
      <c r="N21446" t="s">
        <v>10134</v>
      </c>
    </row>
    <row r="21447" spans="1:14" x14ac:dyDescent="0.35">
      <c r="A21447" s="2">
        <v>700600983205964</v>
      </c>
      <c r="C21447" s="1">
        <v>28379</v>
      </c>
      <c r="D21447" s="1">
        <v>44823</v>
      </c>
      <c r="E21447">
        <v>6890</v>
      </c>
      <c r="F21447" t="s">
        <v>15</v>
      </c>
      <c r="G21447">
        <v>1496</v>
      </c>
      <c r="H21447" t="s">
        <v>149</v>
      </c>
      <c r="I21447">
        <v>153850</v>
      </c>
      <c r="J21447" t="s">
        <v>270</v>
      </c>
      <c r="K21447">
        <v>36385</v>
      </c>
      <c r="L21447" t="s">
        <v>271</v>
      </c>
      <c r="M21447">
        <v>6654</v>
      </c>
      <c r="N21447" t="s">
        <v>10134</v>
      </c>
    </row>
    <row r="21448" spans="1:14" x14ac:dyDescent="0.35">
      <c r="A21448" s="2">
        <v>700600983205964</v>
      </c>
      <c r="B21448" s="2">
        <v>92142591434</v>
      </c>
      <c r="C21448" s="1">
        <v>28379</v>
      </c>
      <c r="D21448" s="1">
        <v>45230</v>
      </c>
      <c r="E21448">
        <v>6890</v>
      </c>
      <c r="F21448" t="s">
        <v>15</v>
      </c>
      <c r="G21448">
        <v>1496</v>
      </c>
      <c r="H21448" t="s">
        <v>149</v>
      </c>
      <c r="I21448">
        <v>153869</v>
      </c>
      <c r="J21448" t="s">
        <v>150</v>
      </c>
      <c r="K21448">
        <v>37294</v>
      </c>
      <c r="L21448" t="s">
        <v>151</v>
      </c>
      <c r="M21448">
        <v>6654</v>
      </c>
      <c r="N21448" t="s">
        <v>10134</v>
      </c>
    </row>
    <row r="21449" spans="1:14" x14ac:dyDescent="0.35">
      <c r="A21449" s="2">
        <v>700600986461767</v>
      </c>
      <c r="B21449" s="2">
        <v>7840279430</v>
      </c>
      <c r="C21449" s="1">
        <v>29375</v>
      </c>
      <c r="D21449" s="1">
        <v>45278</v>
      </c>
      <c r="E21449">
        <v>6882</v>
      </c>
      <c r="F21449" t="s">
        <v>143</v>
      </c>
      <c r="G21449">
        <v>1571</v>
      </c>
      <c r="H21449" t="s">
        <v>791</v>
      </c>
      <c r="I21449" t="s">
        <v>59</v>
      </c>
      <c r="J21449" t="s">
        <v>60</v>
      </c>
      <c r="K21449">
        <v>37506</v>
      </c>
      <c r="L21449" t="s">
        <v>684</v>
      </c>
      <c r="M21449">
        <v>6654</v>
      </c>
      <c r="N21449" t="s">
        <v>10134</v>
      </c>
    </row>
    <row r="21450" spans="1:14" x14ac:dyDescent="0.35">
      <c r="A21450" s="2">
        <v>700600987032770</v>
      </c>
      <c r="B21450" s="2">
        <v>1388040441</v>
      </c>
      <c r="C21450" s="1">
        <v>29779</v>
      </c>
      <c r="D21450" s="1">
        <v>45364</v>
      </c>
      <c r="E21450">
        <v>6890</v>
      </c>
      <c r="F21450" t="s">
        <v>15</v>
      </c>
      <c r="G21450">
        <v>1561</v>
      </c>
      <c r="H21450" t="s">
        <v>670</v>
      </c>
      <c r="I21450">
        <v>155322</v>
      </c>
      <c r="J21450" t="s">
        <v>671</v>
      </c>
      <c r="K21450">
        <v>37320</v>
      </c>
      <c r="L21450" t="s">
        <v>1151</v>
      </c>
      <c r="M21450">
        <v>6654</v>
      </c>
      <c r="N21450" t="s">
        <v>10134</v>
      </c>
    </row>
    <row r="21451" spans="1:14" x14ac:dyDescent="0.35">
      <c r="A21451" s="2">
        <v>700600988983868</v>
      </c>
      <c r="C21451" s="1">
        <v>26230</v>
      </c>
      <c r="D21451" s="1">
        <v>45056</v>
      </c>
      <c r="E21451">
        <v>6890</v>
      </c>
      <c r="F21451" t="s">
        <v>15</v>
      </c>
      <c r="G21451">
        <v>1457</v>
      </c>
      <c r="H21451" t="s">
        <v>259</v>
      </c>
      <c r="I21451">
        <v>155462</v>
      </c>
      <c r="J21451" t="s">
        <v>1005</v>
      </c>
      <c r="K21451">
        <v>35680</v>
      </c>
      <c r="L21451" t="s">
        <v>945</v>
      </c>
      <c r="M21451">
        <v>6654</v>
      </c>
      <c r="N21451" t="s">
        <v>10134</v>
      </c>
    </row>
    <row r="21452" spans="1:14" x14ac:dyDescent="0.35">
      <c r="A21452" s="2">
        <v>700600991272667</v>
      </c>
      <c r="B21452" s="2">
        <v>15002071368</v>
      </c>
      <c r="C21452" s="1">
        <v>20794</v>
      </c>
      <c r="D21452" s="1">
        <v>44482</v>
      </c>
      <c r="E21452">
        <v>6890</v>
      </c>
      <c r="F21452" t="s">
        <v>15</v>
      </c>
      <c r="G21452">
        <v>1447</v>
      </c>
      <c r="H21452" t="s">
        <v>362</v>
      </c>
      <c r="I21452">
        <v>155985</v>
      </c>
      <c r="J21452" t="s">
        <v>363</v>
      </c>
      <c r="K21452">
        <v>35652</v>
      </c>
      <c r="L21452" t="s">
        <v>587</v>
      </c>
      <c r="M21452">
        <v>6654</v>
      </c>
      <c r="N21452" t="s">
        <v>10134</v>
      </c>
    </row>
    <row r="21453" spans="1:14" x14ac:dyDescent="0.35">
      <c r="A21453" s="2">
        <v>700600991272667</v>
      </c>
      <c r="B21453" s="2">
        <v>15002071368</v>
      </c>
      <c r="C21453" s="1">
        <v>20794</v>
      </c>
      <c r="D21453" s="1">
        <v>45160</v>
      </c>
      <c r="E21453">
        <v>6890</v>
      </c>
      <c r="F21453" t="s">
        <v>15</v>
      </c>
      <c r="G21453">
        <v>1447</v>
      </c>
      <c r="H21453" t="s">
        <v>362</v>
      </c>
      <c r="I21453">
        <v>155985</v>
      </c>
      <c r="J21453" t="s">
        <v>363</v>
      </c>
      <c r="K21453">
        <v>42226</v>
      </c>
      <c r="L21453" t="s">
        <v>364</v>
      </c>
      <c r="M21453">
        <v>6654</v>
      </c>
      <c r="N21453" t="s">
        <v>10134</v>
      </c>
    </row>
    <row r="21454" spans="1:14" x14ac:dyDescent="0.35">
      <c r="A21454" s="2">
        <v>700600991272667</v>
      </c>
      <c r="B21454" s="2">
        <v>15002071368</v>
      </c>
      <c r="C21454" s="1">
        <v>20794</v>
      </c>
      <c r="D21454" s="1">
        <v>45209</v>
      </c>
      <c r="E21454">
        <v>6890</v>
      </c>
      <c r="F21454" t="s">
        <v>15</v>
      </c>
      <c r="G21454">
        <v>1447</v>
      </c>
      <c r="H21454" t="s">
        <v>362</v>
      </c>
      <c r="I21454">
        <v>155985</v>
      </c>
      <c r="J21454" t="s">
        <v>363</v>
      </c>
      <c r="K21454">
        <v>42226</v>
      </c>
      <c r="L21454" t="s">
        <v>364</v>
      </c>
      <c r="M21454">
        <v>6654</v>
      </c>
      <c r="N21454" t="s">
        <v>10134</v>
      </c>
    </row>
    <row r="21455" spans="1:14" x14ac:dyDescent="0.35">
      <c r="A21455" s="2">
        <v>700600991823167</v>
      </c>
      <c r="C21455" s="1">
        <v>38989</v>
      </c>
      <c r="D21455" s="1">
        <v>44833</v>
      </c>
      <c r="E21455">
        <v>6890</v>
      </c>
      <c r="F21455" t="s">
        <v>15</v>
      </c>
      <c r="G21455">
        <v>1497</v>
      </c>
      <c r="H21455" t="s">
        <v>769</v>
      </c>
      <c r="I21455">
        <v>153877</v>
      </c>
      <c r="J21455" t="s">
        <v>770</v>
      </c>
      <c r="K21455">
        <v>35564</v>
      </c>
      <c r="L21455" t="s">
        <v>771</v>
      </c>
      <c r="M21455">
        <v>6654</v>
      </c>
      <c r="N21455" t="s">
        <v>10134</v>
      </c>
    </row>
    <row r="21456" spans="1:14" x14ac:dyDescent="0.35">
      <c r="A21456" s="2">
        <v>700600991823167</v>
      </c>
      <c r="B21456" s="2">
        <v>71578119448</v>
      </c>
      <c r="C21456" s="1">
        <v>38989</v>
      </c>
      <c r="D21456" s="1">
        <v>45092</v>
      </c>
      <c r="E21456">
        <v>6890</v>
      </c>
      <c r="F21456" t="s">
        <v>15</v>
      </c>
      <c r="G21456">
        <v>1497</v>
      </c>
      <c r="H21456" t="s">
        <v>769</v>
      </c>
      <c r="I21456">
        <v>153877</v>
      </c>
      <c r="J21456" t="s">
        <v>770</v>
      </c>
      <c r="K21456">
        <v>39463</v>
      </c>
      <c r="L21456" t="s">
        <v>772</v>
      </c>
      <c r="M21456">
        <v>6654</v>
      </c>
      <c r="N21456" t="s">
        <v>10134</v>
      </c>
    </row>
    <row r="21457" spans="1:14" x14ac:dyDescent="0.35">
      <c r="A21457" s="2">
        <v>700600993293467</v>
      </c>
      <c r="B21457" s="2">
        <v>70929572491</v>
      </c>
      <c r="C21457" s="1">
        <v>26508</v>
      </c>
      <c r="D21457" s="1">
        <v>44644</v>
      </c>
      <c r="E21457">
        <v>6890</v>
      </c>
      <c r="F21457" t="s">
        <v>15</v>
      </c>
      <c r="G21457">
        <v>1460</v>
      </c>
      <c r="H21457" t="s">
        <v>116</v>
      </c>
      <c r="I21457">
        <v>154814</v>
      </c>
      <c r="J21457" t="s">
        <v>118</v>
      </c>
      <c r="K21457">
        <v>35253</v>
      </c>
      <c r="L21457" t="s">
        <v>1645</v>
      </c>
      <c r="M21457">
        <v>6654</v>
      </c>
      <c r="N21457" t="s">
        <v>10134</v>
      </c>
    </row>
    <row r="21458" spans="1:14" x14ac:dyDescent="0.35">
      <c r="A21458" s="2">
        <v>700600993988465</v>
      </c>
      <c r="B21458" s="2">
        <v>27532976491</v>
      </c>
      <c r="C21458" s="1">
        <v>22861</v>
      </c>
      <c r="D21458" s="1">
        <v>45184</v>
      </c>
      <c r="E21458">
        <v>6890</v>
      </c>
      <c r="F21458" t="s">
        <v>15</v>
      </c>
      <c r="G21458">
        <v>1511</v>
      </c>
      <c r="H21458" t="s">
        <v>220</v>
      </c>
      <c r="I21458">
        <v>152609</v>
      </c>
      <c r="J21458" t="s">
        <v>740</v>
      </c>
      <c r="K21458">
        <v>36413</v>
      </c>
      <c r="L21458" t="s">
        <v>741</v>
      </c>
      <c r="M21458">
        <v>6654</v>
      </c>
      <c r="N21458" t="s">
        <v>10134</v>
      </c>
    </row>
    <row r="21459" spans="1:14" x14ac:dyDescent="0.35">
      <c r="A21459" s="2">
        <v>700600994261364</v>
      </c>
      <c r="C21459" s="1">
        <v>31487</v>
      </c>
      <c r="D21459" s="1">
        <v>44958</v>
      </c>
      <c r="E21459">
        <v>6890</v>
      </c>
      <c r="F21459" t="s">
        <v>15</v>
      </c>
      <c r="G21459">
        <v>1519</v>
      </c>
      <c r="H21459" t="s">
        <v>343</v>
      </c>
      <c r="I21459">
        <v>153435</v>
      </c>
      <c r="J21459" t="s">
        <v>344</v>
      </c>
      <c r="K21459">
        <v>37451</v>
      </c>
      <c r="L21459" t="s">
        <v>345</v>
      </c>
      <c r="M21459">
        <v>6654</v>
      </c>
      <c r="N21459" t="s">
        <v>10134</v>
      </c>
    </row>
    <row r="21460" spans="1:14" x14ac:dyDescent="0.35">
      <c r="A21460" s="2">
        <v>700600995907470</v>
      </c>
      <c r="B21460" s="2">
        <v>98965484472</v>
      </c>
      <c r="C21460" s="1">
        <v>28719</v>
      </c>
      <c r="D21460" s="1">
        <v>45189</v>
      </c>
      <c r="E21460">
        <v>6890</v>
      </c>
      <c r="F21460" t="s">
        <v>15</v>
      </c>
      <c r="G21460">
        <v>1491</v>
      </c>
      <c r="H21460" t="s">
        <v>97</v>
      </c>
      <c r="I21460">
        <v>155357</v>
      </c>
      <c r="J21460" t="s">
        <v>525</v>
      </c>
      <c r="K21460">
        <v>37365</v>
      </c>
      <c r="L21460" t="s">
        <v>558</v>
      </c>
      <c r="M21460">
        <v>6654</v>
      </c>
      <c r="N21460" t="s">
        <v>10134</v>
      </c>
    </row>
    <row r="21461" spans="1:14" x14ac:dyDescent="0.35">
      <c r="A21461" s="2">
        <v>700600996597661</v>
      </c>
      <c r="B21461" s="2">
        <v>5945424480</v>
      </c>
      <c r="C21461" s="1">
        <v>28015</v>
      </c>
      <c r="D21461" s="1">
        <v>45190</v>
      </c>
      <c r="E21461">
        <v>6890</v>
      </c>
      <c r="F21461" t="s">
        <v>15</v>
      </c>
      <c r="G21461">
        <v>1539</v>
      </c>
      <c r="H21461" t="s">
        <v>368</v>
      </c>
      <c r="I21461">
        <v>153907</v>
      </c>
      <c r="J21461" t="s">
        <v>1029</v>
      </c>
      <c r="K21461">
        <v>37454</v>
      </c>
      <c r="L21461" t="s">
        <v>1030</v>
      </c>
      <c r="M21461">
        <v>6654</v>
      </c>
      <c r="N21461" t="s">
        <v>10134</v>
      </c>
    </row>
    <row r="21462" spans="1:14" x14ac:dyDescent="0.35">
      <c r="A21462" s="2">
        <v>700600996597661</v>
      </c>
      <c r="B21462" s="2">
        <v>5945424480</v>
      </c>
      <c r="C21462" s="1">
        <v>28015</v>
      </c>
      <c r="D21462" s="1">
        <v>45321</v>
      </c>
      <c r="E21462">
        <v>6890</v>
      </c>
      <c r="F21462" t="s">
        <v>15</v>
      </c>
      <c r="G21462">
        <v>1539</v>
      </c>
      <c r="H21462" t="s">
        <v>368</v>
      </c>
      <c r="I21462">
        <v>153893</v>
      </c>
      <c r="J21462" t="s">
        <v>369</v>
      </c>
      <c r="K21462">
        <v>37553</v>
      </c>
      <c r="L21462" t="s">
        <v>370</v>
      </c>
      <c r="M21462">
        <v>6654</v>
      </c>
      <c r="N21462" t="s">
        <v>10134</v>
      </c>
    </row>
    <row r="21463" spans="1:14" x14ac:dyDescent="0.35">
      <c r="A21463" s="2">
        <v>700600997106068</v>
      </c>
      <c r="B21463" s="2">
        <v>98965921449</v>
      </c>
      <c r="C21463" s="1">
        <v>27594</v>
      </c>
      <c r="D21463" s="1">
        <v>45167</v>
      </c>
      <c r="E21463">
        <v>6890</v>
      </c>
      <c r="F21463" t="s">
        <v>15</v>
      </c>
      <c r="G21463">
        <v>1462</v>
      </c>
      <c r="H21463" t="s">
        <v>338</v>
      </c>
      <c r="I21463">
        <v>152927</v>
      </c>
      <c r="J21463" t="s">
        <v>489</v>
      </c>
      <c r="K21463">
        <v>42671</v>
      </c>
      <c r="L21463" t="s">
        <v>490</v>
      </c>
      <c r="M21463">
        <v>6654</v>
      </c>
      <c r="N21463" t="s">
        <v>10134</v>
      </c>
    </row>
    <row r="21464" spans="1:14" x14ac:dyDescent="0.35">
      <c r="A21464" s="2">
        <v>700600998110263</v>
      </c>
      <c r="B21464" s="2">
        <v>71559013427</v>
      </c>
      <c r="C21464" s="1">
        <v>37777</v>
      </c>
      <c r="D21464" s="1">
        <v>44517</v>
      </c>
      <c r="E21464">
        <v>6890</v>
      </c>
      <c r="F21464" t="s">
        <v>15</v>
      </c>
      <c r="G21464">
        <v>1486</v>
      </c>
      <c r="H21464" t="s">
        <v>157</v>
      </c>
      <c r="I21464">
        <v>155527</v>
      </c>
      <c r="J21464" t="s">
        <v>1638</v>
      </c>
      <c r="K21464">
        <v>35288</v>
      </c>
      <c r="L21464" t="s">
        <v>1639</v>
      </c>
      <c r="M21464">
        <v>6654</v>
      </c>
      <c r="N21464" t="s">
        <v>10134</v>
      </c>
    </row>
    <row r="21465" spans="1:14" x14ac:dyDescent="0.35">
      <c r="A21465" s="2">
        <v>700600998938962</v>
      </c>
      <c r="B21465" s="2">
        <v>70338596437</v>
      </c>
      <c r="C21465" s="1">
        <v>36207</v>
      </c>
      <c r="D21465" s="1">
        <v>45146</v>
      </c>
      <c r="E21465">
        <v>6890</v>
      </c>
      <c r="F21465" t="s">
        <v>15</v>
      </c>
      <c r="G21465">
        <v>1444</v>
      </c>
      <c r="H21465" t="s">
        <v>275</v>
      </c>
      <c r="I21465">
        <v>152730</v>
      </c>
      <c r="J21465" t="s">
        <v>1041</v>
      </c>
      <c r="K21465">
        <v>35674</v>
      </c>
      <c r="L21465" t="s">
        <v>1042</v>
      </c>
      <c r="M21465">
        <v>6654</v>
      </c>
      <c r="N21465" t="s">
        <v>10134</v>
      </c>
    </row>
    <row r="21466" spans="1:14" x14ac:dyDescent="0.35">
      <c r="A21466" s="2">
        <v>700601404577369</v>
      </c>
      <c r="B21466" s="2">
        <v>9778665729</v>
      </c>
      <c r="C21466" s="1">
        <v>28986</v>
      </c>
      <c r="D21466" s="1">
        <v>44769</v>
      </c>
      <c r="E21466">
        <v>6890</v>
      </c>
      <c r="F21466" t="s">
        <v>15</v>
      </c>
      <c r="G21466">
        <v>1506</v>
      </c>
      <c r="H21466" t="s">
        <v>595</v>
      </c>
      <c r="I21466">
        <v>154962</v>
      </c>
      <c r="J21466" t="s">
        <v>749</v>
      </c>
      <c r="K21466">
        <v>35576</v>
      </c>
      <c r="L21466" t="s">
        <v>750</v>
      </c>
      <c r="M21466">
        <v>6654</v>
      </c>
      <c r="N21466" t="s">
        <v>10134</v>
      </c>
    </row>
    <row r="21467" spans="1:14" x14ac:dyDescent="0.35">
      <c r="A21467" s="2">
        <v>700601404577369</v>
      </c>
      <c r="B21467" s="2">
        <v>9778665729</v>
      </c>
      <c r="C21467" s="1">
        <v>28986</v>
      </c>
      <c r="D21467" s="1">
        <v>45140</v>
      </c>
      <c r="E21467">
        <v>6890</v>
      </c>
      <c r="F21467" t="s">
        <v>15</v>
      </c>
      <c r="G21467">
        <v>1506</v>
      </c>
      <c r="H21467" t="s">
        <v>595</v>
      </c>
      <c r="I21467">
        <v>154962</v>
      </c>
      <c r="J21467" t="s">
        <v>749</v>
      </c>
      <c r="K21467">
        <v>39254</v>
      </c>
      <c r="L21467" t="s">
        <v>750</v>
      </c>
      <c r="M21467">
        <v>6654</v>
      </c>
      <c r="N21467" t="s">
        <v>10134</v>
      </c>
    </row>
    <row r="21468" spans="1:14" x14ac:dyDescent="0.35">
      <c r="A21468" s="2">
        <v>700601405312164</v>
      </c>
      <c r="B21468" s="2">
        <v>8393980429</v>
      </c>
      <c r="C21468" s="1">
        <v>32788</v>
      </c>
      <c r="D21468" s="1">
        <v>45399</v>
      </c>
      <c r="E21468">
        <v>6882</v>
      </c>
      <c r="F21468" t="s">
        <v>143</v>
      </c>
      <c r="G21468">
        <v>1543</v>
      </c>
      <c r="H21468" t="s">
        <v>781</v>
      </c>
      <c r="I21468">
        <v>155993</v>
      </c>
      <c r="J21468" t="s">
        <v>782</v>
      </c>
      <c r="K21468">
        <v>45372</v>
      </c>
      <c r="L21468" t="s">
        <v>783</v>
      </c>
      <c r="M21468">
        <v>6654</v>
      </c>
      <c r="N21468" t="s">
        <v>10134</v>
      </c>
    </row>
    <row r="21469" spans="1:14" x14ac:dyDescent="0.35">
      <c r="A21469" s="2">
        <v>700601407608664</v>
      </c>
      <c r="C21469" s="1">
        <v>24218</v>
      </c>
      <c r="D21469" s="1">
        <v>45027</v>
      </c>
      <c r="E21469">
        <v>6890</v>
      </c>
      <c r="F21469" t="s">
        <v>15</v>
      </c>
      <c r="G21469">
        <v>1502</v>
      </c>
      <c r="H21469" t="s">
        <v>136</v>
      </c>
      <c r="I21469">
        <v>1557866</v>
      </c>
      <c r="J21469" t="s">
        <v>622</v>
      </c>
      <c r="K21469">
        <v>35832</v>
      </c>
      <c r="L21469" t="s">
        <v>623</v>
      </c>
      <c r="M21469">
        <v>6654</v>
      </c>
      <c r="N21469" t="s">
        <v>10134</v>
      </c>
    </row>
    <row r="21470" spans="1:14" x14ac:dyDescent="0.35">
      <c r="A21470" s="2">
        <v>700601407608664</v>
      </c>
      <c r="B21470" s="2">
        <v>4148114451</v>
      </c>
      <c r="C21470" s="1">
        <v>24218</v>
      </c>
      <c r="D21470" s="1">
        <v>45356</v>
      </c>
      <c r="E21470">
        <v>6890</v>
      </c>
      <c r="F21470" t="s">
        <v>15</v>
      </c>
      <c r="G21470">
        <v>1502</v>
      </c>
      <c r="H21470" t="s">
        <v>136</v>
      </c>
      <c r="I21470">
        <v>1557866</v>
      </c>
      <c r="J21470" t="s">
        <v>622</v>
      </c>
      <c r="K21470">
        <v>45643</v>
      </c>
      <c r="L21470" t="s">
        <v>623</v>
      </c>
      <c r="M21470">
        <v>6654</v>
      </c>
      <c r="N21470" t="s">
        <v>10134</v>
      </c>
    </row>
    <row r="21471" spans="1:14" x14ac:dyDescent="0.35">
      <c r="A21471" s="2">
        <v>700601408014962</v>
      </c>
      <c r="B21471" s="2">
        <v>5679309475</v>
      </c>
      <c r="C21471" s="1">
        <v>26192</v>
      </c>
      <c r="D21471" s="1">
        <v>45064</v>
      </c>
      <c r="E21471">
        <v>6890</v>
      </c>
      <c r="F21471" t="s">
        <v>15</v>
      </c>
      <c r="G21471">
        <v>1421</v>
      </c>
      <c r="H21471" t="s">
        <v>317</v>
      </c>
      <c r="I21471">
        <v>155675</v>
      </c>
      <c r="J21471" t="s">
        <v>1153</v>
      </c>
      <c r="K21471">
        <v>42487</v>
      </c>
      <c r="L21471" t="s">
        <v>1154</v>
      </c>
      <c r="M21471">
        <v>6654</v>
      </c>
      <c r="N21471" t="s">
        <v>10134</v>
      </c>
    </row>
    <row r="21472" spans="1:14" x14ac:dyDescent="0.35">
      <c r="A21472" s="2">
        <v>700601408278064</v>
      </c>
      <c r="B21472" s="2">
        <v>88980391404</v>
      </c>
      <c r="C21472" s="1">
        <v>27093</v>
      </c>
      <c r="D21472" s="1">
        <v>45386</v>
      </c>
      <c r="E21472">
        <v>6890</v>
      </c>
      <c r="F21472" t="s">
        <v>15</v>
      </c>
      <c r="G21472">
        <v>1424</v>
      </c>
      <c r="H21472" t="s">
        <v>230</v>
      </c>
      <c r="I21472">
        <v>2414139</v>
      </c>
      <c r="J21472" t="s">
        <v>1347</v>
      </c>
      <c r="K21472">
        <v>46300</v>
      </c>
      <c r="L21472" t="s">
        <v>1149</v>
      </c>
      <c r="M21472">
        <v>6654</v>
      </c>
      <c r="N21472" t="s">
        <v>10134</v>
      </c>
    </row>
    <row r="21473" spans="1:14" x14ac:dyDescent="0.35">
      <c r="A21473" s="2">
        <v>700601408837462</v>
      </c>
      <c r="B21473" s="2">
        <v>70393365450</v>
      </c>
      <c r="C21473" s="1">
        <v>35899</v>
      </c>
      <c r="D21473" s="1">
        <v>45033</v>
      </c>
      <c r="E21473">
        <v>6890</v>
      </c>
      <c r="F21473" t="s">
        <v>15</v>
      </c>
      <c r="G21473">
        <v>1453</v>
      </c>
      <c r="H21473" t="s">
        <v>255</v>
      </c>
      <c r="I21473">
        <v>153079</v>
      </c>
      <c r="J21473" t="s">
        <v>256</v>
      </c>
      <c r="K21473">
        <v>42302</v>
      </c>
      <c r="L21473" t="s">
        <v>257</v>
      </c>
      <c r="M21473">
        <v>6654</v>
      </c>
      <c r="N21473" t="s">
        <v>10134</v>
      </c>
    </row>
    <row r="21474" spans="1:14" x14ac:dyDescent="0.35">
      <c r="A21474" s="2">
        <v>700601410611263</v>
      </c>
      <c r="B21474" s="2">
        <v>4151419403</v>
      </c>
      <c r="C21474" s="1">
        <v>29964</v>
      </c>
      <c r="D21474" s="1">
        <v>45062</v>
      </c>
      <c r="E21474">
        <v>6890</v>
      </c>
      <c r="F21474" t="s">
        <v>15</v>
      </c>
      <c r="G21474">
        <v>1520</v>
      </c>
      <c r="H21474" t="s">
        <v>666</v>
      </c>
      <c r="I21474">
        <v>153486</v>
      </c>
      <c r="J21474" t="s">
        <v>985</v>
      </c>
      <c r="K21474">
        <v>43086</v>
      </c>
      <c r="L21474" t="s">
        <v>986</v>
      </c>
      <c r="M21474">
        <v>6654</v>
      </c>
      <c r="N21474" t="s">
        <v>10134</v>
      </c>
    </row>
    <row r="21475" spans="1:14" x14ac:dyDescent="0.35">
      <c r="A21475" s="2">
        <v>700601413315363</v>
      </c>
      <c r="C21475" s="1">
        <v>26642</v>
      </c>
      <c r="D21475" s="1">
        <v>44679</v>
      </c>
      <c r="E21475">
        <v>6890</v>
      </c>
      <c r="F21475" t="s">
        <v>15</v>
      </c>
      <c r="G21475">
        <v>1441</v>
      </c>
      <c r="H21475" t="s">
        <v>535</v>
      </c>
      <c r="I21475">
        <v>154237</v>
      </c>
      <c r="J21475" t="s">
        <v>536</v>
      </c>
      <c r="K21475">
        <v>35255</v>
      </c>
      <c r="L21475" t="s">
        <v>661</v>
      </c>
      <c r="M21475">
        <v>6654</v>
      </c>
      <c r="N21475" t="s">
        <v>10134</v>
      </c>
    </row>
    <row r="21476" spans="1:14" x14ac:dyDescent="0.35">
      <c r="A21476" s="2">
        <v>700601413315363</v>
      </c>
      <c r="B21476" s="2">
        <v>17479613881</v>
      </c>
      <c r="C21476" s="1">
        <v>26642</v>
      </c>
      <c r="D21476" s="1">
        <v>45407</v>
      </c>
      <c r="E21476">
        <v>6890</v>
      </c>
      <c r="F21476" t="s">
        <v>15</v>
      </c>
      <c r="G21476">
        <v>1441</v>
      </c>
      <c r="H21476" t="s">
        <v>535</v>
      </c>
      <c r="I21476">
        <v>154237</v>
      </c>
      <c r="J21476" t="s">
        <v>536</v>
      </c>
      <c r="K21476">
        <v>38492</v>
      </c>
      <c r="L21476" t="s">
        <v>537</v>
      </c>
      <c r="M21476">
        <v>6654</v>
      </c>
      <c r="N21476" t="s">
        <v>10134</v>
      </c>
    </row>
    <row r="21477" spans="1:14" x14ac:dyDescent="0.35">
      <c r="A21477" s="2">
        <v>700601414986768</v>
      </c>
      <c r="B21477" s="2">
        <v>7330139459</v>
      </c>
      <c r="C21477" s="1">
        <v>31921</v>
      </c>
      <c r="D21477" s="1">
        <v>45148</v>
      </c>
      <c r="E21477">
        <v>6890</v>
      </c>
      <c r="F21477" t="s">
        <v>15</v>
      </c>
      <c r="G21477">
        <v>1451</v>
      </c>
      <c r="H21477" t="s">
        <v>1187</v>
      </c>
      <c r="I21477">
        <v>154318</v>
      </c>
      <c r="J21477" t="s">
        <v>1188</v>
      </c>
      <c r="K21477">
        <v>35785</v>
      </c>
      <c r="L21477" t="s">
        <v>1189</v>
      </c>
      <c r="M21477">
        <v>6654</v>
      </c>
      <c r="N21477" t="s">
        <v>10134</v>
      </c>
    </row>
    <row r="21478" spans="1:14" x14ac:dyDescent="0.35">
      <c r="A21478" s="2">
        <v>700601416181465</v>
      </c>
      <c r="B21478" s="2">
        <v>11024278450</v>
      </c>
      <c r="C21478" s="1">
        <v>33764</v>
      </c>
      <c r="D21478" s="1">
        <v>45190</v>
      </c>
      <c r="E21478">
        <v>6890</v>
      </c>
      <c r="F21478" t="s">
        <v>15</v>
      </c>
      <c r="G21478">
        <v>1504</v>
      </c>
      <c r="H21478" t="s">
        <v>299</v>
      </c>
      <c r="I21478" t="s">
        <v>59</v>
      </c>
      <c r="J21478" t="s">
        <v>60</v>
      </c>
      <c r="K21478">
        <v>42270</v>
      </c>
      <c r="L21478" t="s">
        <v>425</v>
      </c>
      <c r="M21478">
        <v>6654</v>
      </c>
      <c r="N21478" t="s">
        <v>10134</v>
      </c>
    </row>
    <row r="21479" spans="1:14" x14ac:dyDescent="0.35">
      <c r="A21479" s="2">
        <v>700601416899668</v>
      </c>
      <c r="B21479" s="2">
        <v>62571397400</v>
      </c>
      <c r="C21479" s="1">
        <v>18700</v>
      </c>
      <c r="D21479" s="1">
        <v>45407</v>
      </c>
      <c r="E21479">
        <v>6890</v>
      </c>
      <c r="F21479" t="s">
        <v>15</v>
      </c>
      <c r="G21479">
        <v>1527</v>
      </c>
      <c r="H21479" t="s">
        <v>918</v>
      </c>
      <c r="I21479">
        <v>152463</v>
      </c>
      <c r="J21479" t="s">
        <v>2255</v>
      </c>
      <c r="K21479">
        <v>47447</v>
      </c>
      <c r="L21479" t="s">
        <v>2256</v>
      </c>
      <c r="M21479">
        <v>6654</v>
      </c>
      <c r="N21479" t="s">
        <v>10134</v>
      </c>
    </row>
    <row r="21480" spans="1:14" x14ac:dyDescent="0.35">
      <c r="A21480" s="2">
        <v>700601417062567</v>
      </c>
      <c r="B21480" s="2">
        <v>11698777884</v>
      </c>
      <c r="C21480" s="1">
        <v>25305</v>
      </c>
      <c r="D21480" s="1">
        <v>44833</v>
      </c>
      <c r="E21480">
        <v>6890</v>
      </c>
      <c r="F21480" t="s">
        <v>15</v>
      </c>
      <c r="G21480">
        <v>1499</v>
      </c>
      <c r="H21480" t="s">
        <v>164</v>
      </c>
      <c r="I21480">
        <v>156108</v>
      </c>
      <c r="J21480" t="s">
        <v>262</v>
      </c>
      <c r="K21480">
        <v>39454</v>
      </c>
      <c r="L21480" t="s">
        <v>263</v>
      </c>
      <c r="M21480">
        <v>6654</v>
      </c>
      <c r="N21480" t="s">
        <v>10134</v>
      </c>
    </row>
    <row r="21481" spans="1:14" x14ac:dyDescent="0.35">
      <c r="A21481" s="2">
        <v>700601417358865</v>
      </c>
      <c r="C21481" s="1">
        <v>37606</v>
      </c>
      <c r="D21481" s="1">
        <v>44806</v>
      </c>
      <c r="E21481">
        <v>6890</v>
      </c>
      <c r="F21481" t="s">
        <v>15</v>
      </c>
      <c r="G21481">
        <v>1482</v>
      </c>
      <c r="H21481" t="s">
        <v>79</v>
      </c>
      <c r="I21481">
        <v>154016</v>
      </c>
      <c r="J21481" t="s">
        <v>1582</v>
      </c>
      <c r="K21481">
        <v>36090</v>
      </c>
      <c r="L21481" t="s">
        <v>1583</v>
      </c>
      <c r="M21481">
        <v>6654</v>
      </c>
      <c r="N21481" t="s">
        <v>10134</v>
      </c>
    </row>
    <row r="21482" spans="1:14" x14ac:dyDescent="0.35">
      <c r="A21482" s="2">
        <v>700601417859066</v>
      </c>
      <c r="B21482" s="2">
        <v>62570994472</v>
      </c>
      <c r="C21482" s="1">
        <v>23601</v>
      </c>
      <c r="D21482" s="1">
        <v>44960</v>
      </c>
      <c r="E21482">
        <v>6890</v>
      </c>
      <c r="F21482" t="s">
        <v>15</v>
      </c>
      <c r="G21482">
        <v>1471</v>
      </c>
      <c r="H21482" t="s">
        <v>100</v>
      </c>
      <c r="I21482">
        <v>1509047</v>
      </c>
      <c r="J21482" t="s">
        <v>480</v>
      </c>
      <c r="K21482">
        <v>36709</v>
      </c>
      <c r="L21482" t="s">
        <v>481</v>
      </c>
      <c r="M21482">
        <v>6654</v>
      </c>
      <c r="N21482" t="s">
        <v>10134</v>
      </c>
    </row>
    <row r="21483" spans="1:14" x14ac:dyDescent="0.35">
      <c r="A21483" s="2">
        <v>700601418312362</v>
      </c>
      <c r="B21483" s="2">
        <v>3049672463</v>
      </c>
      <c r="C21483" s="1">
        <v>28101</v>
      </c>
      <c r="D21483" s="1">
        <v>45105</v>
      </c>
      <c r="E21483">
        <v>6890</v>
      </c>
      <c r="F21483" t="s">
        <v>15</v>
      </c>
      <c r="G21483">
        <v>1496</v>
      </c>
      <c r="H21483" t="s">
        <v>149</v>
      </c>
      <c r="I21483">
        <v>153869</v>
      </c>
      <c r="J21483" t="s">
        <v>150</v>
      </c>
      <c r="K21483">
        <v>42364</v>
      </c>
      <c r="L21483" t="s">
        <v>1450</v>
      </c>
      <c r="M21483">
        <v>6654</v>
      </c>
      <c r="N21483" t="s">
        <v>10134</v>
      </c>
    </row>
    <row r="21484" spans="1:14" x14ac:dyDescent="0.35">
      <c r="A21484" s="2">
        <v>700601419808760</v>
      </c>
      <c r="B21484" s="2">
        <v>1971691470</v>
      </c>
      <c r="C21484" s="1">
        <v>27620</v>
      </c>
      <c r="D21484" s="1">
        <v>45120</v>
      </c>
      <c r="E21484">
        <v>6890</v>
      </c>
      <c r="F21484" t="s">
        <v>15</v>
      </c>
      <c r="G21484">
        <v>1474</v>
      </c>
      <c r="H21484" t="s">
        <v>538</v>
      </c>
      <c r="I21484">
        <v>153400</v>
      </c>
      <c r="J21484" t="s">
        <v>539</v>
      </c>
      <c r="K21484">
        <v>42676</v>
      </c>
      <c r="L21484" t="s">
        <v>540</v>
      </c>
      <c r="M21484">
        <v>6654</v>
      </c>
      <c r="N21484" t="s">
        <v>10134</v>
      </c>
    </row>
    <row r="21485" spans="1:14" x14ac:dyDescent="0.35">
      <c r="A21485" s="2">
        <v>700601420059369</v>
      </c>
      <c r="B21485" s="2">
        <v>8890071443</v>
      </c>
      <c r="C21485" s="1">
        <v>34553</v>
      </c>
      <c r="D21485" s="1">
        <v>45141</v>
      </c>
      <c r="E21485">
        <v>6890</v>
      </c>
      <c r="F21485" t="s">
        <v>15</v>
      </c>
      <c r="G21485">
        <v>1523</v>
      </c>
      <c r="H21485" t="s">
        <v>320</v>
      </c>
      <c r="I21485">
        <v>153443</v>
      </c>
      <c r="J21485" t="s">
        <v>321</v>
      </c>
      <c r="K21485">
        <v>35755</v>
      </c>
      <c r="L21485" t="s">
        <v>322</v>
      </c>
      <c r="M21485">
        <v>6654</v>
      </c>
      <c r="N21485" t="s">
        <v>10134</v>
      </c>
    </row>
    <row r="21486" spans="1:14" x14ac:dyDescent="0.35">
      <c r="A21486" s="2">
        <v>700601421954469</v>
      </c>
      <c r="B21486" s="2">
        <v>2064373403</v>
      </c>
      <c r="C21486" s="1">
        <v>19474</v>
      </c>
      <c r="D21486" s="1">
        <v>44468</v>
      </c>
      <c r="E21486">
        <v>6890</v>
      </c>
      <c r="F21486" t="s">
        <v>15</v>
      </c>
      <c r="G21486">
        <v>1443</v>
      </c>
      <c r="H21486" t="s">
        <v>245</v>
      </c>
      <c r="I21486">
        <v>154172</v>
      </c>
      <c r="J21486" t="s">
        <v>1213</v>
      </c>
      <c r="K21486">
        <v>35882</v>
      </c>
      <c r="L21486" t="s">
        <v>1444</v>
      </c>
      <c r="M21486">
        <v>6654</v>
      </c>
      <c r="N21486" t="s">
        <v>10134</v>
      </c>
    </row>
    <row r="21487" spans="1:14" x14ac:dyDescent="0.35">
      <c r="A21487" s="2">
        <v>700601421975962</v>
      </c>
      <c r="B21487" s="2">
        <v>70393414418</v>
      </c>
      <c r="C21487" s="1">
        <v>35255</v>
      </c>
      <c r="D21487" s="1">
        <v>45359</v>
      </c>
      <c r="E21487">
        <v>6890</v>
      </c>
      <c r="F21487" t="s">
        <v>15</v>
      </c>
      <c r="G21487">
        <v>1469</v>
      </c>
      <c r="H21487" t="s">
        <v>542</v>
      </c>
      <c r="I21487">
        <v>1676865</v>
      </c>
      <c r="J21487" t="s">
        <v>543</v>
      </c>
      <c r="K21487">
        <v>43373</v>
      </c>
      <c r="L21487" t="s">
        <v>544</v>
      </c>
      <c r="M21487">
        <v>6654</v>
      </c>
      <c r="N21487" t="s">
        <v>10134</v>
      </c>
    </row>
    <row r="21488" spans="1:14" x14ac:dyDescent="0.35">
      <c r="A21488" s="2">
        <v>700601422308463</v>
      </c>
      <c r="B21488" s="2">
        <v>54583179472</v>
      </c>
      <c r="C21488" s="1">
        <v>23220</v>
      </c>
      <c r="D21488" s="1">
        <v>45393</v>
      </c>
      <c r="E21488">
        <v>6890</v>
      </c>
      <c r="F21488" t="s">
        <v>15</v>
      </c>
      <c r="G21488">
        <v>1495</v>
      </c>
      <c r="H21488" t="s">
        <v>835</v>
      </c>
      <c r="I21488">
        <v>2401274</v>
      </c>
      <c r="J21488" t="s">
        <v>1472</v>
      </c>
      <c r="K21488">
        <v>45051</v>
      </c>
      <c r="L21488" t="s">
        <v>1046</v>
      </c>
      <c r="M21488">
        <v>6654</v>
      </c>
      <c r="N21488" t="s">
        <v>10134</v>
      </c>
    </row>
    <row r="21489" spans="1:14" x14ac:dyDescent="0.35">
      <c r="A21489" s="2">
        <v>700601423692860</v>
      </c>
      <c r="B21489" s="2">
        <v>33475598434</v>
      </c>
      <c r="C21489" s="1">
        <v>20214</v>
      </c>
      <c r="D21489" s="1">
        <v>44992</v>
      </c>
      <c r="E21489">
        <v>6890</v>
      </c>
      <c r="F21489" t="s">
        <v>15</v>
      </c>
      <c r="G21489">
        <v>1426</v>
      </c>
      <c r="H21489" t="s">
        <v>16</v>
      </c>
      <c r="I21489">
        <v>1539663</v>
      </c>
      <c r="J21489" t="s">
        <v>1027</v>
      </c>
      <c r="K21489">
        <v>35315</v>
      </c>
      <c r="L21489" t="s">
        <v>1437</v>
      </c>
      <c r="M21489">
        <v>6654</v>
      </c>
      <c r="N21489" t="s">
        <v>10134</v>
      </c>
    </row>
    <row r="21490" spans="1:14" x14ac:dyDescent="0.35">
      <c r="A21490" s="2">
        <v>700601424198568</v>
      </c>
      <c r="B21490" s="2">
        <v>81901658449</v>
      </c>
      <c r="C21490" s="1">
        <v>27643</v>
      </c>
      <c r="D21490" s="1">
        <v>44578</v>
      </c>
      <c r="E21490">
        <v>6890</v>
      </c>
      <c r="F21490" t="s">
        <v>15</v>
      </c>
      <c r="G21490">
        <v>1535</v>
      </c>
      <c r="H21490" t="s">
        <v>419</v>
      </c>
      <c r="I21490">
        <v>155640</v>
      </c>
      <c r="J21490" t="s">
        <v>420</v>
      </c>
      <c r="K21490">
        <v>35958</v>
      </c>
      <c r="L21490" t="s">
        <v>421</v>
      </c>
      <c r="M21490">
        <v>6654</v>
      </c>
      <c r="N21490" t="s">
        <v>10134</v>
      </c>
    </row>
    <row r="21491" spans="1:14" x14ac:dyDescent="0.35">
      <c r="A21491" s="2">
        <v>700601424198568</v>
      </c>
      <c r="B21491" s="2">
        <v>81901658449</v>
      </c>
      <c r="C21491" s="1">
        <v>27643</v>
      </c>
      <c r="D21491" s="1">
        <v>44795</v>
      </c>
      <c r="E21491">
        <v>6890</v>
      </c>
      <c r="F21491" t="s">
        <v>15</v>
      </c>
      <c r="G21491">
        <v>1535</v>
      </c>
      <c r="H21491" t="s">
        <v>419</v>
      </c>
      <c r="I21491">
        <v>155640</v>
      </c>
      <c r="J21491" t="s">
        <v>420</v>
      </c>
      <c r="K21491">
        <v>35958</v>
      </c>
      <c r="L21491" t="s">
        <v>421</v>
      </c>
      <c r="M21491">
        <v>6654</v>
      </c>
      <c r="N21491" t="s">
        <v>10134</v>
      </c>
    </row>
    <row r="21492" spans="1:14" x14ac:dyDescent="0.35">
      <c r="A21492" s="2">
        <v>700601424198568</v>
      </c>
      <c r="B21492" s="2">
        <v>81901658449</v>
      </c>
      <c r="C21492" s="1">
        <v>27643</v>
      </c>
      <c r="D21492" s="1">
        <v>44837</v>
      </c>
      <c r="E21492">
        <v>6890</v>
      </c>
      <c r="F21492" t="s">
        <v>15</v>
      </c>
      <c r="G21492">
        <v>1535</v>
      </c>
      <c r="H21492" t="s">
        <v>419</v>
      </c>
      <c r="I21492">
        <v>155640</v>
      </c>
      <c r="J21492" t="s">
        <v>420</v>
      </c>
      <c r="K21492">
        <v>35958</v>
      </c>
      <c r="L21492" t="s">
        <v>421</v>
      </c>
      <c r="M21492">
        <v>6654</v>
      </c>
      <c r="N21492" t="s">
        <v>10134</v>
      </c>
    </row>
    <row r="21493" spans="1:14" x14ac:dyDescent="0.35">
      <c r="A21493" s="2">
        <v>700601424198568</v>
      </c>
      <c r="B21493" s="2">
        <v>81901658449</v>
      </c>
      <c r="C21493" s="1">
        <v>27643</v>
      </c>
      <c r="D21493" s="1">
        <v>45019</v>
      </c>
      <c r="E21493">
        <v>6890</v>
      </c>
      <c r="F21493" t="s">
        <v>15</v>
      </c>
      <c r="G21493">
        <v>1535</v>
      </c>
      <c r="H21493" t="s">
        <v>419</v>
      </c>
      <c r="I21493">
        <v>155640</v>
      </c>
      <c r="J21493" t="s">
        <v>420</v>
      </c>
      <c r="K21493">
        <v>35958</v>
      </c>
      <c r="L21493" t="s">
        <v>421</v>
      </c>
      <c r="M21493">
        <v>6654</v>
      </c>
      <c r="N21493" t="s">
        <v>10134</v>
      </c>
    </row>
    <row r="21494" spans="1:14" x14ac:dyDescent="0.35">
      <c r="A21494" s="2">
        <v>700601424236567</v>
      </c>
      <c r="B21494" s="2">
        <v>70703850482</v>
      </c>
      <c r="C21494" s="1">
        <v>25666</v>
      </c>
      <c r="D21494" s="1">
        <v>45359</v>
      </c>
      <c r="E21494">
        <v>6890</v>
      </c>
      <c r="F21494" t="s">
        <v>15</v>
      </c>
      <c r="G21494">
        <v>1472</v>
      </c>
      <c r="H21494" t="s">
        <v>196</v>
      </c>
      <c r="I21494">
        <v>154210</v>
      </c>
      <c r="J21494" t="s">
        <v>197</v>
      </c>
      <c r="K21494">
        <v>42507</v>
      </c>
      <c r="L21494" t="s">
        <v>198</v>
      </c>
      <c r="M21494">
        <v>6654</v>
      </c>
      <c r="N21494" t="s">
        <v>10134</v>
      </c>
    </row>
    <row r="21495" spans="1:14" x14ac:dyDescent="0.35">
      <c r="A21495" s="2">
        <v>700601424861364</v>
      </c>
      <c r="B21495" s="2">
        <v>14462146484</v>
      </c>
      <c r="C21495" s="1">
        <v>38607</v>
      </c>
      <c r="D21495" s="1">
        <v>44888</v>
      </c>
      <c r="E21495">
        <v>6890</v>
      </c>
      <c r="F21495" t="s">
        <v>15</v>
      </c>
      <c r="G21495">
        <v>1481</v>
      </c>
      <c r="H21495" t="s">
        <v>34</v>
      </c>
      <c r="I21495">
        <v>154660</v>
      </c>
      <c r="J21495" t="s">
        <v>35</v>
      </c>
      <c r="K21495">
        <v>35441</v>
      </c>
      <c r="L21495" t="s">
        <v>36</v>
      </c>
      <c r="M21495">
        <v>6654</v>
      </c>
      <c r="N21495" t="s">
        <v>10134</v>
      </c>
    </row>
    <row r="21496" spans="1:14" x14ac:dyDescent="0.35">
      <c r="A21496" s="2">
        <v>700601425099369</v>
      </c>
      <c r="B21496" s="2">
        <v>11461407460</v>
      </c>
      <c r="C21496" s="1">
        <v>34132</v>
      </c>
      <c r="D21496" s="1">
        <v>45406</v>
      </c>
      <c r="E21496">
        <v>6890</v>
      </c>
      <c r="F21496" t="s">
        <v>15</v>
      </c>
      <c r="G21496">
        <v>1537</v>
      </c>
      <c r="H21496" t="s">
        <v>308</v>
      </c>
      <c r="I21496">
        <v>2399776</v>
      </c>
      <c r="J21496" t="s">
        <v>1224</v>
      </c>
      <c r="K21496">
        <v>43182</v>
      </c>
      <c r="L21496" t="s">
        <v>941</v>
      </c>
      <c r="M21496">
        <v>6654</v>
      </c>
      <c r="N21496" t="s">
        <v>10134</v>
      </c>
    </row>
    <row r="21497" spans="1:14" x14ac:dyDescent="0.35">
      <c r="A21497" s="2">
        <v>700601425157962</v>
      </c>
      <c r="B21497" s="2">
        <v>81901100472</v>
      </c>
      <c r="C21497" s="1">
        <v>23917</v>
      </c>
      <c r="D21497" s="1">
        <v>45189</v>
      </c>
      <c r="E21497">
        <v>6890</v>
      </c>
      <c r="F21497" t="s">
        <v>15</v>
      </c>
      <c r="G21497">
        <v>1558</v>
      </c>
      <c r="H21497" t="s">
        <v>396</v>
      </c>
      <c r="I21497">
        <v>152633</v>
      </c>
      <c r="J21497" t="s">
        <v>397</v>
      </c>
      <c r="K21497">
        <v>35375</v>
      </c>
      <c r="L21497" t="s">
        <v>398</v>
      </c>
      <c r="M21497">
        <v>6654</v>
      </c>
      <c r="N21497" t="s">
        <v>10134</v>
      </c>
    </row>
    <row r="21498" spans="1:14" x14ac:dyDescent="0.35">
      <c r="A21498" s="2">
        <v>700601425408566</v>
      </c>
      <c r="C21498" s="1">
        <v>31938</v>
      </c>
      <c r="D21498" s="1">
        <v>44819</v>
      </c>
      <c r="E21498">
        <v>6890</v>
      </c>
      <c r="F21498" t="s">
        <v>15</v>
      </c>
      <c r="G21498">
        <v>1447</v>
      </c>
      <c r="H21498" t="s">
        <v>362</v>
      </c>
      <c r="I21498">
        <v>155977</v>
      </c>
      <c r="J21498" t="s">
        <v>1080</v>
      </c>
      <c r="K21498">
        <v>42256</v>
      </c>
      <c r="L21498" t="s">
        <v>1553</v>
      </c>
      <c r="M21498">
        <v>6654</v>
      </c>
      <c r="N21498" t="s">
        <v>10134</v>
      </c>
    </row>
    <row r="21499" spans="1:14" x14ac:dyDescent="0.35">
      <c r="A21499" s="2">
        <v>700601428469361</v>
      </c>
      <c r="B21499" s="2">
        <v>11732381402</v>
      </c>
      <c r="C21499" s="1">
        <v>35151</v>
      </c>
      <c r="D21499" s="1">
        <v>44816</v>
      </c>
      <c r="E21499">
        <v>6890</v>
      </c>
      <c r="F21499" t="s">
        <v>15</v>
      </c>
      <c r="G21499">
        <v>1427</v>
      </c>
      <c r="H21499" t="s">
        <v>264</v>
      </c>
      <c r="I21499">
        <v>154717</v>
      </c>
      <c r="J21499" t="s">
        <v>283</v>
      </c>
      <c r="K21499">
        <v>35308</v>
      </c>
      <c r="L21499" t="s">
        <v>284</v>
      </c>
      <c r="M21499">
        <v>6654</v>
      </c>
      <c r="N21499" t="s">
        <v>10134</v>
      </c>
    </row>
    <row r="21500" spans="1:14" x14ac:dyDescent="0.35">
      <c r="A21500" s="2">
        <v>700601430253869</v>
      </c>
      <c r="B21500" s="2">
        <v>78170532434</v>
      </c>
      <c r="C21500" s="1">
        <v>20729</v>
      </c>
      <c r="D21500" s="1">
        <v>44543</v>
      </c>
      <c r="E21500">
        <v>6890</v>
      </c>
      <c r="F21500" t="s">
        <v>15</v>
      </c>
      <c r="G21500">
        <v>1545</v>
      </c>
      <c r="H21500" t="s">
        <v>436</v>
      </c>
      <c r="I21500">
        <v>153281</v>
      </c>
      <c r="J21500" t="s">
        <v>501</v>
      </c>
      <c r="K21500">
        <v>35667</v>
      </c>
      <c r="L21500" t="s">
        <v>502</v>
      </c>
      <c r="M21500">
        <v>6654</v>
      </c>
      <c r="N21500" t="s">
        <v>10134</v>
      </c>
    </row>
    <row r="21501" spans="1:14" x14ac:dyDescent="0.35">
      <c r="A21501" s="2">
        <v>700601430253869</v>
      </c>
      <c r="B21501" s="2">
        <v>78170532434</v>
      </c>
      <c r="C21501" s="1">
        <v>20729</v>
      </c>
      <c r="D21501" s="1">
        <v>44753</v>
      </c>
      <c r="E21501">
        <v>6890</v>
      </c>
      <c r="F21501" t="s">
        <v>15</v>
      </c>
      <c r="G21501">
        <v>1545</v>
      </c>
      <c r="H21501" t="s">
        <v>436</v>
      </c>
      <c r="I21501">
        <v>153281</v>
      </c>
      <c r="J21501" t="s">
        <v>501</v>
      </c>
      <c r="K21501">
        <v>35667</v>
      </c>
      <c r="L21501" t="s">
        <v>502</v>
      </c>
      <c r="M21501">
        <v>6654</v>
      </c>
      <c r="N21501" t="s">
        <v>10134</v>
      </c>
    </row>
    <row r="21502" spans="1:14" x14ac:dyDescent="0.35">
      <c r="A21502" s="2">
        <v>700601430253869</v>
      </c>
      <c r="B21502" s="2">
        <v>78170532434</v>
      </c>
      <c r="C21502" s="1">
        <v>20729</v>
      </c>
      <c r="D21502" s="1">
        <v>44963</v>
      </c>
      <c r="E21502">
        <v>6890</v>
      </c>
      <c r="F21502" t="s">
        <v>15</v>
      </c>
      <c r="G21502">
        <v>1545</v>
      </c>
      <c r="H21502" t="s">
        <v>436</v>
      </c>
      <c r="I21502">
        <v>153311</v>
      </c>
      <c r="J21502" t="s">
        <v>447</v>
      </c>
      <c r="K21502">
        <v>42442</v>
      </c>
      <c r="L21502" t="s">
        <v>449</v>
      </c>
      <c r="M21502">
        <v>6654</v>
      </c>
      <c r="N21502" t="s">
        <v>10134</v>
      </c>
    </row>
    <row r="21503" spans="1:14" x14ac:dyDescent="0.35">
      <c r="A21503" s="2">
        <v>700601435145266</v>
      </c>
      <c r="B21503" s="2">
        <v>69242798487</v>
      </c>
      <c r="C21503" s="1">
        <v>25757</v>
      </c>
      <c r="D21503" s="1">
        <v>45196</v>
      </c>
      <c r="E21503">
        <v>6890</v>
      </c>
      <c r="F21503" t="s">
        <v>15</v>
      </c>
      <c r="G21503">
        <v>1545</v>
      </c>
      <c r="H21503" t="s">
        <v>436</v>
      </c>
      <c r="I21503">
        <v>153311</v>
      </c>
      <c r="J21503" t="s">
        <v>447</v>
      </c>
      <c r="K21503">
        <v>35878</v>
      </c>
      <c r="L21503" t="s">
        <v>448</v>
      </c>
      <c r="M21503">
        <v>6654</v>
      </c>
      <c r="N21503" t="s">
        <v>10134</v>
      </c>
    </row>
    <row r="21504" spans="1:14" x14ac:dyDescent="0.35">
      <c r="A21504" s="2">
        <v>700601436024160</v>
      </c>
      <c r="B21504" s="2">
        <v>4901903403</v>
      </c>
      <c r="C21504" s="1">
        <v>27395</v>
      </c>
      <c r="D21504" s="1">
        <v>45098</v>
      </c>
      <c r="E21504">
        <v>6890</v>
      </c>
      <c r="F21504" t="s">
        <v>15</v>
      </c>
      <c r="G21504">
        <v>1435</v>
      </c>
      <c r="H21504" t="s">
        <v>206</v>
      </c>
      <c r="I21504">
        <v>155403</v>
      </c>
      <c r="J21504" t="s">
        <v>286</v>
      </c>
      <c r="K21504">
        <v>42424</v>
      </c>
      <c r="L21504" t="s">
        <v>287</v>
      </c>
      <c r="M21504">
        <v>6654</v>
      </c>
      <c r="N21504" t="s">
        <v>10134</v>
      </c>
    </row>
    <row r="21505" spans="1:14" x14ac:dyDescent="0.35">
      <c r="A21505" s="2">
        <v>700601436889560</v>
      </c>
      <c r="C21505" s="1">
        <v>23012</v>
      </c>
      <c r="D21505" s="1">
        <v>44888</v>
      </c>
      <c r="E21505">
        <v>6890</v>
      </c>
      <c r="F21505" t="s">
        <v>15</v>
      </c>
      <c r="G21505">
        <v>1530</v>
      </c>
      <c r="H21505" t="s">
        <v>52</v>
      </c>
      <c r="I21505">
        <v>155942</v>
      </c>
      <c r="J21505" t="s">
        <v>53</v>
      </c>
      <c r="K21505">
        <v>35635</v>
      </c>
      <c r="L21505" t="s">
        <v>54</v>
      </c>
      <c r="M21505">
        <v>6654</v>
      </c>
      <c r="N21505" t="s">
        <v>10134</v>
      </c>
    </row>
    <row r="21506" spans="1:14" x14ac:dyDescent="0.35">
      <c r="A21506" s="2">
        <v>700601437082865</v>
      </c>
      <c r="B21506" s="2">
        <v>1507416423</v>
      </c>
      <c r="C21506" s="1">
        <v>27438</v>
      </c>
      <c r="D21506" s="1">
        <v>45154</v>
      </c>
      <c r="E21506">
        <v>6890</v>
      </c>
      <c r="F21506" t="s">
        <v>15</v>
      </c>
      <c r="G21506">
        <v>1546</v>
      </c>
      <c r="H21506" t="s">
        <v>203</v>
      </c>
      <c r="I21506">
        <v>155497</v>
      </c>
      <c r="J21506" t="s">
        <v>1110</v>
      </c>
      <c r="K21506">
        <v>35361</v>
      </c>
      <c r="L21506" t="s">
        <v>1111</v>
      </c>
      <c r="M21506">
        <v>6654</v>
      </c>
      <c r="N21506" t="s">
        <v>10134</v>
      </c>
    </row>
    <row r="21507" spans="1:14" x14ac:dyDescent="0.35">
      <c r="A21507" s="2">
        <v>700601437915166</v>
      </c>
      <c r="B21507" s="2">
        <v>35295490459</v>
      </c>
      <c r="C21507" s="1">
        <v>24061</v>
      </c>
      <c r="D21507" s="1">
        <v>44881</v>
      </c>
      <c r="E21507">
        <v>6890</v>
      </c>
      <c r="F21507" t="s">
        <v>15</v>
      </c>
      <c r="G21507">
        <v>1466</v>
      </c>
      <c r="H21507" t="s">
        <v>1703</v>
      </c>
      <c r="I21507">
        <v>2172305</v>
      </c>
      <c r="J21507" t="s">
        <v>2072</v>
      </c>
      <c r="K21507">
        <v>39181</v>
      </c>
      <c r="L21507" t="s">
        <v>2073</v>
      </c>
      <c r="M21507">
        <v>6654</v>
      </c>
      <c r="N21507" t="s">
        <v>10134</v>
      </c>
    </row>
    <row r="21508" spans="1:14" x14ac:dyDescent="0.35">
      <c r="A21508" s="2">
        <v>700601440153069</v>
      </c>
      <c r="B21508" s="2">
        <v>81898495491</v>
      </c>
      <c r="C21508" s="1">
        <v>27636</v>
      </c>
      <c r="D21508" s="1">
        <v>45084</v>
      </c>
      <c r="E21508">
        <v>6890</v>
      </c>
      <c r="F21508" t="s">
        <v>15</v>
      </c>
      <c r="G21508">
        <v>1491</v>
      </c>
      <c r="H21508" t="s">
        <v>97</v>
      </c>
      <c r="I21508">
        <v>155357</v>
      </c>
      <c r="J21508" t="s">
        <v>525</v>
      </c>
      <c r="K21508">
        <v>37365</v>
      </c>
      <c r="L21508" t="s">
        <v>558</v>
      </c>
      <c r="M21508">
        <v>6654</v>
      </c>
      <c r="N21508" t="s">
        <v>10134</v>
      </c>
    </row>
    <row r="21509" spans="1:14" x14ac:dyDescent="0.35">
      <c r="A21509" s="2">
        <v>700601441282962</v>
      </c>
      <c r="C21509" s="1">
        <v>26731</v>
      </c>
      <c r="D21509" s="1">
        <v>44847</v>
      </c>
      <c r="E21509">
        <v>6890</v>
      </c>
      <c r="F21509" t="s">
        <v>15</v>
      </c>
      <c r="G21509">
        <v>1498</v>
      </c>
      <c r="H21509" t="s">
        <v>63</v>
      </c>
      <c r="I21509">
        <v>155772</v>
      </c>
      <c r="J21509" t="s">
        <v>64</v>
      </c>
      <c r="K21509">
        <v>35704</v>
      </c>
      <c r="L21509" t="s">
        <v>65</v>
      </c>
      <c r="M21509">
        <v>6654</v>
      </c>
      <c r="N21509" t="s">
        <v>10134</v>
      </c>
    </row>
    <row r="21510" spans="1:14" x14ac:dyDescent="0.35">
      <c r="A21510" s="2">
        <v>700601442751664</v>
      </c>
      <c r="B21510" s="2">
        <v>71659229464</v>
      </c>
      <c r="C21510" s="1">
        <v>34445</v>
      </c>
      <c r="D21510" s="1">
        <v>44496</v>
      </c>
      <c r="E21510">
        <v>6890</v>
      </c>
      <c r="F21510" t="s">
        <v>15</v>
      </c>
      <c r="G21510">
        <v>1561</v>
      </c>
      <c r="H21510" t="s">
        <v>670</v>
      </c>
      <c r="I21510">
        <v>155322</v>
      </c>
      <c r="J21510" t="s">
        <v>671</v>
      </c>
      <c r="K21510">
        <v>35234</v>
      </c>
      <c r="L21510" t="s">
        <v>672</v>
      </c>
      <c r="M21510">
        <v>6654</v>
      </c>
      <c r="N21510" t="s">
        <v>10134</v>
      </c>
    </row>
    <row r="21511" spans="1:14" x14ac:dyDescent="0.35">
      <c r="A21511" s="2">
        <v>700601442751664</v>
      </c>
      <c r="B21511" s="2">
        <v>71659229464</v>
      </c>
      <c r="C21511" s="1">
        <v>34445</v>
      </c>
      <c r="D21511" s="1">
        <v>45202</v>
      </c>
      <c r="E21511">
        <v>6890</v>
      </c>
      <c r="F21511" t="s">
        <v>15</v>
      </c>
      <c r="G21511">
        <v>1561</v>
      </c>
      <c r="H21511" t="s">
        <v>670</v>
      </c>
      <c r="I21511">
        <v>155322</v>
      </c>
      <c r="J21511" t="s">
        <v>671</v>
      </c>
      <c r="K21511">
        <v>35234</v>
      </c>
      <c r="L21511" t="s">
        <v>672</v>
      </c>
      <c r="M21511">
        <v>6654</v>
      </c>
      <c r="N21511" t="s">
        <v>10134</v>
      </c>
    </row>
    <row r="21512" spans="1:14" x14ac:dyDescent="0.35">
      <c r="A21512" s="2">
        <v>700601444153063</v>
      </c>
      <c r="B21512" s="2">
        <v>74309838472</v>
      </c>
      <c r="C21512" s="1">
        <v>35973</v>
      </c>
      <c r="D21512" s="1">
        <v>45421</v>
      </c>
      <c r="E21512">
        <v>6890</v>
      </c>
      <c r="F21512" t="s">
        <v>15</v>
      </c>
      <c r="G21512">
        <v>1457</v>
      </c>
      <c r="H21512" t="s">
        <v>259</v>
      </c>
      <c r="I21512">
        <v>155462</v>
      </c>
      <c r="J21512" t="s">
        <v>1005</v>
      </c>
      <c r="K21512">
        <v>46832</v>
      </c>
      <c r="L21512" t="s">
        <v>261</v>
      </c>
      <c r="M21512">
        <v>6654</v>
      </c>
      <c r="N21512" t="s">
        <v>10134</v>
      </c>
    </row>
    <row r="21513" spans="1:14" x14ac:dyDescent="0.35">
      <c r="A21513" s="2">
        <v>700601445545666</v>
      </c>
      <c r="C21513" s="1">
        <v>32126</v>
      </c>
      <c r="D21513" s="1">
        <v>44806</v>
      </c>
      <c r="E21513">
        <v>6890</v>
      </c>
      <c r="F21513" t="s">
        <v>15</v>
      </c>
      <c r="G21513">
        <v>1504</v>
      </c>
      <c r="H21513" t="s">
        <v>299</v>
      </c>
      <c r="I21513">
        <v>154520</v>
      </c>
      <c r="J21513" t="s">
        <v>300</v>
      </c>
      <c r="K21513">
        <v>42352</v>
      </c>
      <c r="L21513" t="s">
        <v>301</v>
      </c>
      <c r="M21513">
        <v>6654</v>
      </c>
      <c r="N21513" t="s">
        <v>10134</v>
      </c>
    </row>
    <row r="21514" spans="1:14" x14ac:dyDescent="0.35">
      <c r="A21514" s="2">
        <v>700601447678868</v>
      </c>
      <c r="C21514" s="1">
        <v>38077</v>
      </c>
      <c r="D21514" s="1">
        <v>44376</v>
      </c>
      <c r="E21514">
        <v>6890</v>
      </c>
      <c r="F21514" t="s">
        <v>15</v>
      </c>
      <c r="G21514">
        <v>1523</v>
      </c>
      <c r="H21514" t="s">
        <v>320</v>
      </c>
      <c r="I21514">
        <v>153443</v>
      </c>
      <c r="J21514" t="s">
        <v>321</v>
      </c>
      <c r="K21514">
        <v>35755</v>
      </c>
      <c r="L21514" t="s">
        <v>322</v>
      </c>
      <c r="M21514">
        <v>6654</v>
      </c>
      <c r="N21514" t="s">
        <v>10134</v>
      </c>
    </row>
    <row r="21515" spans="1:14" x14ac:dyDescent="0.35">
      <c r="A21515" s="2">
        <v>700601447678868</v>
      </c>
      <c r="C21515" s="1">
        <v>38077</v>
      </c>
      <c r="D21515" s="1">
        <v>44712</v>
      </c>
      <c r="E21515">
        <v>6890</v>
      </c>
      <c r="F21515" t="s">
        <v>15</v>
      </c>
      <c r="G21515">
        <v>1523</v>
      </c>
      <c r="H21515" t="s">
        <v>320</v>
      </c>
      <c r="I21515">
        <v>153443</v>
      </c>
      <c r="J21515" t="s">
        <v>321</v>
      </c>
      <c r="K21515">
        <v>35755</v>
      </c>
      <c r="L21515" t="s">
        <v>322</v>
      </c>
      <c r="M21515">
        <v>6654</v>
      </c>
      <c r="N21515" t="s">
        <v>10134</v>
      </c>
    </row>
    <row r="21516" spans="1:14" x14ac:dyDescent="0.35">
      <c r="A21516" s="2">
        <v>700601450203565</v>
      </c>
      <c r="B21516" s="2">
        <v>34498460430</v>
      </c>
      <c r="C21516" s="1">
        <v>23107</v>
      </c>
      <c r="D21516" s="1">
        <v>44999</v>
      </c>
      <c r="E21516">
        <v>6890</v>
      </c>
      <c r="F21516" t="s">
        <v>15</v>
      </c>
      <c r="G21516">
        <v>1509</v>
      </c>
      <c r="H21516" t="s">
        <v>405</v>
      </c>
      <c r="I21516">
        <v>155888</v>
      </c>
      <c r="J21516" t="s">
        <v>1125</v>
      </c>
      <c r="K21516">
        <v>42325</v>
      </c>
      <c r="L21516" t="s">
        <v>1731</v>
      </c>
      <c r="M21516">
        <v>6654</v>
      </c>
      <c r="N21516" t="s">
        <v>10134</v>
      </c>
    </row>
    <row r="21517" spans="1:14" x14ac:dyDescent="0.35">
      <c r="A21517" s="2">
        <v>700601454831765</v>
      </c>
      <c r="C21517" s="1">
        <v>27388</v>
      </c>
      <c r="D21517" s="1">
        <v>44617</v>
      </c>
      <c r="E21517">
        <v>6890</v>
      </c>
      <c r="F21517" t="s">
        <v>15</v>
      </c>
      <c r="G21517">
        <v>1422</v>
      </c>
      <c r="H21517" t="s">
        <v>392</v>
      </c>
      <c r="I21517">
        <v>155330</v>
      </c>
      <c r="J21517" t="s">
        <v>760</v>
      </c>
      <c r="K21517">
        <v>34951</v>
      </c>
      <c r="L21517" t="s">
        <v>1142</v>
      </c>
      <c r="M21517">
        <v>6654</v>
      </c>
      <c r="N21517" t="s">
        <v>10134</v>
      </c>
    </row>
    <row r="21518" spans="1:14" x14ac:dyDescent="0.35">
      <c r="A21518" s="2">
        <v>700601457431660</v>
      </c>
      <c r="B21518" s="2">
        <v>8889838400</v>
      </c>
      <c r="C21518" s="1">
        <v>33711</v>
      </c>
      <c r="D21518" s="1">
        <v>45251</v>
      </c>
      <c r="E21518">
        <v>6890</v>
      </c>
      <c r="F21518" t="s">
        <v>15</v>
      </c>
      <c r="G21518">
        <v>1516</v>
      </c>
      <c r="H21518" t="s">
        <v>12</v>
      </c>
      <c r="I21518">
        <v>152439</v>
      </c>
      <c r="J21518" t="s">
        <v>13</v>
      </c>
      <c r="K21518">
        <v>37347</v>
      </c>
      <c r="L21518" t="s">
        <v>14</v>
      </c>
      <c r="M21518">
        <v>6654</v>
      </c>
      <c r="N21518" t="s">
        <v>10134</v>
      </c>
    </row>
    <row r="21519" spans="1:14" x14ac:dyDescent="0.35">
      <c r="A21519" s="2">
        <v>700601461187361</v>
      </c>
      <c r="B21519" s="2">
        <v>88980251491</v>
      </c>
      <c r="C21519" s="1">
        <v>28008</v>
      </c>
      <c r="D21519" s="1">
        <v>44690</v>
      </c>
      <c r="E21519">
        <v>6890</v>
      </c>
      <c r="F21519" t="s">
        <v>15</v>
      </c>
      <c r="G21519">
        <v>1422</v>
      </c>
      <c r="H21519" t="s">
        <v>392</v>
      </c>
      <c r="I21519">
        <v>1556150</v>
      </c>
      <c r="J21519" t="s">
        <v>393</v>
      </c>
      <c r="K21519">
        <v>34954</v>
      </c>
      <c r="L21519" t="s">
        <v>394</v>
      </c>
      <c r="M21519">
        <v>6654</v>
      </c>
      <c r="N21519" t="s">
        <v>10134</v>
      </c>
    </row>
    <row r="21520" spans="1:14" x14ac:dyDescent="0.35">
      <c r="A21520" s="2">
        <v>700601462149862</v>
      </c>
      <c r="C21520" s="1">
        <v>24807</v>
      </c>
      <c r="D21520" s="1">
        <v>44441</v>
      </c>
      <c r="E21520">
        <v>6882</v>
      </c>
      <c r="F21520" t="s">
        <v>143</v>
      </c>
      <c r="G21520">
        <v>1490</v>
      </c>
      <c r="H21520" t="s">
        <v>428</v>
      </c>
      <c r="I21520">
        <v>153818</v>
      </c>
      <c r="J21520" t="s">
        <v>1362</v>
      </c>
      <c r="K21520">
        <v>41600</v>
      </c>
      <c r="L21520" t="s">
        <v>10150</v>
      </c>
      <c r="M21520">
        <v>6654</v>
      </c>
      <c r="N21520" t="s">
        <v>10134</v>
      </c>
    </row>
    <row r="21521" spans="1:14" x14ac:dyDescent="0.35">
      <c r="A21521" s="2">
        <v>700601463250265</v>
      </c>
      <c r="B21521" s="2">
        <v>8889593466</v>
      </c>
      <c r="C21521" s="1">
        <v>33089</v>
      </c>
      <c r="D21521" s="1">
        <v>44461</v>
      </c>
      <c r="E21521">
        <v>6890</v>
      </c>
      <c r="F21521" t="s">
        <v>15</v>
      </c>
      <c r="G21521">
        <v>1506</v>
      </c>
      <c r="H21521" t="s">
        <v>595</v>
      </c>
      <c r="I21521">
        <v>154962</v>
      </c>
      <c r="J21521" t="s">
        <v>749</v>
      </c>
      <c r="K21521">
        <v>35576</v>
      </c>
      <c r="L21521" t="s">
        <v>750</v>
      </c>
      <c r="M21521">
        <v>6654</v>
      </c>
      <c r="N21521" t="s">
        <v>10134</v>
      </c>
    </row>
    <row r="21522" spans="1:14" x14ac:dyDescent="0.35">
      <c r="A21522" s="2">
        <v>700601463250265</v>
      </c>
      <c r="B21522" s="2">
        <v>8889593466</v>
      </c>
      <c r="C21522" s="1">
        <v>33089</v>
      </c>
      <c r="D21522" s="1">
        <v>44510</v>
      </c>
      <c r="E21522">
        <v>6890</v>
      </c>
      <c r="F21522" t="s">
        <v>15</v>
      </c>
      <c r="G21522">
        <v>1506</v>
      </c>
      <c r="H21522" t="s">
        <v>595</v>
      </c>
      <c r="I21522">
        <v>154962</v>
      </c>
      <c r="J21522" t="s">
        <v>749</v>
      </c>
      <c r="K21522">
        <v>35576</v>
      </c>
      <c r="L21522" t="s">
        <v>750</v>
      </c>
      <c r="M21522">
        <v>6654</v>
      </c>
      <c r="N21522" t="s">
        <v>10134</v>
      </c>
    </row>
    <row r="21523" spans="1:14" x14ac:dyDescent="0.35">
      <c r="A21523" s="2">
        <v>700601465029868</v>
      </c>
      <c r="B21523" s="2">
        <v>99567989400</v>
      </c>
      <c r="C21523" s="1">
        <v>27642</v>
      </c>
      <c r="D21523" s="1">
        <v>45394</v>
      </c>
      <c r="E21523">
        <v>6890</v>
      </c>
      <c r="F21523" t="s">
        <v>15</v>
      </c>
      <c r="G21523">
        <v>1462</v>
      </c>
      <c r="H21523" t="s">
        <v>338</v>
      </c>
      <c r="I21523">
        <v>152927</v>
      </c>
      <c r="J21523" t="s">
        <v>489</v>
      </c>
      <c r="K21523">
        <v>43329</v>
      </c>
      <c r="L21523" t="s">
        <v>491</v>
      </c>
      <c r="M21523">
        <v>6654</v>
      </c>
      <c r="N21523" t="s">
        <v>10134</v>
      </c>
    </row>
    <row r="21524" spans="1:14" x14ac:dyDescent="0.35">
      <c r="A21524" s="2">
        <v>700601465819761</v>
      </c>
      <c r="B21524" s="2">
        <v>71568839413</v>
      </c>
      <c r="C21524" s="1">
        <v>39031</v>
      </c>
      <c r="D21524" s="1">
        <v>45393</v>
      </c>
      <c r="E21524">
        <v>6890</v>
      </c>
      <c r="F21524" t="s">
        <v>15</v>
      </c>
      <c r="G21524">
        <v>1496</v>
      </c>
      <c r="H21524" t="s">
        <v>149</v>
      </c>
      <c r="I21524">
        <v>153850</v>
      </c>
      <c r="J21524" t="s">
        <v>270</v>
      </c>
      <c r="K21524">
        <v>46284</v>
      </c>
      <c r="L21524" t="s">
        <v>271</v>
      </c>
      <c r="M21524">
        <v>6654</v>
      </c>
      <c r="N21524" t="s">
        <v>10134</v>
      </c>
    </row>
    <row r="21525" spans="1:14" x14ac:dyDescent="0.35">
      <c r="A21525" s="2">
        <v>700601468113061</v>
      </c>
      <c r="B21525" s="2">
        <v>87983486472</v>
      </c>
      <c r="C21525" s="1">
        <v>27897</v>
      </c>
      <c r="D21525" s="1">
        <v>44550</v>
      </c>
      <c r="E21525">
        <v>6890</v>
      </c>
      <c r="F21525" t="s">
        <v>15</v>
      </c>
      <c r="G21525">
        <v>1545</v>
      </c>
      <c r="H21525" t="s">
        <v>436</v>
      </c>
      <c r="I21525">
        <v>153281</v>
      </c>
      <c r="J21525" t="s">
        <v>501</v>
      </c>
      <c r="K21525">
        <v>35667</v>
      </c>
      <c r="L21525" t="s">
        <v>502</v>
      </c>
      <c r="M21525">
        <v>6654</v>
      </c>
      <c r="N21525" t="s">
        <v>10134</v>
      </c>
    </row>
    <row r="21526" spans="1:14" x14ac:dyDescent="0.35">
      <c r="A21526" s="2">
        <v>700601468113061</v>
      </c>
      <c r="B21526" s="2">
        <v>87983486472</v>
      </c>
      <c r="C21526" s="1">
        <v>27897</v>
      </c>
      <c r="D21526" s="1">
        <v>44578</v>
      </c>
      <c r="E21526">
        <v>6890</v>
      </c>
      <c r="F21526" t="s">
        <v>15</v>
      </c>
      <c r="G21526">
        <v>1545</v>
      </c>
      <c r="H21526" t="s">
        <v>436</v>
      </c>
      <c r="I21526">
        <v>153281</v>
      </c>
      <c r="J21526" t="s">
        <v>501</v>
      </c>
      <c r="K21526">
        <v>35667</v>
      </c>
      <c r="L21526" t="s">
        <v>502</v>
      </c>
      <c r="M21526">
        <v>6654</v>
      </c>
      <c r="N21526" t="s">
        <v>10134</v>
      </c>
    </row>
    <row r="21527" spans="1:14" x14ac:dyDescent="0.35">
      <c r="A21527" s="2">
        <v>700601468113061</v>
      </c>
      <c r="B21527" s="2">
        <v>87983486472</v>
      </c>
      <c r="C21527" s="1">
        <v>27897</v>
      </c>
      <c r="D21527" s="1">
        <v>45061</v>
      </c>
      <c r="E21527">
        <v>6890</v>
      </c>
      <c r="F21527" t="s">
        <v>15</v>
      </c>
      <c r="G21527">
        <v>1545</v>
      </c>
      <c r="H21527" t="s">
        <v>436</v>
      </c>
      <c r="I21527">
        <v>153311</v>
      </c>
      <c r="J21527" t="s">
        <v>447</v>
      </c>
      <c r="K21527">
        <v>42442</v>
      </c>
      <c r="L21527" t="s">
        <v>449</v>
      </c>
      <c r="M21527">
        <v>6654</v>
      </c>
      <c r="N21527" t="s">
        <v>10134</v>
      </c>
    </row>
    <row r="21528" spans="1:14" x14ac:dyDescent="0.35">
      <c r="A21528" s="2">
        <v>700601472639366</v>
      </c>
      <c r="B21528" s="2">
        <v>42075050406</v>
      </c>
      <c r="C21528" s="1">
        <v>24238</v>
      </c>
      <c r="D21528" s="1">
        <v>44385</v>
      </c>
      <c r="E21528">
        <v>6890</v>
      </c>
      <c r="F21528" t="s">
        <v>15</v>
      </c>
      <c r="G21528">
        <v>1486</v>
      </c>
      <c r="H21528" t="s">
        <v>157</v>
      </c>
      <c r="I21528">
        <v>155543</v>
      </c>
      <c r="J21528" t="s">
        <v>158</v>
      </c>
      <c r="K21528">
        <v>35331</v>
      </c>
      <c r="L21528" t="s">
        <v>159</v>
      </c>
      <c r="M21528">
        <v>6654</v>
      </c>
      <c r="N21528" t="s">
        <v>10134</v>
      </c>
    </row>
    <row r="21529" spans="1:14" x14ac:dyDescent="0.35">
      <c r="A21529" s="2">
        <v>700601472639366</v>
      </c>
      <c r="B21529" s="2">
        <v>42075050406</v>
      </c>
      <c r="C21529" s="1">
        <v>24238</v>
      </c>
      <c r="D21529" s="1">
        <v>44616</v>
      </c>
      <c r="E21529">
        <v>6890</v>
      </c>
      <c r="F21529" t="s">
        <v>15</v>
      </c>
      <c r="G21529">
        <v>1486</v>
      </c>
      <c r="H21529" t="s">
        <v>157</v>
      </c>
      <c r="I21529">
        <v>155543</v>
      </c>
      <c r="J21529" t="s">
        <v>158</v>
      </c>
      <c r="K21529">
        <v>35331</v>
      </c>
      <c r="L21529" t="s">
        <v>159</v>
      </c>
      <c r="M21529">
        <v>6654</v>
      </c>
      <c r="N21529" t="s">
        <v>10134</v>
      </c>
    </row>
    <row r="21530" spans="1:14" x14ac:dyDescent="0.35">
      <c r="A21530" s="2">
        <v>700601472639366</v>
      </c>
      <c r="B21530" s="2">
        <v>42075050406</v>
      </c>
      <c r="C21530" s="1">
        <v>24238</v>
      </c>
      <c r="D21530" s="1">
        <v>45169</v>
      </c>
      <c r="E21530">
        <v>6890</v>
      </c>
      <c r="F21530" t="s">
        <v>15</v>
      </c>
      <c r="G21530">
        <v>1486</v>
      </c>
      <c r="H21530" t="s">
        <v>157</v>
      </c>
      <c r="I21530">
        <v>155543</v>
      </c>
      <c r="J21530" t="s">
        <v>158</v>
      </c>
      <c r="K21530">
        <v>43162</v>
      </c>
      <c r="L21530" t="s">
        <v>159</v>
      </c>
      <c r="M21530">
        <v>6654</v>
      </c>
      <c r="N21530" t="s">
        <v>10134</v>
      </c>
    </row>
    <row r="21531" spans="1:14" x14ac:dyDescent="0.35">
      <c r="A21531" s="2">
        <v>700601473080060</v>
      </c>
      <c r="B21531" s="2">
        <v>6362127420</v>
      </c>
      <c r="C21531" s="1">
        <v>31161</v>
      </c>
      <c r="D21531" s="1">
        <v>45364</v>
      </c>
      <c r="E21531">
        <v>6890</v>
      </c>
      <c r="F21531" t="s">
        <v>15</v>
      </c>
      <c r="G21531">
        <v>1538</v>
      </c>
      <c r="H21531" t="s">
        <v>178</v>
      </c>
      <c r="I21531">
        <v>154261</v>
      </c>
      <c r="J21531" t="s">
        <v>179</v>
      </c>
      <c r="K21531">
        <v>42545</v>
      </c>
      <c r="L21531" t="s">
        <v>180</v>
      </c>
      <c r="M21531">
        <v>6654</v>
      </c>
      <c r="N21531" t="s">
        <v>10134</v>
      </c>
    </row>
    <row r="21532" spans="1:14" x14ac:dyDescent="0.35">
      <c r="A21532" s="2">
        <v>700601475699661</v>
      </c>
      <c r="B21532" s="2">
        <v>4152885416</v>
      </c>
      <c r="C21532" s="1">
        <v>27376</v>
      </c>
      <c r="D21532" s="1">
        <v>45259</v>
      </c>
      <c r="E21532">
        <v>6890</v>
      </c>
      <c r="F21532" t="s">
        <v>15</v>
      </c>
      <c r="G21532">
        <v>1419</v>
      </c>
      <c r="H21532" t="s">
        <v>24</v>
      </c>
      <c r="I21532">
        <v>154865</v>
      </c>
      <c r="J21532" t="s">
        <v>892</v>
      </c>
      <c r="K21532">
        <v>34931</v>
      </c>
      <c r="L21532" t="s">
        <v>893</v>
      </c>
      <c r="M21532">
        <v>6654</v>
      </c>
      <c r="N21532" t="s">
        <v>10134</v>
      </c>
    </row>
    <row r="21533" spans="1:14" x14ac:dyDescent="0.35">
      <c r="A21533" s="2">
        <v>700601476645662</v>
      </c>
      <c r="B21533" s="2">
        <v>5058777401</v>
      </c>
      <c r="C21533" s="1">
        <v>30484</v>
      </c>
      <c r="D21533" s="1">
        <v>45057</v>
      </c>
      <c r="E21533">
        <v>6890</v>
      </c>
      <c r="F21533" t="s">
        <v>15</v>
      </c>
      <c r="G21533">
        <v>1419</v>
      </c>
      <c r="H21533" t="s">
        <v>24</v>
      </c>
      <c r="I21533">
        <v>154857</v>
      </c>
      <c r="J21533" t="s">
        <v>567</v>
      </c>
      <c r="K21533">
        <v>35374</v>
      </c>
      <c r="L21533" t="s">
        <v>568</v>
      </c>
      <c r="M21533">
        <v>6654</v>
      </c>
      <c r="N21533" t="s">
        <v>10134</v>
      </c>
    </row>
    <row r="21534" spans="1:14" x14ac:dyDescent="0.35">
      <c r="A21534" s="2">
        <v>700601477824269</v>
      </c>
      <c r="B21534" s="2">
        <v>78170435404</v>
      </c>
      <c r="C21534" s="1">
        <v>26409</v>
      </c>
      <c r="D21534" s="1">
        <v>45321</v>
      </c>
      <c r="E21534">
        <v>6890</v>
      </c>
      <c r="F21534" t="s">
        <v>15</v>
      </c>
      <c r="G21534">
        <v>1508</v>
      </c>
      <c r="H21534" t="s">
        <v>167</v>
      </c>
      <c r="I21534">
        <v>152420</v>
      </c>
      <c r="J21534" t="s">
        <v>877</v>
      </c>
      <c r="K21534">
        <v>42780</v>
      </c>
      <c r="L21534" t="s">
        <v>878</v>
      </c>
      <c r="M21534">
        <v>6654</v>
      </c>
      <c r="N21534" t="s">
        <v>10134</v>
      </c>
    </row>
    <row r="21535" spans="1:14" x14ac:dyDescent="0.35">
      <c r="A21535" s="2">
        <v>700601478875460</v>
      </c>
      <c r="C21535" s="1">
        <v>38982</v>
      </c>
      <c r="D21535" s="1">
        <v>44644</v>
      </c>
      <c r="E21535">
        <v>6890</v>
      </c>
      <c r="F21535" t="s">
        <v>15</v>
      </c>
      <c r="G21535">
        <v>1478</v>
      </c>
      <c r="H21535" t="s">
        <v>1164</v>
      </c>
      <c r="I21535">
        <v>154148</v>
      </c>
      <c r="J21535" t="s">
        <v>1165</v>
      </c>
      <c r="K21535">
        <v>35928</v>
      </c>
      <c r="L21535" t="s">
        <v>943</v>
      </c>
      <c r="M21535">
        <v>6654</v>
      </c>
      <c r="N21535" t="s">
        <v>10134</v>
      </c>
    </row>
    <row r="21536" spans="1:14" x14ac:dyDescent="0.35">
      <c r="A21536" s="2">
        <v>700601481137467</v>
      </c>
      <c r="C21536" s="1">
        <v>23691</v>
      </c>
      <c r="D21536" s="1">
        <v>44629</v>
      </c>
      <c r="E21536">
        <v>6890</v>
      </c>
      <c r="F21536" t="s">
        <v>15</v>
      </c>
      <c r="G21536">
        <v>1530</v>
      </c>
      <c r="H21536" t="s">
        <v>52</v>
      </c>
      <c r="I21536">
        <v>155942</v>
      </c>
      <c r="J21536" t="s">
        <v>53</v>
      </c>
      <c r="K21536">
        <v>35635</v>
      </c>
      <c r="L21536" t="s">
        <v>54</v>
      </c>
      <c r="M21536">
        <v>6654</v>
      </c>
      <c r="N21536" t="s">
        <v>10134</v>
      </c>
    </row>
    <row r="21537" spans="1:14" x14ac:dyDescent="0.35">
      <c r="A21537" s="2">
        <v>700601481137467</v>
      </c>
      <c r="B21537" s="2">
        <v>42127904400</v>
      </c>
      <c r="C21537" s="1">
        <v>23691</v>
      </c>
      <c r="D21537" s="1">
        <v>45161</v>
      </c>
      <c r="E21537">
        <v>6890</v>
      </c>
      <c r="F21537" t="s">
        <v>15</v>
      </c>
      <c r="G21537">
        <v>1530</v>
      </c>
      <c r="H21537" t="s">
        <v>52</v>
      </c>
      <c r="I21537">
        <v>155942</v>
      </c>
      <c r="J21537" t="s">
        <v>53</v>
      </c>
      <c r="K21537">
        <v>35635</v>
      </c>
      <c r="L21537" t="s">
        <v>54</v>
      </c>
      <c r="M21537">
        <v>6654</v>
      </c>
      <c r="N21537" t="s">
        <v>10134</v>
      </c>
    </row>
    <row r="21538" spans="1:14" x14ac:dyDescent="0.35">
      <c r="A21538" s="2">
        <v>700601481241264</v>
      </c>
      <c r="B21538" s="2">
        <v>3905908433</v>
      </c>
      <c r="C21538" s="1">
        <v>30136</v>
      </c>
      <c r="D21538" s="1">
        <v>44495</v>
      </c>
      <c r="E21538">
        <v>6890</v>
      </c>
      <c r="F21538" t="s">
        <v>15</v>
      </c>
      <c r="G21538">
        <v>1436</v>
      </c>
      <c r="H21538" t="s">
        <v>267</v>
      </c>
      <c r="I21538">
        <v>1593935</v>
      </c>
      <c r="J21538" t="s">
        <v>1157</v>
      </c>
      <c r="K21538">
        <v>35679</v>
      </c>
      <c r="L21538" t="s">
        <v>1158</v>
      </c>
      <c r="M21538">
        <v>6654</v>
      </c>
      <c r="N21538" t="s">
        <v>10134</v>
      </c>
    </row>
    <row r="21539" spans="1:14" x14ac:dyDescent="0.35">
      <c r="A21539" s="2">
        <v>700601482508965</v>
      </c>
      <c r="B21539" s="2">
        <v>81904525415</v>
      </c>
      <c r="C21539" s="1">
        <v>27647</v>
      </c>
      <c r="D21539" s="1">
        <v>45210</v>
      </c>
      <c r="E21539">
        <v>6890</v>
      </c>
      <c r="F21539" t="s">
        <v>15</v>
      </c>
      <c r="G21539">
        <v>1453</v>
      </c>
      <c r="H21539" t="s">
        <v>255</v>
      </c>
      <c r="I21539">
        <v>153117</v>
      </c>
      <c r="J21539" t="s">
        <v>366</v>
      </c>
      <c r="K21539">
        <v>37317</v>
      </c>
      <c r="L21539" t="s">
        <v>367</v>
      </c>
      <c r="M21539">
        <v>6654</v>
      </c>
      <c r="N21539" t="s">
        <v>10134</v>
      </c>
    </row>
    <row r="21540" spans="1:14" x14ac:dyDescent="0.35">
      <c r="A21540" s="2">
        <v>700601483757861</v>
      </c>
      <c r="B21540" s="2">
        <v>6362061497</v>
      </c>
      <c r="C21540" s="1">
        <v>29916</v>
      </c>
      <c r="D21540" s="1">
        <v>44671</v>
      </c>
      <c r="E21540">
        <v>6890</v>
      </c>
      <c r="F21540" t="s">
        <v>15</v>
      </c>
      <c r="G21540">
        <v>1469</v>
      </c>
      <c r="H21540" t="s">
        <v>542</v>
      </c>
      <c r="I21540">
        <v>155810</v>
      </c>
      <c r="J21540" t="s">
        <v>880</v>
      </c>
      <c r="K21540">
        <v>35631</v>
      </c>
      <c r="L21540" t="s">
        <v>881</v>
      </c>
      <c r="M21540">
        <v>6654</v>
      </c>
      <c r="N21540" t="s">
        <v>10134</v>
      </c>
    </row>
    <row r="21541" spans="1:14" x14ac:dyDescent="0.35">
      <c r="A21541" s="2">
        <v>700601483757861</v>
      </c>
      <c r="B21541" s="2">
        <v>6362061497</v>
      </c>
      <c r="C21541" s="1">
        <v>29916</v>
      </c>
      <c r="D21541" s="1">
        <v>45049</v>
      </c>
      <c r="E21541">
        <v>6890</v>
      </c>
      <c r="F21541" t="s">
        <v>15</v>
      </c>
      <c r="G21541">
        <v>1469</v>
      </c>
      <c r="H21541" t="s">
        <v>542</v>
      </c>
      <c r="I21541">
        <v>155810</v>
      </c>
      <c r="J21541" t="s">
        <v>880</v>
      </c>
      <c r="K21541">
        <v>37520</v>
      </c>
      <c r="L21541" t="s">
        <v>881</v>
      </c>
      <c r="M21541">
        <v>6654</v>
      </c>
      <c r="N21541" t="s">
        <v>10134</v>
      </c>
    </row>
    <row r="21542" spans="1:14" x14ac:dyDescent="0.35">
      <c r="A21542" s="2">
        <v>700601484029568</v>
      </c>
      <c r="B21542" s="2">
        <v>71545303401</v>
      </c>
      <c r="C21542" s="1">
        <v>38567</v>
      </c>
      <c r="D21542" s="1">
        <v>45042</v>
      </c>
      <c r="E21542">
        <v>6890</v>
      </c>
      <c r="F21542" t="s">
        <v>15</v>
      </c>
      <c r="G21542">
        <v>1431</v>
      </c>
      <c r="H21542" t="s">
        <v>509</v>
      </c>
      <c r="I21542">
        <v>154059</v>
      </c>
      <c r="J21542" t="s">
        <v>510</v>
      </c>
      <c r="K21542">
        <v>42534</v>
      </c>
      <c r="L21542" t="s">
        <v>511</v>
      </c>
      <c r="M21542">
        <v>6654</v>
      </c>
      <c r="N21542" t="s">
        <v>10134</v>
      </c>
    </row>
    <row r="21543" spans="1:14" x14ac:dyDescent="0.35">
      <c r="A21543" s="2">
        <v>700601485476266</v>
      </c>
      <c r="C21543" s="1">
        <v>32086</v>
      </c>
      <c r="D21543" s="1">
        <v>44967</v>
      </c>
      <c r="E21543">
        <v>6890</v>
      </c>
      <c r="F21543" t="s">
        <v>15</v>
      </c>
      <c r="G21543">
        <v>1527</v>
      </c>
      <c r="H21543" t="s">
        <v>918</v>
      </c>
      <c r="I21543">
        <v>152501</v>
      </c>
      <c r="J21543" t="s">
        <v>1128</v>
      </c>
      <c r="K21543">
        <v>35784</v>
      </c>
      <c r="L21543" t="s">
        <v>1129</v>
      </c>
      <c r="M21543">
        <v>6654</v>
      </c>
      <c r="N21543" t="s">
        <v>10134</v>
      </c>
    </row>
    <row r="21544" spans="1:14" x14ac:dyDescent="0.35">
      <c r="A21544" s="2">
        <v>700601485905760</v>
      </c>
      <c r="B21544" s="2">
        <v>99568128468</v>
      </c>
      <c r="C21544" s="1">
        <v>28055</v>
      </c>
      <c r="D21544" s="1">
        <v>45321</v>
      </c>
      <c r="E21544">
        <v>6890</v>
      </c>
      <c r="F21544" t="s">
        <v>15</v>
      </c>
      <c r="G21544">
        <v>1437</v>
      </c>
      <c r="H21544" t="s">
        <v>50</v>
      </c>
      <c r="I21544">
        <v>153575</v>
      </c>
      <c r="J21544" t="s">
        <v>51</v>
      </c>
      <c r="K21544">
        <v>37578</v>
      </c>
      <c r="L21544" t="s">
        <v>869</v>
      </c>
      <c r="M21544">
        <v>6654</v>
      </c>
      <c r="N21544" t="s">
        <v>10134</v>
      </c>
    </row>
    <row r="21545" spans="1:14" x14ac:dyDescent="0.35">
      <c r="A21545" s="2">
        <v>700601486577864</v>
      </c>
      <c r="B21545" s="2">
        <v>4879263400</v>
      </c>
      <c r="C21545" s="1">
        <v>30442</v>
      </c>
      <c r="D21545" s="1">
        <v>45266</v>
      </c>
      <c r="E21545">
        <v>6890</v>
      </c>
      <c r="F21545" t="s">
        <v>15</v>
      </c>
      <c r="G21545">
        <v>1524</v>
      </c>
      <c r="H21545" t="s">
        <v>822</v>
      </c>
      <c r="I21545">
        <v>153745</v>
      </c>
      <c r="J21545" t="s">
        <v>1131</v>
      </c>
      <c r="K21545">
        <v>42432</v>
      </c>
      <c r="L21545" t="s">
        <v>1132</v>
      </c>
      <c r="M21545">
        <v>6654</v>
      </c>
      <c r="N21545" t="s">
        <v>10134</v>
      </c>
    </row>
    <row r="21546" spans="1:14" x14ac:dyDescent="0.35">
      <c r="A21546" s="2">
        <v>700601486971260</v>
      </c>
      <c r="C21546" s="1">
        <v>20782</v>
      </c>
      <c r="D21546" s="1">
        <v>44683</v>
      </c>
      <c r="E21546">
        <v>6890</v>
      </c>
      <c r="F21546" t="s">
        <v>15</v>
      </c>
      <c r="G21546">
        <v>1554</v>
      </c>
      <c r="H21546" t="s">
        <v>38</v>
      </c>
      <c r="I21546">
        <v>1555332</v>
      </c>
      <c r="J21546" t="s">
        <v>39</v>
      </c>
      <c r="K21546">
        <v>35760</v>
      </c>
      <c r="L21546" t="s">
        <v>40</v>
      </c>
      <c r="M21546">
        <v>6654</v>
      </c>
      <c r="N21546" t="s">
        <v>10134</v>
      </c>
    </row>
    <row r="21547" spans="1:14" x14ac:dyDescent="0.35">
      <c r="A21547" s="2">
        <v>700601487542665</v>
      </c>
      <c r="B21547" s="2">
        <v>78170842468</v>
      </c>
      <c r="C21547" s="1">
        <v>23869</v>
      </c>
      <c r="D21547" s="1">
        <v>45273</v>
      </c>
      <c r="E21547">
        <v>6890</v>
      </c>
      <c r="F21547" t="s">
        <v>15</v>
      </c>
      <c r="G21547">
        <v>1490</v>
      </c>
      <c r="H21547" t="s">
        <v>428</v>
      </c>
      <c r="I21547">
        <v>153788</v>
      </c>
      <c r="J21547" t="s">
        <v>826</v>
      </c>
      <c r="K21547">
        <v>35806</v>
      </c>
      <c r="L21547" t="s">
        <v>827</v>
      </c>
      <c r="M21547">
        <v>6654</v>
      </c>
      <c r="N21547" t="s">
        <v>10134</v>
      </c>
    </row>
    <row r="21548" spans="1:14" x14ac:dyDescent="0.35">
      <c r="A21548" s="2">
        <v>700601488296269</v>
      </c>
      <c r="B21548" s="2">
        <v>4151973419</v>
      </c>
      <c r="C21548" s="1">
        <v>28280</v>
      </c>
      <c r="D21548" s="1">
        <v>45062</v>
      </c>
      <c r="E21548">
        <v>6890</v>
      </c>
      <c r="F21548" t="s">
        <v>15</v>
      </c>
      <c r="G21548">
        <v>1487</v>
      </c>
      <c r="H21548" t="s">
        <v>122</v>
      </c>
      <c r="I21548">
        <v>154504</v>
      </c>
      <c r="J21548" t="s">
        <v>130</v>
      </c>
      <c r="K21548">
        <v>42478</v>
      </c>
      <c r="L21548" t="s">
        <v>131</v>
      </c>
      <c r="M21548">
        <v>6654</v>
      </c>
      <c r="N21548" t="s">
        <v>10134</v>
      </c>
    </row>
    <row r="21549" spans="1:14" x14ac:dyDescent="0.35">
      <c r="A21549" s="2">
        <v>700601489475361</v>
      </c>
      <c r="B21549" s="2">
        <v>5675895442</v>
      </c>
      <c r="C21549" s="1">
        <v>28612</v>
      </c>
      <c r="D21549" s="1">
        <v>44476</v>
      </c>
      <c r="E21549">
        <v>6890</v>
      </c>
      <c r="F21549" t="s">
        <v>15</v>
      </c>
      <c r="G21549">
        <v>1531</v>
      </c>
      <c r="H21549" t="s">
        <v>1097</v>
      </c>
      <c r="I21549">
        <v>154350</v>
      </c>
      <c r="J21549" t="s">
        <v>1098</v>
      </c>
      <c r="K21549">
        <v>35274</v>
      </c>
      <c r="L21549" t="s">
        <v>1099</v>
      </c>
      <c r="M21549">
        <v>6654</v>
      </c>
      <c r="N21549" t="s">
        <v>10134</v>
      </c>
    </row>
    <row r="21550" spans="1:14" x14ac:dyDescent="0.35">
      <c r="A21550" s="2">
        <v>700601489631967</v>
      </c>
      <c r="B21550" s="2">
        <v>1971053430</v>
      </c>
      <c r="C21550" s="1">
        <v>24564</v>
      </c>
      <c r="D21550" s="1">
        <v>44944</v>
      </c>
      <c r="E21550">
        <v>6890</v>
      </c>
      <c r="F21550" t="s">
        <v>15</v>
      </c>
      <c r="G21550">
        <v>1546</v>
      </c>
      <c r="H21550" t="s">
        <v>203</v>
      </c>
      <c r="I21550">
        <v>155489</v>
      </c>
      <c r="J21550" t="s">
        <v>204</v>
      </c>
      <c r="K21550">
        <v>35354</v>
      </c>
      <c r="L21550" t="s">
        <v>1257</v>
      </c>
      <c r="M21550">
        <v>6654</v>
      </c>
      <c r="N21550" t="s">
        <v>10134</v>
      </c>
    </row>
    <row r="21551" spans="1:14" x14ac:dyDescent="0.35">
      <c r="A21551" s="2">
        <v>700601490317065</v>
      </c>
      <c r="B21551" s="2">
        <v>8395944454</v>
      </c>
      <c r="C21551" s="1">
        <v>32322</v>
      </c>
      <c r="D21551" s="1">
        <v>45377</v>
      </c>
      <c r="E21551">
        <v>6890</v>
      </c>
      <c r="F21551" t="s">
        <v>15</v>
      </c>
      <c r="G21551">
        <v>1557</v>
      </c>
      <c r="H21551" t="s">
        <v>657</v>
      </c>
      <c r="I21551">
        <v>153583</v>
      </c>
      <c r="J21551" t="s">
        <v>658</v>
      </c>
      <c r="K21551">
        <v>42527</v>
      </c>
      <c r="L21551" t="s">
        <v>659</v>
      </c>
      <c r="M21551">
        <v>6654</v>
      </c>
      <c r="N21551" t="s">
        <v>10134</v>
      </c>
    </row>
    <row r="21552" spans="1:14" x14ac:dyDescent="0.35">
      <c r="A21552" s="2">
        <v>700601492210861</v>
      </c>
      <c r="B21552" s="2">
        <v>3215774429</v>
      </c>
      <c r="C21552" s="1">
        <v>22496</v>
      </c>
      <c r="D21552" s="1">
        <v>45064</v>
      </c>
      <c r="E21552">
        <v>6890</v>
      </c>
      <c r="F21552" t="s">
        <v>15</v>
      </c>
      <c r="G21552">
        <v>1460</v>
      </c>
      <c r="H21552" t="s">
        <v>116</v>
      </c>
      <c r="I21552">
        <v>154814</v>
      </c>
      <c r="J21552" t="s">
        <v>118</v>
      </c>
      <c r="K21552">
        <v>41507</v>
      </c>
      <c r="L21552" t="s">
        <v>351</v>
      </c>
      <c r="M21552">
        <v>6654</v>
      </c>
      <c r="N21552" t="s">
        <v>10134</v>
      </c>
    </row>
    <row r="21553" spans="1:14" x14ac:dyDescent="0.35">
      <c r="A21553" s="2">
        <v>700601493144269</v>
      </c>
      <c r="B21553" s="2">
        <v>7967978463</v>
      </c>
      <c r="C21553" s="1">
        <v>28445</v>
      </c>
      <c r="D21553" s="1">
        <v>44398</v>
      </c>
      <c r="E21553">
        <v>6890</v>
      </c>
      <c r="F21553" t="s">
        <v>15</v>
      </c>
      <c r="G21553">
        <v>1461</v>
      </c>
      <c r="H21553" t="s">
        <v>67</v>
      </c>
      <c r="I21553">
        <v>155373</v>
      </c>
      <c r="J21553" t="s">
        <v>68</v>
      </c>
      <c r="K21553">
        <v>35170</v>
      </c>
      <c r="L21553" t="s">
        <v>1270</v>
      </c>
      <c r="M21553">
        <v>6654</v>
      </c>
      <c r="N21553" t="s">
        <v>10134</v>
      </c>
    </row>
    <row r="21554" spans="1:14" x14ac:dyDescent="0.35">
      <c r="A21554" s="2">
        <v>700601493161767</v>
      </c>
      <c r="B21554" s="2">
        <v>14381175409</v>
      </c>
      <c r="C21554" s="1">
        <v>37785</v>
      </c>
      <c r="D21554" s="1">
        <v>45324</v>
      </c>
      <c r="E21554">
        <v>6890</v>
      </c>
      <c r="F21554" t="s">
        <v>15</v>
      </c>
      <c r="G21554">
        <v>1498</v>
      </c>
      <c r="H21554" t="s">
        <v>63</v>
      </c>
      <c r="I21554">
        <v>155780</v>
      </c>
      <c r="J21554" t="s">
        <v>674</v>
      </c>
      <c r="K21554">
        <v>39295</v>
      </c>
      <c r="L21554" t="s">
        <v>675</v>
      </c>
      <c r="M21554">
        <v>6654</v>
      </c>
      <c r="N21554" t="s">
        <v>10134</v>
      </c>
    </row>
    <row r="21555" spans="1:14" x14ac:dyDescent="0.35">
      <c r="A21555" s="2">
        <v>700601496112368</v>
      </c>
      <c r="B21555" s="2">
        <v>28050525449</v>
      </c>
      <c r="C21555" s="1">
        <v>24217</v>
      </c>
      <c r="D21555" s="1">
        <v>45019</v>
      </c>
      <c r="E21555">
        <v>6890</v>
      </c>
      <c r="F21555" t="s">
        <v>15</v>
      </c>
      <c r="G21555">
        <v>1442</v>
      </c>
      <c r="H21555" t="s">
        <v>291</v>
      </c>
      <c r="I21555">
        <v>1565826</v>
      </c>
      <c r="J21555" t="s">
        <v>292</v>
      </c>
      <c r="K21555">
        <v>34884</v>
      </c>
      <c r="L21555" t="s">
        <v>293</v>
      </c>
      <c r="M21555">
        <v>6654</v>
      </c>
      <c r="N21555" t="s">
        <v>10134</v>
      </c>
    </row>
    <row r="21556" spans="1:14" x14ac:dyDescent="0.35">
      <c r="A21556" s="2">
        <v>700601496333860</v>
      </c>
      <c r="B21556" s="2">
        <v>69243697404</v>
      </c>
      <c r="C21556" s="1">
        <v>24802</v>
      </c>
      <c r="D21556" s="1">
        <v>44834</v>
      </c>
      <c r="E21556">
        <v>6890</v>
      </c>
      <c r="F21556" t="s">
        <v>15</v>
      </c>
      <c r="G21556">
        <v>1488</v>
      </c>
      <c r="H21556" t="s">
        <v>139</v>
      </c>
      <c r="I21556">
        <v>152889</v>
      </c>
      <c r="J21556" t="s">
        <v>499</v>
      </c>
      <c r="K21556">
        <v>35886</v>
      </c>
      <c r="L21556" t="s">
        <v>941</v>
      </c>
      <c r="M21556">
        <v>6654</v>
      </c>
      <c r="N21556" t="s">
        <v>10134</v>
      </c>
    </row>
    <row r="21557" spans="1:14" x14ac:dyDescent="0.35">
      <c r="A21557" s="2">
        <v>700601497178265</v>
      </c>
      <c r="B21557" s="2">
        <v>11393966411</v>
      </c>
      <c r="C21557" s="1">
        <v>34377</v>
      </c>
      <c r="D21557" s="1">
        <v>44833</v>
      </c>
      <c r="E21557">
        <v>6890</v>
      </c>
      <c r="F21557" t="s">
        <v>15</v>
      </c>
      <c r="G21557">
        <v>1545</v>
      </c>
      <c r="H21557" t="s">
        <v>436</v>
      </c>
      <c r="I21557">
        <v>153338</v>
      </c>
      <c r="J21557" t="s">
        <v>439</v>
      </c>
      <c r="K21557">
        <v>34876</v>
      </c>
      <c r="L21557" t="s">
        <v>440</v>
      </c>
      <c r="M21557">
        <v>6654</v>
      </c>
      <c r="N21557" t="s">
        <v>10134</v>
      </c>
    </row>
    <row r="21558" spans="1:14" x14ac:dyDescent="0.35">
      <c r="A21558" s="2">
        <v>700601497178265</v>
      </c>
      <c r="B21558" s="2">
        <v>11393966411</v>
      </c>
      <c r="C21558" s="1">
        <v>34377</v>
      </c>
      <c r="D21558" s="1">
        <v>45314</v>
      </c>
      <c r="E21558">
        <v>6882</v>
      </c>
      <c r="F21558" t="s">
        <v>143</v>
      </c>
      <c r="G21558">
        <v>1570</v>
      </c>
      <c r="H21558" t="s">
        <v>1035</v>
      </c>
      <c r="I21558" t="s">
        <v>59</v>
      </c>
      <c r="J21558" t="s">
        <v>60</v>
      </c>
      <c r="K21558">
        <v>42369</v>
      </c>
      <c r="L21558" t="s">
        <v>2505</v>
      </c>
      <c r="M21558">
        <v>6654</v>
      </c>
      <c r="N21558" t="s">
        <v>10134</v>
      </c>
    </row>
    <row r="21559" spans="1:14" x14ac:dyDescent="0.35">
      <c r="A21559" s="2">
        <v>700601498755665</v>
      </c>
      <c r="B21559" s="2">
        <v>45038538487</v>
      </c>
      <c r="C21559" s="1">
        <v>23167</v>
      </c>
      <c r="D21559" s="1">
        <v>45303</v>
      </c>
      <c r="E21559">
        <v>6890</v>
      </c>
      <c r="F21559" t="s">
        <v>15</v>
      </c>
      <c r="G21559">
        <v>1458</v>
      </c>
      <c r="H21559" t="s">
        <v>91</v>
      </c>
      <c r="I21559">
        <v>153141</v>
      </c>
      <c r="J21559" t="s">
        <v>92</v>
      </c>
      <c r="K21559">
        <v>36077</v>
      </c>
      <c r="L21559" t="s">
        <v>93</v>
      </c>
      <c r="M21559">
        <v>6654</v>
      </c>
      <c r="N21559" t="s">
        <v>10134</v>
      </c>
    </row>
    <row r="21560" spans="1:14" x14ac:dyDescent="0.35">
      <c r="A21560" s="2">
        <v>700601499788966</v>
      </c>
      <c r="B21560" s="2">
        <v>6605195426</v>
      </c>
      <c r="C21560" s="1">
        <v>30843</v>
      </c>
      <c r="D21560" s="1">
        <v>44768</v>
      </c>
      <c r="E21560">
        <v>6890</v>
      </c>
      <c r="F21560" t="s">
        <v>15</v>
      </c>
      <c r="G21560">
        <v>1484</v>
      </c>
      <c r="H21560" t="s">
        <v>576</v>
      </c>
      <c r="I21560">
        <v>153621</v>
      </c>
      <c r="J21560" t="s">
        <v>980</v>
      </c>
      <c r="K21560">
        <v>35829</v>
      </c>
      <c r="L21560" t="s">
        <v>981</v>
      </c>
      <c r="M21560">
        <v>6654</v>
      </c>
      <c r="N21560" t="s">
        <v>10134</v>
      </c>
    </row>
    <row r="21561" spans="1:14" x14ac:dyDescent="0.35">
      <c r="A21561" s="2">
        <v>700601499788966</v>
      </c>
      <c r="B21561" s="2">
        <v>6605195426</v>
      </c>
      <c r="C21561" s="1">
        <v>30843</v>
      </c>
      <c r="D21561" s="1">
        <v>45370</v>
      </c>
      <c r="E21561">
        <v>6890</v>
      </c>
      <c r="F21561" t="s">
        <v>15</v>
      </c>
      <c r="G21561">
        <v>1484</v>
      </c>
      <c r="H21561" t="s">
        <v>576</v>
      </c>
      <c r="I21561">
        <v>153621</v>
      </c>
      <c r="J21561" t="s">
        <v>980</v>
      </c>
      <c r="K21561">
        <v>46283</v>
      </c>
      <c r="L21561" t="s">
        <v>981</v>
      </c>
      <c r="M21561">
        <v>6654</v>
      </c>
      <c r="N21561" t="s">
        <v>10134</v>
      </c>
    </row>
    <row r="21562" spans="1:14" x14ac:dyDescent="0.35">
      <c r="A21562" s="2">
        <v>700601902161660</v>
      </c>
      <c r="B21562" s="2">
        <v>7417868428</v>
      </c>
      <c r="C21562" s="1">
        <v>32633</v>
      </c>
      <c r="D21562" s="1">
        <v>45167</v>
      </c>
      <c r="E21562">
        <v>6890</v>
      </c>
      <c r="F21562" t="s">
        <v>15</v>
      </c>
      <c r="G21562">
        <v>1419</v>
      </c>
      <c r="H21562" t="s">
        <v>24</v>
      </c>
      <c r="I21562">
        <v>154873</v>
      </c>
      <c r="J21562" t="s">
        <v>210</v>
      </c>
      <c r="K21562">
        <v>34914</v>
      </c>
      <c r="L21562" t="s">
        <v>211</v>
      </c>
      <c r="M21562">
        <v>6654</v>
      </c>
      <c r="N21562" t="s">
        <v>10134</v>
      </c>
    </row>
    <row r="21563" spans="1:14" x14ac:dyDescent="0.35">
      <c r="A21563" s="2">
        <v>700601902346466</v>
      </c>
      <c r="B21563" s="2">
        <v>5381742428</v>
      </c>
      <c r="C21563" s="1">
        <v>28906</v>
      </c>
      <c r="D21563" s="1">
        <v>44915</v>
      </c>
      <c r="E21563">
        <v>6890</v>
      </c>
      <c r="F21563" t="s">
        <v>15</v>
      </c>
      <c r="G21563">
        <v>1454</v>
      </c>
      <c r="H21563" t="s">
        <v>463</v>
      </c>
      <c r="I21563">
        <v>155446</v>
      </c>
      <c r="J21563" t="s">
        <v>523</v>
      </c>
      <c r="K21563">
        <v>36358</v>
      </c>
      <c r="L21563" t="s">
        <v>524</v>
      </c>
      <c r="M21563">
        <v>6654</v>
      </c>
      <c r="N21563" t="s">
        <v>10134</v>
      </c>
    </row>
    <row r="21564" spans="1:14" x14ac:dyDescent="0.35">
      <c r="A21564" s="2">
        <v>700601904346765</v>
      </c>
      <c r="C21564" s="1">
        <v>21217</v>
      </c>
      <c r="D21564" s="1">
        <v>44489</v>
      </c>
      <c r="E21564">
        <v>6890</v>
      </c>
      <c r="F21564" t="s">
        <v>15</v>
      </c>
      <c r="G21564">
        <v>1527</v>
      </c>
      <c r="H21564" t="s">
        <v>918</v>
      </c>
      <c r="I21564">
        <v>152498</v>
      </c>
      <c r="J21564" t="s">
        <v>919</v>
      </c>
      <c r="K21564">
        <v>35715</v>
      </c>
      <c r="L21564" t="s">
        <v>920</v>
      </c>
      <c r="M21564">
        <v>6654</v>
      </c>
      <c r="N21564" t="s">
        <v>10134</v>
      </c>
    </row>
    <row r="21565" spans="1:14" x14ac:dyDescent="0.35">
      <c r="A21565" s="2">
        <v>700601904346765</v>
      </c>
      <c r="C21565" s="1">
        <v>21217</v>
      </c>
      <c r="D21565" s="1">
        <v>45300</v>
      </c>
      <c r="E21565">
        <v>6890</v>
      </c>
      <c r="F21565" t="s">
        <v>15</v>
      </c>
      <c r="G21565">
        <v>1527</v>
      </c>
      <c r="H21565" t="s">
        <v>918</v>
      </c>
      <c r="I21565">
        <v>152498</v>
      </c>
      <c r="J21565" t="s">
        <v>919</v>
      </c>
      <c r="K21565">
        <v>35715</v>
      </c>
      <c r="L21565" t="s">
        <v>920</v>
      </c>
      <c r="M21565">
        <v>6654</v>
      </c>
      <c r="N21565" t="s">
        <v>10134</v>
      </c>
    </row>
    <row r="21566" spans="1:14" x14ac:dyDescent="0.35">
      <c r="A21566" s="2">
        <v>700601904824667</v>
      </c>
      <c r="B21566" s="2">
        <v>70456182470</v>
      </c>
      <c r="C21566" s="1">
        <v>34388</v>
      </c>
      <c r="D21566" s="1">
        <v>44827</v>
      </c>
      <c r="E21566">
        <v>6890</v>
      </c>
      <c r="F21566" t="s">
        <v>15</v>
      </c>
      <c r="G21566">
        <v>1462</v>
      </c>
      <c r="H21566" t="s">
        <v>338</v>
      </c>
      <c r="I21566">
        <v>152919</v>
      </c>
      <c r="J21566" t="s">
        <v>709</v>
      </c>
      <c r="K21566">
        <v>37302</v>
      </c>
      <c r="L21566" t="s">
        <v>710</v>
      </c>
      <c r="M21566">
        <v>6654</v>
      </c>
      <c r="N21566" t="s">
        <v>10134</v>
      </c>
    </row>
    <row r="21567" spans="1:14" x14ac:dyDescent="0.35">
      <c r="A21567" s="2">
        <v>700601904824667</v>
      </c>
      <c r="B21567" s="2">
        <v>70456182470</v>
      </c>
      <c r="C21567" s="1">
        <v>34388</v>
      </c>
      <c r="D21567" s="1">
        <v>45274</v>
      </c>
      <c r="E21567">
        <v>6890</v>
      </c>
      <c r="F21567" t="s">
        <v>15</v>
      </c>
      <c r="G21567">
        <v>1462</v>
      </c>
      <c r="H21567" t="s">
        <v>338</v>
      </c>
      <c r="I21567">
        <v>152919</v>
      </c>
      <c r="J21567" t="s">
        <v>709</v>
      </c>
      <c r="K21567">
        <v>37302</v>
      </c>
      <c r="L21567" t="s">
        <v>710</v>
      </c>
      <c r="M21567">
        <v>6654</v>
      </c>
      <c r="N21567" t="s">
        <v>10134</v>
      </c>
    </row>
    <row r="21568" spans="1:14" x14ac:dyDescent="0.35">
      <c r="A21568" s="2">
        <v>700601906698669</v>
      </c>
      <c r="B21568" s="2">
        <v>9805897460</v>
      </c>
      <c r="C21568" s="1">
        <v>33485</v>
      </c>
      <c r="D21568" s="1">
        <v>45146</v>
      </c>
      <c r="E21568">
        <v>6890</v>
      </c>
      <c r="F21568" t="s">
        <v>15</v>
      </c>
      <c r="G21568">
        <v>1492</v>
      </c>
      <c r="H21568" t="s">
        <v>477</v>
      </c>
      <c r="I21568">
        <v>155705</v>
      </c>
      <c r="J21568" t="s">
        <v>1333</v>
      </c>
      <c r="K21568">
        <v>35881</v>
      </c>
      <c r="L21568" t="s">
        <v>1334</v>
      </c>
      <c r="M21568">
        <v>6654</v>
      </c>
      <c r="N21568" t="s">
        <v>10134</v>
      </c>
    </row>
    <row r="21569" spans="1:14" x14ac:dyDescent="0.35">
      <c r="A21569" s="2">
        <v>700601907751660</v>
      </c>
      <c r="B21569" s="2">
        <v>5878006405</v>
      </c>
      <c r="C21569" s="1">
        <v>29952</v>
      </c>
      <c r="D21569" s="1">
        <v>45259</v>
      </c>
      <c r="E21569">
        <v>6890</v>
      </c>
      <c r="F21569" t="s">
        <v>15</v>
      </c>
      <c r="G21569">
        <v>1434</v>
      </c>
      <c r="H21569" t="s">
        <v>745</v>
      </c>
      <c r="I21569">
        <v>153753</v>
      </c>
      <c r="J21569" t="s">
        <v>746</v>
      </c>
      <c r="K21569">
        <v>36176</v>
      </c>
      <c r="L21569" t="s">
        <v>747</v>
      </c>
      <c r="M21569">
        <v>6654</v>
      </c>
      <c r="N21569" t="s">
        <v>10134</v>
      </c>
    </row>
    <row r="21570" spans="1:14" x14ac:dyDescent="0.35">
      <c r="A21570" s="2">
        <v>700601910427968</v>
      </c>
      <c r="B21570" s="2">
        <v>4280149410</v>
      </c>
      <c r="C21570" s="1">
        <v>25114</v>
      </c>
      <c r="D21570" s="1">
        <v>44490</v>
      </c>
      <c r="E21570">
        <v>6890</v>
      </c>
      <c r="F21570" t="s">
        <v>15</v>
      </c>
      <c r="G21570">
        <v>1422</v>
      </c>
      <c r="H21570" t="s">
        <v>392</v>
      </c>
      <c r="I21570">
        <v>1556150</v>
      </c>
      <c r="J21570" t="s">
        <v>393</v>
      </c>
      <c r="K21570">
        <v>34954</v>
      </c>
      <c r="L21570" t="s">
        <v>394</v>
      </c>
      <c r="M21570">
        <v>6654</v>
      </c>
      <c r="N21570" t="s">
        <v>10134</v>
      </c>
    </row>
    <row r="21571" spans="1:14" x14ac:dyDescent="0.35">
      <c r="A21571" s="2">
        <v>700601910698260</v>
      </c>
      <c r="B21571" s="2">
        <v>86611100415</v>
      </c>
      <c r="C21571" s="1">
        <v>26787</v>
      </c>
      <c r="D21571" s="1">
        <v>44684</v>
      </c>
      <c r="E21571">
        <v>6890</v>
      </c>
      <c r="F21571" t="s">
        <v>15</v>
      </c>
      <c r="G21571">
        <v>1467</v>
      </c>
      <c r="H21571" t="s">
        <v>105</v>
      </c>
      <c r="I21571">
        <v>154245</v>
      </c>
      <c r="J21571" t="s">
        <v>106</v>
      </c>
      <c r="K21571">
        <v>42172</v>
      </c>
      <c r="L21571" t="s">
        <v>107</v>
      </c>
      <c r="M21571">
        <v>6654</v>
      </c>
      <c r="N21571" t="s">
        <v>10134</v>
      </c>
    </row>
    <row r="21572" spans="1:14" x14ac:dyDescent="0.35">
      <c r="A21572" s="2">
        <v>700601910762260</v>
      </c>
      <c r="C21572" s="1">
        <v>31501</v>
      </c>
      <c r="D21572" s="1">
        <v>45029</v>
      </c>
      <c r="E21572">
        <v>6890</v>
      </c>
      <c r="F21572" t="s">
        <v>15</v>
      </c>
      <c r="G21572">
        <v>1459</v>
      </c>
      <c r="H21572" t="s">
        <v>504</v>
      </c>
      <c r="I21572">
        <v>155306</v>
      </c>
      <c r="J21572" t="s">
        <v>757</v>
      </c>
      <c r="K21572">
        <v>35312</v>
      </c>
      <c r="L21572" t="s">
        <v>758</v>
      </c>
      <c r="M21572">
        <v>6654</v>
      </c>
      <c r="N21572" t="s">
        <v>10134</v>
      </c>
    </row>
    <row r="21573" spans="1:14" x14ac:dyDescent="0.35">
      <c r="A21573" s="2">
        <v>700601911567070</v>
      </c>
      <c r="B21573" s="2">
        <v>41718763468</v>
      </c>
      <c r="C21573" s="1">
        <v>22911</v>
      </c>
      <c r="D21573" s="1">
        <v>44523</v>
      </c>
      <c r="E21573">
        <v>6890</v>
      </c>
      <c r="F21573" t="s">
        <v>15</v>
      </c>
      <c r="G21573">
        <v>1442</v>
      </c>
      <c r="H21573" t="s">
        <v>291</v>
      </c>
      <c r="I21573">
        <v>156043</v>
      </c>
      <c r="J21573" t="s">
        <v>548</v>
      </c>
      <c r="K21573">
        <v>34893</v>
      </c>
      <c r="L21573" t="s">
        <v>549</v>
      </c>
      <c r="M21573">
        <v>6654</v>
      </c>
      <c r="N21573" t="s">
        <v>10134</v>
      </c>
    </row>
    <row r="21574" spans="1:14" x14ac:dyDescent="0.35">
      <c r="A21574" s="2">
        <v>700601911567070</v>
      </c>
      <c r="B21574" s="2">
        <v>41718763468</v>
      </c>
      <c r="C21574" s="1">
        <v>22911</v>
      </c>
      <c r="D21574" s="1">
        <v>45218</v>
      </c>
      <c r="E21574">
        <v>6890</v>
      </c>
      <c r="F21574" t="s">
        <v>15</v>
      </c>
      <c r="G21574">
        <v>1442</v>
      </c>
      <c r="H21574" t="s">
        <v>291</v>
      </c>
      <c r="I21574">
        <v>156051</v>
      </c>
      <c r="J21574" t="s">
        <v>1295</v>
      </c>
      <c r="K21574">
        <v>42415</v>
      </c>
      <c r="L21574" t="s">
        <v>1296</v>
      </c>
      <c r="M21574">
        <v>6654</v>
      </c>
      <c r="N21574" t="s">
        <v>10134</v>
      </c>
    </row>
    <row r="21575" spans="1:14" x14ac:dyDescent="0.35">
      <c r="A21575" s="2">
        <v>700601911749861</v>
      </c>
      <c r="B21575" s="2">
        <v>3167423412</v>
      </c>
      <c r="C21575" s="1">
        <v>29331</v>
      </c>
      <c r="D21575" s="1">
        <v>45345</v>
      </c>
      <c r="E21575">
        <v>6890</v>
      </c>
      <c r="F21575" t="s">
        <v>15</v>
      </c>
      <c r="G21575">
        <v>1511</v>
      </c>
      <c r="H21575" t="s">
        <v>220</v>
      </c>
      <c r="I21575">
        <v>152609</v>
      </c>
      <c r="J21575" t="s">
        <v>740</v>
      </c>
      <c r="K21575">
        <v>45350</v>
      </c>
      <c r="L21575" t="s">
        <v>741</v>
      </c>
      <c r="M21575">
        <v>6654</v>
      </c>
      <c r="N21575" t="s">
        <v>10134</v>
      </c>
    </row>
    <row r="21576" spans="1:14" x14ac:dyDescent="0.35">
      <c r="A21576" s="2">
        <v>700601913129860</v>
      </c>
      <c r="C21576" s="1">
        <v>27563</v>
      </c>
      <c r="D21576" s="1">
        <v>44424</v>
      </c>
      <c r="E21576">
        <v>6890</v>
      </c>
      <c r="F21576" t="s">
        <v>15</v>
      </c>
      <c r="G21576">
        <v>1453</v>
      </c>
      <c r="H21576" t="s">
        <v>255</v>
      </c>
      <c r="I21576">
        <v>153125</v>
      </c>
      <c r="J21576" t="s">
        <v>610</v>
      </c>
      <c r="K21576">
        <v>35682</v>
      </c>
      <c r="L21576" t="s">
        <v>611</v>
      </c>
      <c r="M21576">
        <v>6654</v>
      </c>
      <c r="N21576" t="s">
        <v>10134</v>
      </c>
    </row>
    <row r="21577" spans="1:14" x14ac:dyDescent="0.35">
      <c r="A21577" s="2">
        <v>700601918385067</v>
      </c>
      <c r="B21577" s="2">
        <v>5228544437</v>
      </c>
      <c r="C21577" s="1">
        <v>29064</v>
      </c>
      <c r="D21577" s="1">
        <v>45412</v>
      </c>
      <c r="E21577">
        <v>6890</v>
      </c>
      <c r="F21577" t="s">
        <v>15</v>
      </c>
      <c r="G21577">
        <v>1502</v>
      </c>
      <c r="H21577" t="s">
        <v>136</v>
      </c>
      <c r="I21577">
        <v>1557866</v>
      </c>
      <c r="J21577" t="s">
        <v>622</v>
      </c>
      <c r="K21577">
        <v>45643</v>
      </c>
      <c r="L21577" t="s">
        <v>623</v>
      </c>
      <c r="M21577">
        <v>6654</v>
      </c>
      <c r="N21577" t="s">
        <v>10134</v>
      </c>
    </row>
    <row r="21578" spans="1:14" x14ac:dyDescent="0.35">
      <c r="A21578" s="2">
        <v>700601921544766</v>
      </c>
      <c r="B21578" s="2">
        <v>81677294434</v>
      </c>
      <c r="C21578" s="1">
        <v>25075</v>
      </c>
      <c r="D21578" s="1">
        <v>45338</v>
      </c>
      <c r="E21578">
        <v>6890</v>
      </c>
      <c r="F21578" t="s">
        <v>15</v>
      </c>
      <c r="G21578">
        <v>1449</v>
      </c>
      <c r="H21578" t="s">
        <v>616</v>
      </c>
      <c r="I21578">
        <v>155233</v>
      </c>
      <c r="J21578" t="s">
        <v>913</v>
      </c>
      <c r="K21578">
        <v>39457</v>
      </c>
      <c r="L21578" t="s">
        <v>914</v>
      </c>
      <c r="M21578">
        <v>6654</v>
      </c>
      <c r="N21578" t="s">
        <v>10134</v>
      </c>
    </row>
    <row r="21579" spans="1:14" x14ac:dyDescent="0.35">
      <c r="A21579" s="2">
        <v>700601921608764</v>
      </c>
      <c r="C21579" s="1">
        <v>26561</v>
      </c>
      <c r="D21579" s="1">
        <v>45044</v>
      </c>
      <c r="E21579">
        <v>6890</v>
      </c>
      <c r="F21579" t="s">
        <v>15</v>
      </c>
      <c r="G21579">
        <v>1508</v>
      </c>
      <c r="H21579" t="s">
        <v>167</v>
      </c>
      <c r="I21579">
        <v>1476459</v>
      </c>
      <c r="J21579" t="s">
        <v>169</v>
      </c>
      <c r="K21579">
        <v>35814</v>
      </c>
      <c r="L21579" t="s">
        <v>170</v>
      </c>
      <c r="M21579">
        <v>6654</v>
      </c>
      <c r="N21579" t="s">
        <v>10134</v>
      </c>
    </row>
    <row r="21580" spans="1:14" x14ac:dyDescent="0.35">
      <c r="A21580" s="2">
        <v>700601922913161</v>
      </c>
      <c r="C21580" s="1">
        <v>32068</v>
      </c>
      <c r="D21580" s="1">
        <v>44615</v>
      </c>
      <c r="E21580">
        <v>6890</v>
      </c>
      <c r="F21580" t="s">
        <v>15</v>
      </c>
      <c r="G21580">
        <v>1538</v>
      </c>
      <c r="H21580" t="s">
        <v>178</v>
      </c>
      <c r="I21580">
        <v>154288</v>
      </c>
      <c r="J21580" t="s">
        <v>787</v>
      </c>
      <c r="K21580">
        <v>37159</v>
      </c>
      <c r="L21580" t="s">
        <v>788</v>
      </c>
      <c r="M21580">
        <v>6654</v>
      </c>
      <c r="N21580" t="s">
        <v>10134</v>
      </c>
    </row>
    <row r="21581" spans="1:14" x14ac:dyDescent="0.35">
      <c r="A21581" s="2">
        <v>700601923347666</v>
      </c>
      <c r="B21581" s="2">
        <v>5551014444</v>
      </c>
      <c r="C21581" s="1">
        <v>28142</v>
      </c>
      <c r="D21581" s="1">
        <v>44930</v>
      </c>
      <c r="E21581">
        <v>6890</v>
      </c>
      <c r="F21581" t="s">
        <v>15</v>
      </c>
      <c r="G21581">
        <v>1496</v>
      </c>
      <c r="H21581" t="s">
        <v>149</v>
      </c>
      <c r="I21581">
        <v>153869</v>
      </c>
      <c r="J21581" t="s">
        <v>150</v>
      </c>
      <c r="K21581">
        <v>37294</v>
      </c>
      <c r="L21581" t="s">
        <v>151</v>
      </c>
      <c r="M21581">
        <v>6654</v>
      </c>
      <c r="N21581" t="s">
        <v>10134</v>
      </c>
    </row>
    <row r="21582" spans="1:14" x14ac:dyDescent="0.35">
      <c r="A21582" s="2">
        <v>700601923872566</v>
      </c>
      <c r="C21582" s="1">
        <v>24296</v>
      </c>
      <c r="D21582" s="1">
        <v>44708</v>
      </c>
      <c r="E21582">
        <v>6890</v>
      </c>
      <c r="F21582" t="s">
        <v>15</v>
      </c>
      <c r="G21582">
        <v>1455</v>
      </c>
      <c r="H21582" t="s">
        <v>72</v>
      </c>
      <c r="I21582">
        <v>154695</v>
      </c>
      <c r="J21582" t="s">
        <v>314</v>
      </c>
      <c r="K21582">
        <v>35640</v>
      </c>
      <c r="L21582" t="s">
        <v>315</v>
      </c>
      <c r="M21582">
        <v>6654</v>
      </c>
      <c r="N21582" t="s">
        <v>10134</v>
      </c>
    </row>
    <row r="21583" spans="1:14" x14ac:dyDescent="0.35">
      <c r="A21583" s="2">
        <v>700601924769769</v>
      </c>
      <c r="B21583" s="2">
        <v>6569103482</v>
      </c>
      <c r="C21583" s="1">
        <v>30936</v>
      </c>
      <c r="D21583" s="1">
        <v>44476</v>
      </c>
      <c r="E21583">
        <v>6890</v>
      </c>
      <c r="F21583" t="s">
        <v>15</v>
      </c>
      <c r="G21583">
        <v>1515</v>
      </c>
      <c r="H21583" t="s">
        <v>234</v>
      </c>
      <c r="I21583" t="s">
        <v>59</v>
      </c>
      <c r="J21583" t="s">
        <v>60</v>
      </c>
      <c r="K21583">
        <v>35480</v>
      </c>
      <c r="L21583" t="s">
        <v>235</v>
      </c>
      <c r="M21583">
        <v>6654</v>
      </c>
      <c r="N21583" t="s">
        <v>10134</v>
      </c>
    </row>
    <row r="21584" spans="1:14" x14ac:dyDescent="0.35">
      <c r="A21584" s="2">
        <v>700601924769769</v>
      </c>
      <c r="B21584" s="2">
        <v>6569103482</v>
      </c>
      <c r="C21584" s="1">
        <v>30936</v>
      </c>
      <c r="D21584" s="1">
        <v>45099</v>
      </c>
      <c r="E21584">
        <v>6890</v>
      </c>
      <c r="F21584" t="s">
        <v>15</v>
      </c>
      <c r="G21584">
        <v>1515</v>
      </c>
      <c r="H21584" t="s">
        <v>234</v>
      </c>
      <c r="I21584">
        <v>153591</v>
      </c>
      <c r="J21584" t="s">
        <v>236</v>
      </c>
      <c r="K21584">
        <v>42230</v>
      </c>
      <c r="L21584" t="s">
        <v>235</v>
      </c>
      <c r="M21584">
        <v>6654</v>
      </c>
      <c r="N21584" t="s">
        <v>10134</v>
      </c>
    </row>
    <row r="21585" spans="1:14" x14ac:dyDescent="0.35">
      <c r="A21585" s="2">
        <v>700601925819565</v>
      </c>
      <c r="B21585" s="2">
        <v>6828730470</v>
      </c>
      <c r="C21585" s="1">
        <v>32538</v>
      </c>
      <c r="D21585" s="1">
        <v>44551</v>
      </c>
      <c r="E21585">
        <v>6880</v>
      </c>
      <c r="F21585" t="s">
        <v>10181</v>
      </c>
      <c r="G21585">
        <v>1479</v>
      </c>
      <c r="H21585" t="s">
        <v>859</v>
      </c>
      <c r="I21585">
        <v>154407</v>
      </c>
      <c r="J21585" t="s">
        <v>860</v>
      </c>
      <c r="K21585">
        <v>36628</v>
      </c>
      <c r="L21585" t="s">
        <v>10189</v>
      </c>
      <c r="M21585">
        <v>6654</v>
      </c>
      <c r="N21585" t="s">
        <v>10134</v>
      </c>
    </row>
    <row r="21586" spans="1:14" x14ac:dyDescent="0.35">
      <c r="A21586" s="2">
        <v>700601927172267</v>
      </c>
      <c r="B21586" s="2">
        <v>2231884410</v>
      </c>
      <c r="C21586" s="1">
        <v>26379</v>
      </c>
      <c r="D21586" s="1">
        <v>44551</v>
      </c>
      <c r="E21586">
        <v>6890</v>
      </c>
      <c r="F21586" t="s">
        <v>15</v>
      </c>
      <c r="G21586">
        <v>1541</v>
      </c>
      <c r="H21586" t="s">
        <v>598</v>
      </c>
      <c r="I21586">
        <v>154601</v>
      </c>
      <c r="J21586" t="s">
        <v>599</v>
      </c>
      <c r="K21586">
        <v>35708</v>
      </c>
      <c r="L21586" t="s">
        <v>600</v>
      </c>
      <c r="M21586">
        <v>6654</v>
      </c>
      <c r="N21586" t="s">
        <v>10134</v>
      </c>
    </row>
    <row r="21587" spans="1:14" x14ac:dyDescent="0.35">
      <c r="A21587" s="2">
        <v>700601928663760</v>
      </c>
      <c r="C21587" s="1">
        <v>28073</v>
      </c>
      <c r="D21587" s="1">
        <v>44804</v>
      </c>
      <c r="E21587">
        <v>6890</v>
      </c>
      <c r="F21587" t="s">
        <v>15</v>
      </c>
      <c r="G21587">
        <v>1538</v>
      </c>
      <c r="H21587" t="s">
        <v>178</v>
      </c>
      <c r="I21587">
        <v>154288</v>
      </c>
      <c r="J21587" t="s">
        <v>787</v>
      </c>
      <c r="K21587">
        <v>37159</v>
      </c>
      <c r="L21587" t="s">
        <v>788</v>
      </c>
      <c r="M21587">
        <v>6654</v>
      </c>
      <c r="N21587" t="s">
        <v>10134</v>
      </c>
    </row>
    <row r="21588" spans="1:14" x14ac:dyDescent="0.35">
      <c r="A21588" s="2">
        <v>700601931598761</v>
      </c>
      <c r="C21588" s="1">
        <v>23674</v>
      </c>
      <c r="D21588" s="1">
        <v>44776</v>
      </c>
      <c r="E21588">
        <v>6890</v>
      </c>
      <c r="F21588" t="s">
        <v>15</v>
      </c>
      <c r="G21588">
        <v>1538</v>
      </c>
      <c r="H21588" t="s">
        <v>178</v>
      </c>
      <c r="I21588">
        <v>154288</v>
      </c>
      <c r="J21588" t="s">
        <v>787</v>
      </c>
      <c r="K21588">
        <v>37159</v>
      </c>
      <c r="L21588" t="s">
        <v>788</v>
      </c>
      <c r="M21588">
        <v>6654</v>
      </c>
      <c r="N21588" t="s">
        <v>10134</v>
      </c>
    </row>
    <row r="21589" spans="1:14" x14ac:dyDescent="0.35">
      <c r="A21589" s="2">
        <v>700601931839564</v>
      </c>
      <c r="B21589" s="2">
        <v>12343460442</v>
      </c>
      <c r="C21589" s="1">
        <v>35397</v>
      </c>
      <c r="D21589" s="1">
        <v>44517</v>
      </c>
      <c r="E21589">
        <v>6890</v>
      </c>
      <c r="F21589" t="s">
        <v>15</v>
      </c>
      <c r="G21589">
        <v>1504</v>
      </c>
      <c r="H21589" t="s">
        <v>299</v>
      </c>
      <c r="I21589">
        <v>154539</v>
      </c>
      <c r="J21589" t="s">
        <v>426</v>
      </c>
      <c r="K21589">
        <v>35347</v>
      </c>
      <c r="L21589" t="s">
        <v>986</v>
      </c>
      <c r="M21589">
        <v>6654</v>
      </c>
      <c r="N21589" t="s">
        <v>10134</v>
      </c>
    </row>
    <row r="21590" spans="1:14" x14ac:dyDescent="0.35">
      <c r="A21590" s="2">
        <v>700601933682662</v>
      </c>
      <c r="B21590" s="2">
        <v>69895511434</v>
      </c>
      <c r="C21590" s="1">
        <v>22707</v>
      </c>
      <c r="D21590" s="1">
        <v>45371</v>
      </c>
      <c r="E21590">
        <v>6890</v>
      </c>
      <c r="F21590" t="s">
        <v>15</v>
      </c>
      <c r="G21590">
        <v>1536</v>
      </c>
      <c r="H21590" t="s">
        <v>948</v>
      </c>
      <c r="I21590">
        <v>154431</v>
      </c>
      <c r="J21590" t="s">
        <v>949</v>
      </c>
      <c r="K21590">
        <v>45484</v>
      </c>
      <c r="L21590" t="s">
        <v>951</v>
      </c>
      <c r="M21590">
        <v>6654</v>
      </c>
      <c r="N21590" t="s">
        <v>10134</v>
      </c>
    </row>
    <row r="21591" spans="1:14" x14ac:dyDescent="0.35">
      <c r="A21591" s="2">
        <v>700601935520465</v>
      </c>
      <c r="B21591" s="2">
        <v>11026985471</v>
      </c>
      <c r="C21591" s="1">
        <v>34590</v>
      </c>
      <c r="D21591" s="1">
        <v>45079</v>
      </c>
      <c r="E21591">
        <v>6890</v>
      </c>
      <c r="F21591" t="s">
        <v>15</v>
      </c>
      <c r="G21591">
        <v>1468</v>
      </c>
      <c r="H21591" t="s">
        <v>28</v>
      </c>
      <c r="I21591">
        <v>153826</v>
      </c>
      <c r="J21591" t="s">
        <v>29</v>
      </c>
      <c r="K21591">
        <v>42234</v>
      </c>
      <c r="L21591" t="s">
        <v>546</v>
      </c>
      <c r="M21591">
        <v>6654</v>
      </c>
      <c r="N21591" t="s">
        <v>10134</v>
      </c>
    </row>
    <row r="21592" spans="1:14" x14ac:dyDescent="0.35">
      <c r="A21592" s="2">
        <v>700601937084964</v>
      </c>
      <c r="C21592" s="1">
        <v>38202</v>
      </c>
      <c r="D21592" s="1">
        <v>44958</v>
      </c>
      <c r="E21592">
        <v>6890</v>
      </c>
      <c r="F21592" t="s">
        <v>15</v>
      </c>
      <c r="G21592">
        <v>1445</v>
      </c>
      <c r="H21592" t="s">
        <v>295</v>
      </c>
      <c r="I21592">
        <v>155071</v>
      </c>
      <c r="J21592" t="s">
        <v>1065</v>
      </c>
      <c r="K21592">
        <v>35434</v>
      </c>
      <c r="L21592" t="s">
        <v>1066</v>
      </c>
      <c r="M21592">
        <v>6654</v>
      </c>
      <c r="N21592" t="s">
        <v>10134</v>
      </c>
    </row>
    <row r="21593" spans="1:14" x14ac:dyDescent="0.35">
      <c r="A21593" s="2">
        <v>700601938173669</v>
      </c>
      <c r="B21593" s="2">
        <v>70828876479</v>
      </c>
      <c r="C21593" s="1">
        <v>37318</v>
      </c>
      <c r="D21593" s="1">
        <v>44601</v>
      </c>
      <c r="E21593">
        <v>6890</v>
      </c>
      <c r="F21593" t="s">
        <v>15</v>
      </c>
      <c r="G21593">
        <v>1500</v>
      </c>
      <c r="H21593" t="s">
        <v>101</v>
      </c>
      <c r="I21593">
        <v>154652</v>
      </c>
      <c r="J21593" t="s">
        <v>102</v>
      </c>
      <c r="K21593">
        <v>35176</v>
      </c>
      <c r="L21593" t="s">
        <v>103</v>
      </c>
      <c r="M21593">
        <v>6654</v>
      </c>
      <c r="N21593" t="s">
        <v>10134</v>
      </c>
    </row>
    <row r="21594" spans="1:14" x14ac:dyDescent="0.35">
      <c r="A21594" s="2">
        <v>700601939426560</v>
      </c>
      <c r="B21594" s="2">
        <v>5553203406</v>
      </c>
      <c r="C21594" s="1">
        <v>28681</v>
      </c>
      <c r="D21594" s="1">
        <v>44783</v>
      </c>
      <c r="E21594">
        <v>6890</v>
      </c>
      <c r="F21594" t="s">
        <v>15</v>
      </c>
      <c r="G21594">
        <v>1501</v>
      </c>
      <c r="H21594" t="s">
        <v>1826</v>
      </c>
      <c r="I21594">
        <v>155721</v>
      </c>
      <c r="J21594" t="s">
        <v>1827</v>
      </c>
      <c r="K21594">
        <v>35411</v>
      </c>
      <c r="L21594" t="s">
        <v>1828</v>
      </c>
      <c r="M21594">
        <v>6654</v>
      </c>
      <c r="N21594" t="s">
        <v>10134</v>
      </c>
    </row>
    <row r="21595" spans="1:14" x14ac:dyDescent="0.35">
      <c r="A21595" s="2">
        <v>700601940532360</v>
      </c>
      <c r="B21595" s="2">
        <v>14485528421</v>
      </c>
      <c r="C21595" s="1">
        <v>39193</v>
      </c>
      <c r="D21595" s="1">
        <v>45414</v>
      </c>
      <c r="E21595">
        <v>6890</v>
      </c>
      <c r="F21595" t="s">
        <v>15</v>
      </c>
      <c r="G21595">
        <v>1421</v>
      </c>
      <c r="H21595" t="s">
        <v>317</v>
      </c>
      <c r="I21595">
        <v>2399652</v>
      </c>
      <c r="J21595" t="s">
        <v>1288</v>
      </c>
      <c r="K21595">
        <v>44856</v>
      </c>
      <c r="L21595" t="s">
        <v>176</v>
      </c>
      <c r="M21595">
        <v>6654</v>
      </c>
      <c r="N21595" t="s">
        <v>10134</v>
      </c>
    </row>
    <row r="21596" spans="1:14" x14ac:dyDescent="0.35">
      <c r="A21596" s="2">
        <v>700601940743566</v>
      </c>
      <c r="C21596" s="1">
        <v>21994</v>
      </c>
      <c r="D21596" s="1">
        <v>44776</v>
      </c>
      <c r="E21596">
        <v>6890</v>
      </c>
      <c r="F21596" t="s">
        <v>15</v>
      </c>
      <c r="G21596">
        <v>1416</v>
      </c>
      <c r="H21596" t="s">
        <v>402</v>
      </c>
      <c r="I21596">
        <v>1601849</v>
      </c>
      <c r="J21596" t="s">
        <v>467</v>
      </c>
      <c r="K21596">
        <v>35979</v>
      </c>
      <c r="L21596" t="s">
        <v>468</v>
      </c>
      <c r="M21596">
        <v>6654</v>
      </c>
      <c r="N21596" t="s">
        <v>10134</v>
      </c>
    </row>
    <row r="21597" spans="1:14" x14ac:dyDescent="0.35">
      <c r="A21597" s="2">
        <v>700601941215164</v>
      </c>
      <c r="B21597" s="2">
        <v>3441359429</v>
      </c>
      <c r="C21597" s="1">
        <v>28963</v>
      </c>
      <c r="D21597" s="1">
        <v>45307</v>
      </c>
      <c r="E21597">
        <v>6890</v>
      </c>
      <c r="F21597" t="s">
        <v>15</v>
      </c>
      <c r="G21597">
        <v>1503</v>
      </c>
      <c r="H21597" t="s">
        <v>1007</v>
      </c>
      <c r="I21597">
        <v>154903</v>
      </c>
      <c r="J21597" t="s">
        <v>1008</v>
      </c>
      <c r="K21597">
        <v>35301</v>
      </c>
      <c r="L21597" t="s">
        <v>1108</v>
      </c>
      <c r="M21597">
        <v>6654</v>
      </c>
      <c r="N21597" t="s">
        <v>10134</v>
      </c>
    </row>
    <row r="21598" spans="1:14" x14ac:dyDescent="0.35">
      <c r="A21598" s="2">
        <v>700601946261865</v>
      </c>
      <c r="B21598" s="2">
        <v>10319016471</v>
      </c>
      <c r="C21598" s="1">
        <v>33963</v>
      </c>
      <c r="D21598" s="1">
        <v>45056</v>
      </c>
      <c r="E21598">
        <v>6890</v>
      </c>
      <c r="F21598" t="s">
        <v>15</v>
      </c>
      <c r="G21598">
        <v>1421</v>
      </c>
      <c r="H21598" t="s">
        <v>317</v>
      </c>
      <c r="I21598">
        <v>155667</v>
      </c>
      <c r="J21598" t="s">
        <v>318</v>
      </c>
      <c r="K21598">
        <v>34944</v>
      </c>
      <c r="L21598" t="s">
        <v>319</v>
      </c>
      <c r="M21598">
        <v>6654</v>
      </c>
      <c r="N21598" t="s">
        <v>10134</v>
      </c>
    </row>
    <row r="21599" spans="1:14" x14ac:dyDescent="0.35">
      <c r="A21599" s="2">
        <v>700601946954569</v>
      </c>
      <c r="C21599" s="1">
        <v>27943</v>
      </c>
      <c r="D21599" s="1">
        <v>44505</v>
      </c>
      <c r="E21599">
        <v>6890</v>
      </c>
      <c r="F21599" t="s">
        <v>15</v>
      </c>
      <c r="G21599">
        <v>1420</v>
      </c>
      <c r="H21599" t="s">
        <v>551</v>
      </c>
      <c r="I21599">
        <v>155853</v>
      </c>
      <c r="J21599" t="s">
        <v>916</v>
      </c>
      <c r="K21599">
        <v>35266</v>
      </c>
      <c r="L21599" t="s">
        <v>1370</v>
      </c>
      <c r="M21599">
        <v>6654</v>
      </c>
      <c r="N21599" t="s">
        <v>10134</v>
      </c>
    </row>
    <row r="21600" spans="1:14" x14ac:dyDescent="0.35">
      <c r="A21600" s="2">
        <v>700601946954569</v>
      </c>
      <c r="B21600" s="2">
        <v>2024108466</v>
      </c>
      <c r="C21600" s="1">
        <v>27943</v>
      </c>
      <c r="D21600" s="1">
        <v>45247</v>
      </c>
      <c r="E21600">
        <v>6890</v>
      </c>
      <c r="F21600" t="s">
        <v>15</v>
      </c>
      <c r="G21600">
        <v>1420</v>
      </c>
      <c r="H21600" t="s">
        <v>551</v>
      </c>
      <c r="I21600">
        <v>155853</v>
      </c>
      <c r="J21600" t="s">
        <v>916</v>
      </c>
      <c r="K21600">
        <v>35266</v>
      </c>
      <c r="L21600" t="s">
        <v>1370</v>
      </c>
      <c r="M21600">
        <v>6654</v>
      </c>
      <c r="N21600" t="s">
        <v>10134</v>
      </c>
    </row>
    <row r="21601" spans="1:14" x14ac:dyDescent="0.35">
      <c r="A21601" s="2">
        <v>700601948315768</v>
      </c>
      <c r="C21601" s="1">
        <v>22269</v>
      </c>
      <c r="D21601" s="1">
        <v>44581</v>
      </c>
      <c r="E21601">
        <v>6890</v>
      </c>
      <c r="F21601" t="s">
        <v>15</v>
      </c>
      <c r="G21601">
        <v>1417</v>
      </c>
      <c r="H21601" t="s">
        <v>725</v>
      </c>
      <c r="I21601">
        <v>152692</v>
      </c>
      <c r="J21601" t="s">
        <v>1440</v>
      </c>
      <c r="K21601">
        <v>36664</v>
      </c>
      <c r="L21601" t="s">
        <v>1441</v>
      </c>
      <c r="M21601">
        <v>6654</v>
      </c>
      <c r="N21601" t="s">
        <v>10134</v>
      </c>
    </row>
    <row r="21602" spans="1:14" x14ac:dyDescent="0.35">
      <c r="A21602" s="2">
        <v>700601948835370</v>
      </c>
      <c r="B21602" s="2">
        <v>71313285455</v>
      </c>
      <c r="C21602" s="1">
        <v>38212</v>
      </c>
      <c r="D21602" s="1">
        <v>44924</v>
      </c>
      <c r="E21602">
        <v>6890</v>
      </c>
      <c r="F21602" t="s">
        <v>15</v>
      </c>
      <c r="G21602">
        <v>1482</v>
      </c>
      <c r="H21602" t="s">
        <v>79</v>
      </c>
      <c r="I21602">
        <v>154016</v>
      </c>
      <c r="J21602" t="s">
        <v>1582</v>
      </c>
      <c r="K21602">
        <v>42490</v>
      </c>
      <c r="L21602" t="s">
        <v>1583</v>
      </c>
      <c r="M21602">
        <v>6654</v>
      </c>
      <c r="N21602" t="s">
        <v>10134</v>
      </c>
    </row>
    <row r="21603" spans="1:14" x14ac:dyDescent="0.35">
      <c r="A21603" s="2">
        <v>700601948835370</v>
      </c>
      <c r="B21603" s="2">
        <v>71313285455</v>
      </c>
      <c r="C21603" s="1">
        <v>38212</v>
      </c>
      <c r="D21603" s="1">
        <v>45106</v>
      </c>
      <c r="E21603">
        <v>6890</v>
      </c>
      <c r="F21603" t="s">
        <v>15</v>
      </c>
      <c r="G21603">
        <v>1482</v>
      </c>
      <c r="H21603" t="s">
        <v>79</v>
      </c>
      <c r="I21603">
        <v>154016</v>
      </c>
      <c r="J21603" t="s">
        <v>1582</v>
      </c>
      <c r="K21603">
        <v>42490</v>
      </c>
      <c r="L21603" t="s">
        <v>1583</v>
      </c>
      <c r="M21603">
        <v>6654</v>
      </c>
      <c r="N21603" t="s">
        <v>10134</v>
      </c>
    </row>
    <row r="21604" spans="1:14" x14ac:dyDescent="0.35">
      <c r="A21604" s="2">
        <v>700601949300667</v>
      </c>
      <c r="B21604" s="2">
        <v>1407426460</v>
      </c>
      <c r="C21604" s="1">
        <v>32375</v>
      </c>
      <c r="D21604" s="1">
        <v>44616</v>
      </c>
      <c r="E21604">
        <v>6890</v>
      </c>
      <c r="F21604" t="s">
        <v>15</v>
      </c>
      <c r="G21604">
        <v>1481</v>
      </c>
      <c r="H21604" t="s">
        <v>34</v>
      </c>
      <c r="I21604">
        <v>154679</v>
      </c>
      <c r="J21604" t="s">
        <v>994</v>
      </c>
      <c r="K21604">
        <v>35694</v>
      </c>
      <c r="L21604" t="s">
        <v>995</v>
      </c>
      <c r="M21604">
        <v>6654</v>
      </c>
      <c r="N21604" t="s">
        <v>10134</v>
      </c>
    </row>
    <row r="21605" spans="1:14" x14ac:dyDescent="0.35">
      <c r="A21605" s="2">
        <v>700601951125966</v>
      </c>
      <c r="B21605" s="2">
        <v>5554736432</v>
      </c>
      <c r="C21605" s="1">
        <v>29151</v>
      </c>
      <c r="D21605" s="1">
        <v>44558</v>
      </c>
      <c r="E21605">
        <v>6890</v>
      </c>
      <c r="F21605" t="s">
        <v>15</v>
      </c>
      <c r="G21605">
        <v>1541</v>
      </c>
      <c r="H21605" t="s">
        <v>598</v>
      </c>
      <c r="I21605">
        <v>154601</v>
      </c>
      <c r="J21605" t="s">
        <v>599</v>
      </c>
      <c r="K21605">
        <v>35708</v>
      </c>
      <c r="L21605" t="s">
        <v>600</v>
      </c>
      <c r="M21605">
        <v>6654</v>
      </c>
      <c r="N21605" t="s">
        <v>10134</v>
      </c>
    </row>
    <row r="21606" spans="1:14" x14ac:dyDescent="0.35">
      <c r="A21606" s="2">
        <v>700601951464264</v>
      </c>
      <c r="B21606" s="2">
        <v>6569019422</v>
      </c>
      <c r="C21606" s="1">
        <v>22736</v>
      </c>
      <c r="D21606" s="1">
        <v>45119</v>
      </c>
      <c r="E21606">
        <v>6890</v>
      </c>
      <c r="F21606" t="s">
        <v>15</v>
      </c>
      <c r="G21606">
        <v>1534</v>
      </c>
      <c r="H21606" t="s">
        <v>326</v>
      </c>
      <c r="I21606">
        <v>154946</v>
      </c>
      <c r="J21606" t="s">
        <v>327</v>
      </c>
      <c r="K21606">
        <v>36108</v>
      </c>
      <c r="L21606" t="s">
        <v>328</v>
      </c>
      <c r="M21606">
        <v>6654</v>
      </c>
      <c r="N21606" t="s">
        <v>10134</v>
      </c>
    </row>
    <row r="21607" spans="1:14" x14ac:dyDescent="0.35">
      <c r="A21607" s="2">
        <v>700601953614670</v>
      </c>
      <c r="C21607" s="1">
        <v>27108</v>
      </c>
      <c r="D21607" s="1">
        <v>44616</v>
      </c>
      <c r="E21607">
        <v>6890</v>
      </c>
      <c r="F21607" t="s">
        <v>15</v>
      </c>
      <c r="G21607">
        <v>1486</v>
      </c>
      <c r="H21607" t="s">
        <v>157</v>
      </c>
      <c r="I21607">
        <v>155543</v>
      </c>
      <c r="J21607" t="s">
        <v>158</v>
      </c>
      <c r="K21607">
        <v>35331</v>
      </c>
      <c r="L21607" t="s">
        <v>159</v>
      </c>
      <c r="M21607">
        <v>6654</v>
      </c>
      <c r="N21607" t="s">
        <v>10134</v>
      </c>
    </row>
    <row r="21608" spans="1:14" x14ac:dyDescent="0.35">
      <c r="A21608" s="2">
        <v>700601954078861</v>
      </c>
      <c r="B21608" s="2">
        <v>69895813449</v>
      </c>
      <c r="C21608" s="1">
        <v>26103</v>
      </c>
      <c r="D21608" s="1">
        <v>44580</v>
      </c>
      <c r="E21608">
        <v>6890</v>
      </c>
      <c r="F21608" t="s">
        <v>15</v>
      </c>
      <c r="G21608">
        <v>1472</v>
      </c>
      <c r="H21608" t="s">
        <v>196</v>
      </c>
      <c r="I21608">
        <v>154210</v>
      </c>
      <c r="J21608" t="s">
        <v>197</v>
      </c>
      <c r="K21608">
        <v>35244</v>
      </c>
      <c r="L21608" t="s">
        <v>198</v>
      </c>
      <c r="M21608">
        <v>6654</v>
      </c>
      <c r="N21608" t="s">
        <v>10134</v>
      </c>
    </row>
    <row r="21609" spans="1:14" x14ac:dyDescent="0.35">
      <c r="A21609" s="2">
        <v>700601954401964</v>
      </c>
      <c r="B21609" s="2">
        <v>83363254415</v>
      </c>
      <c r="C21609" s="1">
        <v>26612</v>
      </c>
      <c r="D21609" s="1">
        <v>44546</v>
      </c>
      <c r="E21609">
        <v>6890</v>
      </c>
      <c r="F21609" t="s">
        <v>15</v>
      </c>
      <c r="G21609">
        <v>1433</v>
      </c>
      <c r="H21609" t="s">
        <v>132</v>
      </c>
      <c r="I21609">
        <v>153664</v>
      </c>
      <c r="J21609" t="s">
        <v>133</v>
      </c>
      <c r="K21609">
        <v>35671</v>
      </c>
      <c r="L21609" t="s">
        <v>134</v>
      </c>
      <c r="M21609">
        <v>6654</v>
      </c>
      <c r="N21609" t="s">
        <v>10134</v>
      </c>
    </row>
    <row r="21610" spans="1:14" x14ac:dyDescent="0.35">
      <c r="A21610" s="2">
        <v>700601954401964</v>
      </c>
      <c r="B21610" s="2">
        <v>83363254415</v>
      </c>
      <c r="C21610" s="1">
        <v>26612</v>
      </c>
      <c r="D21610" s="1">
        <v>45328</v>
      </c>
      <c r="E21610">
        <v>6890</v>
      </c>
      <c r="F21610" t="s">
        <v>15</v>
      </c>
      <c r="G21610">
        <v>1433</v>
      </c>
      <c r="H21610" t="s">
        <v>132</v>
      </c>
      <c r="I21610">
        <v>153664</v>
      </c>
      <c r="J21610" t="s">
        <v>133</v>
      </c>
      <c r="K21610">
        <v>35671</v>
      </c>
      <c r="L21610" t="s">
        <v>134</v>
      </c>
      <c r="M21610">
        <v>6654</v>
      </c>
      <c r="N21610" t="s">
        <v>10134</v>
      </c>
    </row>
    <row r="21611" spans="1:14" x14ac:dyDescent="0.35">
      <c r="A21611" s="2">
        <v>700601956192769</v>
      </c>
      <c r="B21611" s="2">
        <v>10791707407</v>
      </c>
      <c r="C21611" s="1">
        <v>33826</v>
      </c>
      <c r="D21611" s="1">
        <v>44950</v>
      </c>
      <c r="E21611">
        <v>6890</v>
      </c>
      <c r="F21611" t="s">
        <v>15</v>
      </c>
      <c r="G21611">
        <v>1447</v>
      </c>
      <c r="H21611" t="s">
        <v>362</v>
      </c>
      <c r="I21611">
        <v>155985</v>
      </c>
      <c r="J21611" t="s">
        <v>363</v>
      </c>
      <c r="K21611">
        <v>42226</v>
      </c>
      <c r="L21611" t="s">
        <v>364</v>
      </c>
      <c r="M21611">
        <v>6654</v>
      </c>
      <c r="N21611" t="s">
        <v>10134</v>
      </c>
    </row>
    <row r="21612" spans="1:14" x14ac:dyDescent="0.35">
      <c r="A21612" s="2">
        <v>700601958938067</v>
      </c>
      <c r="B21612" s="2">
        <v>69896003491</v>
      </c>
      <c r="C21612" s="1">
        <v>26592</v>
      </c>
      <c r="D21612" s="1">
        <v>45056</v>
      </c>
      <c r="E21612">
        <v>6890</v>
      </c>
      <c r="F21612" t="s">
        <v>15</v>
      </c>
      <c r="G21612">
        <v>1519</v>
      </c>
      <c r="H21612" t="s">
        <v>343</v>
      </c>
      <c r="I21612">
        <v>153435</v>
      </c>
      <c r="J21612" t="s">
        <v>344</v>
      </c>
      <c r="K21612">
        <v>37451</v>
      </c>
      <c r="L21612" t="s">
        <v>345</v>
      </c>
      <c r="M21612">
        <v>6654</v>
      </c>
      <c r="N21612" t="s">
        <v>10134</v>
      </c>
    </row>
    <row r="21613" spans="1:14" x14ac:dyDescent="0.35">
      <c r="A21613" s="2">
        <v>700601959450467</v>
      </c>
      <c r="B21613" s="2">
        <v>7418135483</v>
      </c>
      <c r="C21613" s="1">
        <v>23170</v>
      </c>
      <c r="D21613" s="1">
        <v>44908</v>
      </c>
      <c r="E21613">
        <v>6890</v>
      </c>
      <c r="F21613" t="s">
        <v>15</v>
      </c>
      <c r="G21613">
        <v>1419</v>
      </c>
      <c r="H21613" t="s">
        <v>24</v>
      </c>
      <c r="I21613">
        <v>154873</v>
      </c>
      <c r="J21613" t="s">
        <v>210</v>
      </c>
      <c r="K21613">
        <v>34914</v>
      </c>
      <c r="L21613" t="s">
        <v>211</v>
      </c>
      <c r="M21613">
        <v>6654</v>
      </c>
      <c r="N21613" t="s">
        <v>10134</v>
      </c>
    </row>
    <row r="21614" spans="1:14" x14ac:dyDescent="0.35">
      <c r="A21614" s="2">
        <v>700601959867961</v>
      </c>
      <c r="B21614" s="2">
        <v>7415636490</v>
      </c>
      <c r="C21614" s="1">
        <v>32048</v>
      </c>
      <c r="D21614" s="1">
        <v>45274</v>
      </c>
      <c r="E21614">
        <v>6890</v>
      </c>
      <c r="F21614" t="s">
        <v>15</v>
      </c>
      <c r="G21614">
        <v>1446</v>
      </c>
      <c r="H21614" t="s">
        <v>564</v>
      </c>
      <c r="I21614">
        <v>2333996</v>
      </c>
      <c r="J21614" t="s">
        <v>566</v>
      </c>
      <c r="K21614">
        <v>37552</v>
      </c>
      <c r="L21614" t="s">
        <v>1077</v>
      </c>
      <c r="M21614">
        <v>6654</v>
      </c>
      <c r="N21614" t="s">
        <v>10134</v>
      </c>
    </row>
    <row r="21615" spans="1:14" x14ac:dyDescent="0.35">
      <c r="A21615" s="2">
        <v>700601960604065</v>
      </c>
      <c r="C21615" s="1">
        <v>23210</v>
      </c>
      <c r="D21615" s="1">
        <v>44945</v>
      </c>
      <c r="E21615">
        <v>6890</v>
      </c>
      <c r="F21615" t="s">
        <v>15</v>
      </c>
      <c r="G21615">
        <v>1487</v>
      </c>
      <c r="H21615" t="s">
        <v>122</v>
      </c>
      <c r="I21615">
        <v>154512</v>
      </c>
      <c r="J21615" t="s">
        <v>636</v>
      </c>
      <c r="K21615">
        <v>42160</v>
      </c>
      <c r="L21615" t="s">
        <v>190</v>
      </c>
      <c r="M21615">
        <v>6654</v>
      </c>
      <c r="N21615" t="s">
        <v>10134</v>
      </c>
    </row>
    <row r="21616" spans="1:14" x14ac:dyDescent="0.35">
      <c r="A21616" s="2">
        <v>700601960604065</v>
      </c>
      <c r="C21616" s="1">
        <v>23210</v>
      </c>
      <c r="D21616" s="1">
        <v>45001</v>
      </c>
      <c r="E21616">
        <v>6890</v>
      </c>
      <c r="F21616" t="s">
        <v>15</v>
      </c>
      <c r="G21616">
        <v>1487</v>
      </c>
      <c r="H21616" t="s">
        <v>122</v>
      </c>
      <c r="I21616">
        <v>154512</v>
      </c>
      <c r="J21616" t="s">
        <v>636</v>
      </c>
      <c r="K21616">
        <v>42160</v>
      </c>
      <c r="L21616" t="s">
        <v>190</v>
      </c>
      <c r="M21616">
        <v>6654</v>
      </c>
      <c r="N21616" t="s">
        <v>10134</v>
      </c>
    </row>
    <row r="21617" spans="1:14" x14ac:dyDescent="0.35">
      <c r="A21617" s="2">
        <v>700601961349565</v>
      </c>
      <c r="C21617" s="1">
        <v>25195</v>
      </c>
      <c r="D21617" s="1">
        <v>44673</v>
      </c>
      <c r="E21617">
        <v>6890</v>
      </c>
      <c r="F21617" t="s">
        <v>15</v>
      </c>
      <c r="G21617">
        <v>1499</v>
      </c>
      <c r="H21617" t="s">
        <v>164</v>
      </c>
      <c r="I21617">
        <v>156116</v>
      </c>
      <c r="J21617" t="s">
        <v>165</v>
      </c>
      <c r="K21617">
        <v>35397</v>
      </c>
      <c r="L21617" t="s">
        <v>166</v>
      </c>
      <c r="M21617">
        <v>6654</v>
      </c>
      <c r="N21617" t="s">
        <v>10134</v>
      </c>
    </row>
    <row r="21618" spans="1:14" x14ac:dyDescent="0.35">
      <c r="A21618" s="2">
        <v>700601961349565</v>
      </c>
      <c r="B21618" s="2">
        <v>76971260449</v>
      </c>
      <c r="C21618" s="1">
        <v>25195</v>
      </c>
      <c r="D21618" s="1">
        <v>45387</v>
      </c>
      <c r="E21618">
        <v>6890</v>
      </c>
      <c r="F21618" t="s">
        <v>15</v>
      </c>
      <c r="G21618">
        <v>1499</v>
      </c>
      <c r="H21618" t="s">
        <v>164</v>
      </c>
      <c r="I21618">
        <v>156116</v>
      </c>
      <c r="J21618" t="s">
        <v>165</v>
      </c>
      <c r="K21618">
        <v>35397</v>
      </c>
      <c r="L21618" t="s">
        <v>166</v>
      </c>
      <c r="M21618">
        <v>6654</v>
      </c>
      <c r="N21618" t="s">
        <v>10134</v>
      </c>
    </row>
    <row r="21619" spans="1:14" x14ac:dyDescent="0.35">
      <c r="A21619" s="2">
        <v>700601961672668</v>
      </c>
      <c r="B21619" s="2">
        <v>1410671445</v>
      </c>
      <c r="C21619" s="1">
        <v>22799</v>
      </c>
      <c r="D21619" s="1">
        <v>45111</v>
      </c>
      <c r="E21619">
        <v>6890</v>
      </c>
      <c r="F21619" t="s">
        <v>15</v>
      </c>
      <c r="G21619">
        <v>1524</v>
      </c>
      <c r="H21619" t="s">
        <v>822</v>
      </c>
      <c r="I21619">
        <v>153524</v>
      </c>
      <c r="J21619" t="s">
        <v>823</v>
      </c>
      <c r="K21619">
        <v>42521</v>
      </c>
      <c r="L21619" t="s">
        <v>824</v>
      </c>
      <c r="M21619">
        <v>6654</v>
      </c>
      <c r="N21619" t="s">
        <v>10134</v>
      </c>
    </row>
    <row r="21620" spans="1:14" x14ac:dyDescent="0.35">
      <c r="A21620" s="2">
        <v>700601963028065</v>
      </c>
      <c r="B21620" s="2">
        <v>9806586409</v>
      </c>
      <c r="C21620" s="1">
        <v>31670</v>
      </c>
      <c r="D21620" s="1">
        <v>45208</v>
      </c>
      <c r="E21620">
        <v>6890</v>
      </c>
      <c r="F21620" t="s">
        <v>15</v>
      </c>
      <c r="G21620">
        <v>1545</v>
      </c>
      <c r="H21620" t="s">
        <v>436</v>
      </c>
      <c r="I21620">
        <v>153281</v>
      </c>
      <c r="J21620" t="s">
        <v>501</v>
      </c>
      <c r="K21620">
        <v>35667</v>
      </c>
      <c r="L21620" t="s">
        <v>502</v>
      </c>
      <c r="M21620">
        <v>6654</v>
      </c>
      <c r="N21620" t="s">
        <v>10134</v>
      </c>
    </row>
    <row r="21621" spans="1:14" x14ac:dyDescent="0.35">
      <c r="A21621" s="2">
        <v>700601963565060</v>
      </c>
      <c r="C21621" s="1">
        <v>33672</v>
      </c>
      <c r="D21621" s="1">
        <v>44923</v>
      </c>
      <c r="E21621">
        <v>6890</v>
      </c>
      <c r="F21621" t="s">
        <v>15</v>
      </c>
      <c r="G21621">
        <v>1560</v>
      </c>
      <c r="H21621" t="s">
        <v>386</v>
      </c>
      <c r="I21621">
        <v>153842</v>
      </c>
      <c r="J21621" t="s">
        <v>400</v>
      </c>
      <c r="K21621">
        <v>42331</v>
      </c>
      <c r="L21621" t="s">
        <v>401</v>
      </c>
      <c r="M21621">
        <v>6654</v>
      </c>
      <c r="N21621" t="s">
        <v>10134</v>
      </c>
    </row>
    <row r="21622" spans="1:14" x14ac:dyDescent="0.35">
      <c r="A21622" s="2">
        <v>700601963714066</v>
      </c>
      <c r="C21622" s="1">
        <v>25532</v>
      </c>
      <c r="D21622" s="1">
        <v>44411</v>
      </c>
      <c r="E21622">
        <v>6890</v>
      </c>
      <c r="F21622" t="s">
        <v>15</v>
      </c>
      <c r="G21622">
        <v>1422</v>
      </c>
      <c r="H21622" t="s">
        <v>392</v>
      </c>
      <c r="I21622">
        <v>1546112</v>
      </c>
      <c r="J21622" t="s">
        <v>1304</v>
      </c>
      <c r="K21622">
        <v>35444</v>
      </c>
      <c r="L21622" t="s">
        <v>1305</v>
      </c>
      <c r="M21622">
        <v>6654</v>
      </c>
      <c r="N21622" t="s">
        <v>10134</v>
      </c>
    </row>
    <row r="21623" spans="1:14" x14ac:dyDescent="0.35">
      <c r="A21623" s="2">
        <v>700601963714066</v>
      </c>
      <c r="C21623" s="1">
        <v>25532</v>
      </c>
      <c r="D21623" s="1">
        <v>44803</v>
      </c>
      <c r="E21623">
        <v>6890</v>
      </c>
      <c r="F21623" t="s">
        <v>15</v>
      </c>
      <c r="G21623">
        <v>1422</v>
      </c>
      <c r="H21623" t="s">
        <v>392</v>
      </c>
      <c r="I21623">
        <v>1546112</v>
      </c>
      <c r="J21623" t="s">
        <v>1304</v>
      </c>
      <c r="K21623">
        <v>35444</v>
      </c>
      <c r="L21623" t="s">
        <v>1305</v>
      </c>
      <c r="M21623">
        <v>6654</v>
      </c>
      <c r="N21623" t="s">
        <v>10134</v>
      </c>
    </row>
    <row r="21624" spans="1:14" x14ac:dyDescent="0.35">
      <c r="A21624" s="2">
        <v>700601963931164</v>
      </c>
      <c r="B21624" s="2">
        <v>7632885439</v>
      </c>
      <c r="C21624" s="1">
        <v>34186</v>
      </c>
      <c r="D21624" s="1">
        <v>44814</v>
      </c>
      <c r="E21624">
        <v>6890</v>
      </c>
      <c r="F21624" t="s">
        <v>15</v>
      </c>
      <c r="G21624">
        <v>1570</v>
      </c>
      <c r="H21624" t="s">
        <v>1035</v>
      </c>
      <c r="I21624" t="s">
        <v>59</v>
      </c>
      <c r="J21624" t="s">
        <v>60</v>
      </c>
      <c r="K21624">
        <v>34876</v>
      </c>
      <c r="L21624" t="s">
        <v>440</v>
      </c>
      <c r="M21624">
        <v>6654</v>
      </c>
      <c r="N21624" t="s">
        <v>10134</v>
      </c>
    </row>
    <row r="21625" spans="1:14" x14ac:dyDescent="0.35">
      <c r="A21625" s="2">
        <v>700601964670763</v>
      </c>
      <c r="B21625" s="2">
        <v>10032561474</v>
      </c>
      <c r="C21625" s="1">
        <v>33737</v>
      </c>
      <c r="D21625" s="1">
        <v>44686</v>
      </c>
      <c r="E21625">
        <v>6890</v>
      </c>
      <c r="F21625" t="s">
        <v>15</v>
      </c>
      <c r="G21625">
        <v>1513</v>
      </c>
      <c r="H21625" t="s">
        <v>171</v>
      </c>
      <c r="I21625">
        <v>155608</v>
      </c>
      <c r="J21625" t="s">
        <v>172</v>
      </c>
      <c r="K21625">
        <v>36725</v>
      </c>
      <c r="L21625" t="s">
        <v>242</v>
      </c>
      <c r="M21625">
        <v>6654</v>
      </c>
      <c r="N21625" t="s">
        <v>10134</v>
      </c>
    </row>
    <row r="21626" spans="1:14" x14ac:dyDescent="0.35">
      <c r="A21626" s="2">
        <v>700601964969262</v>
      </c>
      <c r="B21626" s="2">
        <v>3441146433</v>
      </c>
      <c r="C21626" s="1">
        <v>28430</v>
      </c>
      <c r="D21626" s="1">
        <v>45077</v>
      </c>
      <c r="E21626">
        <v>6890</v>
      </c>
      <c r="F21626" t="s">
        <v>15</v>
      </c>
      <c r="G21626">
        <v>1491</v>
      </c>
      <c r="H21626" t="s">
        <v>97</v>
      </c>
      <c r="I21626">
        <v>155357</v>
      </c>
      <c r="J21626" t="s">
        <v>525</v>
      </c>
      <c r="K21626">
        <v>37365</v>
      </c>
      <c r="L21626" t="s">
        <v>558</v>
      </c>
      <c r="M21626">
        <v>6654</v>
      </c>
      <c r="N21626" t="s">
        <v>10134</v>
      </c>
    </row>
    <row r="21627" spans="1:14" x14ac:dyDescent="0.35">
      <c r="A21627" s="2">
        <v>700601965989968</v>
      </c>
      <c r="B21627" s="2">
        <v>1408774445</v>
      </c>
      <c r="C21627" s="1">
        <v>31750</v>
      </c>
      <c r="D21627" s="1">
        <v>45352</v>
      </c>
      <c r="E21627">
        <v>6890</v>
      </c>
      <c r="F21627" t="s">
        <v>15</v>
      </c>
      <c r="G21627">
        <v>1471</v>
      </c>
      <c r="H21627" t="s">
        <v>100</v>
      </c>
      <c r="I21627">
        <v>1509101</v>
      </c>
      <c r="J21627" t="s">
        <v>185</v>
      </c>
      <c r="K21627">
        <v>37266</v>
      </c>
      <c r="L21627" t="s">
        <v>186</v>
      </c>
      <c r="M21627">
        <v>6654</v>
      </c>
      <c r="N21627" t="s">
        <v>10134</v>
      </c>
    </row>
    <row r="21628" spans="1:14" x14ac:dyDescent="0.35">
      <c r="A21628" s="2">
        <v>700601967315468</v>
      </c>
      <c r="C21628" s="1">
        <v>30117</v>
      </c>
      <c r="D21628" s="1">
        <v>44635</v>
      </c>
      <c r="E21628">
        <v>6890</v>
      </c>
      <c r="F21628" t="s">
        <v>15</v>
      </c>
      <c r="G21628">
        <v>1545</v>
      </c>
      <c r="H21628" t="s">
        <v>436</v>
      </c>
      <c r="I21628">
        <v>153303</v>
      </c>
      <c r="J21628" t="s">
        <v>437</v>
      </c>
      <c r="K21628">
        <v>36210</v>
      </c>
      <c r="L21628" t="s">
        <v>438</v>
      </c>
      <c r="M21628">
        <v>6654</v>
      </c>
      <c r="N21628" t="s">
        <v>10134</v>
      </c>
    </row>
    <row r="21629" spans="1:14" x14ac:dyDescent="0.35">
      <c r="A21629" s="2">
        <v>700601967315468</v>
      </c>
      <c r="B21629" s="2">
        <v>3789922447</v>
      </c>
      <c r="C21629" s="1">
        <v>30117</v>
      </c>
      <c r="D21629" s="1">
        <v>45132</v>
      </c>
      <c r="E21629">
        <v>6890</v>
      </c>
      <c r="F21629" t="s">
        <v>15</v>
      </c>
      <c r="G21629">
        <v>1545</v>
      </c>
      <c r="H21629" t="s">
        <v>436</v>
      </c>
      <c r="I21629">
        <v>153303</v>
      </c>
      <c r="J21629" t="s">
        <v>437</v>
      </c>
      <c r="K21629">
        <v>43408</v>
      </c>
      <c r="L21629" t="s">
        <v>438</v>
      </c>
      <c r="M21629">
        <v>6654</v>
      </c>
      <c r="N21629" t="s">
        <v>10134</v>
      </c>
    </row>
    <row r="21630" spans="1:14" x14ac:dyDescent="0.35">
      <c r="A21630" s="2">
        <v>700601967607566</v>
      </c>
      <c r="B21630" s="2">
        <v>97495689404</v>
      </c>
      <c r="C21630" s="1">
        <v>22717</v>
      </c>
      <c r="D21630" s="1">
        <v>45042</v>
      </c>
      <c r="E21630">
        <v>6890</v>
      </c>
      <c r="F21630" t="s">
        <v>15</v>
      </c>
      <c r="G21630">
        <v>1538</v>
      </c>
      <c r="H21630" t="s">
        <v>178</v>
      </c>
      <c r="I21630">
        <v>154288</v>
      </c>
      <c r="J21630" t="s">
        <v>787</v>
      </c>
      <c r="K21630">
        <v>37159</v>
      </c>
      <c r="L21630" t="s">
        <v>788</v>
      </c>
      <c r="M21630">
        <v>6654</v>
      </c>
      <c r="N21630" t="s">
        <v>10134</v>
      </c>
    </row>
    <row r="21631" spans="1:14" x14ac:dyDescent="0.35">
      <c r="A21631" s="2">
        <v>700601971861862</v>
      </c>
      <c r="C21631" s="1">
        <v>38908</v>
      </c>
      <c r="D21631" s="1">
        <v>44827</v>
      </c>
      <c r="E21631">
        <v>6890</v>
      </c>
      <c r="F21631" t="s">
        <v>15</v>
      </c>
      <c r="G21631">
        <v>1521</v>
      </c>
      <c r="H21631" t="s">
        <v>41</v>
      </c>
      <c r="I21631">
        <v>153710</v>
      </c>
      <c r="J21631" t="s">
        <v>87</v>
      </c>
      <c r="K21631">
        <v>35443</v>
      </c>
      <c r="L21631" t="s">
        <v>884</v>
      </c>
      <c r="M21631">
        <v>6654</v>
      </c>
      <c r="N21631" t="s">
        <v>10134</v>
      </c>
    </row>
    <row r="21632" spans="1:14" x14ac:dyDescent="0.35">
      <c r="A21632" s="2">
        <v>700601974022667</v>
      </c>
      <c r="C21632" s="1">
        <v>19744</v>
      </c>
      <c r="D21632" s="1">
        <v>44831</v>
      </c>
      <c r="E21632">
        <v>6890</v>
      </c>
      <c r="F21632" t="s">
        <v>15</v>
      </c>
      <c r="G21632">
        <v>1433</v>
      </c>
      <c r="H21632" t="s">
        <v>132</v>
      </c>
      <c r="I21632">
        <v>153664</v>
      </c>
      <c r="J21632" t="s">
        <v>133</v>
      </c>
      <c r="K21632">
        <v>35671</v>
      </c>
      <c r="L21632" t="s">
        <v>134</v>
      </c>
      <c r="M21632">
        <v>6654</v>
      </c>
      <c r="N21632" t="s">
        <v>10134</v>
      </c>
    </row>
    <row r="21633" spans="1:14" x14ac:dyDescent="0.35">
      <c r="A21633" s="2">
        <v>700601975492470</v>
      </c>
      <c r="C21633" s="1">
        <v>38493</v>
      </c>
      <c r="D21633" s="1">
        <v>45033</v>
      </c>
      <c r="E21633">
        <v>6890</v>
      </c>
      <c r="F21633" t="s">
        <v>15</v>
      </c>
      <c r="G21633">
        <v>1422</v>
      </c>
      <c r="H21633" t="s">
        <v>392</v>
      </c>
      <c r="I21633">
        <v>1546112</v>
      </c>
      <c r="J21633" t="s">
        <v>1304</v>
      </c>
      <c r="K21633">
        <v>35444</v>
      </c>
      <c r="L21633" t="s">
        <v>1305</v>
      </c>
      <c r="M21633">
        <v>6654</v>
      </c>
      <c r="N21633" t="s">
        <v>10134</v>
      </c>
    </row>
    <row r="21634" spans="1:14" x14ac:dyDescent="0.35">
      <c r="A21634" s="2">
        <v>700601975640364</v>
      </c>
      <c r="C21634" s="1">
        <v>24914</v>
      </c>
      <c r="D21634" s="1">
        <v>44659</v>
      </c>
      <c r="E21634">
        <v>6890</v>
      </c>
      <c r="F21634" t="s">
        <v>15</v>
      </c>
      <c r="G21634">
        <v>1531</v>
      </c>
      <c r="H21634" t="s">
        <v>1097</v>
      </c>
      <c r="I21634">
        <v>154350</v>
      </c>
      <c r="J21634" t="s">
        <v>1098</v>
      </c>
      <c r="K21634">
        <v>35274</v>
      </c>
      <c r="L21634" t="s">
        <v>1099</v>
      </c>
      <c r="M21634">
        <v>6654</v>
      </c>
      <c r="N21634" t="s">
        <v>10134</v>
      </c>
    </row>
    <row r="21635" spans="1:14" x14ac:dyDescent="0.35">
      <c r="A21635" s="2">
        <v>700601975996169</v>
      </c>
      <c r="B21635" s="2">
        <v>71200026438</v>
      </c>
      <c r="C21635" s="1">
        <v>37876</v>
      </c>
      <c r="D21635" s="1">
        <v>45016</v>
      </c>
      <c r="E21635">
        <v>6890</v>
      </c>
      <c r="F21635" t="s">
        <v>15</v>
      </c>
      <c r="G21635">
        <v>1479</v>
      </c>
      <c r="H21635" t="s">
        <v>859</v>
      </c>
      <c r="I21635">
        <v>154407</v>
      </c>
      <c r="J21635" t="s">
        <v>860</v>
      </c>
      <c r="K21635">
        <v>35577</v>
      </c>
      <c r="L21635" t="s">
        <v>1533</v>
      </c>
      <c r="M21635">
        <v>6654</v>
      </c>
      <c r="N21635" t="s">
        <v>10134</v>
      </c>
    </row>
    <row r="21636" spans="1:14" x14ac:dyDescent="0.35">
      <c r="A21636" s="2">
        <v>700601976348667</v>
      </c>
      <c r="C21636" s="1">
        <v>24689</v>
      </c>
      <c r="D21636" s="1">
        <v>45093</v>
      </c>
      <c r="E21636">
        <v>6890</v>
      </c>
      <c r="F21636" t="s">
        <v>15</v>
      </c>
      <c r="G21636">
        <v>1527</v>
      </c>
      <c r="H21636" t="s">
        <v>918</v>
      </c>
      <c r="I21636">
        <v>152501</v>
      </c>
      <c r="J21636" t="s">
        <v>1128</v>
      </c>
      <c r="K21636">
        <v>35784</v>
      </c>
      <c r="L21636" t="s">
        <v>1129</v>
      </c>
      <c r="M21636">
        <v>6654</v>
      </c>
      <c r="N21636" t="s">
        <v>10134</v>
      </c>
    </row>
    <row r="21637" spans="1:14" x14ac:dyDescent="0.35">
      <c r="A21637" s="2">
        <v>700601976757664</v>
      </c>
      <c r="C21637" s="1">
        <v>28820</v>
      </c>
      <c r="D21637" s="1">
        <v>44859</v>
      </c>
      <c r="E21637">
        <v>6890</v>
      </c>
      <c r="F21637" t="s">
        <v>15</v>
      </c>
      <c r="G21637">
        <v>1545</v>
      </c>
      <c r="H21637" t="s">
        <v>436</v>
      </c>
      <c r="I21637">
        <v>153303</v>
      </c>
      <c r="J21637" t="s">
        <v>437</v>
      </c>
      <c r="K21637">
        <v>36210</v>
      </c>
      <c r="L21637" t="s">
        <v>438</v>
      </c>
      <c r="M21637">
        <v>6654</v>
      </c>
      <c r="N21637" t="s">
        <v>10134</v>
      </c>
    </row>
    <row r="21638" spans="1:14" x14ac:dyDescent="0.35">
      <c r="A21638" s="2">
        <v>700601977836169</v>
      </c>
      <c r="B21638" s="2">
        <v>89908929453</v>
      </c>
      <c r="C21638" s="1">
        <v>27935</v>
      </c>
      <c r="D21638" s="1">
        <v>44699</v>
      </c>
      <c r="E21638">
        <v>6890</v>
      </c>
      <c r="F21638" t="s">
        <v>15</v>
      </c>
      <c r="G21638">
        <v>1442</v>
      </c>
      <c r="H21638" t="s">
        <v>291</v>
      </c>
      <c r="I21638">
        <v>1565826</v>
      </c>
      <c r="J21638" t="s">
        <v>292</v>
      </c>
      <c r="K21638">
        <v>34884</v>
      </c>
      <c r="L21638" t="s">
        <v>293</v>
      </c>
      <c r="M21638">
        <v>6654</v>
      </c>
      <c r="N21638" t="s">
        <v>10134</v>
      </c>
    </row>
    <row r="21639" spans="1:14" x14ac:dyDescent="0.35">
      <c r="A21639" s="2">
        <v>700601978800060</v>
      </c>
      <c r="C21639" s="1">
        <v>37468</v>
      </c>
      <c r="D21639" s="1">
        <v>45253</v>
      </c>
      <c r="E21639">
        <v>6890</v>
      </c>
      <c r="F21639" t="s">
        <v>15</v>
      </c>
      <c r="G21639">
        <v>1562</v>
      </c>
      <c r="H21639" t="s">
        <v>450</v>
      </c>
      <c r="I21639">
        <v>153885</v>
      </c>
      <c r="J21639" t="s">
        <v>451</v>
      </c>
      <c r="K21639">
        <v>36360</v>
      </c>
      <c r="L21639" t="s">
        <v>452</v>
      </c>
      <c r="M21639">
        <v>6654</v>
      </c>
      <c r="N21639" t="s">
        <v>10134</v>
      </c>
    </row>
    <row r="21640" spans="1:14" x14ac:dyDescent="0.35">
      <c r="A21640" s="2">
        <v>700601980364361</v>
      </c>
      <c r="B21640" s="2">
        <v>10788021494</v>
      </c>
      <c r="C21640" s="1">
        <v>34788</v>
      </c>
      <c r="D21640" s="1">
        <v>45127</v>
      </c>
      <c r="E21640">
        <v>6890</v>
      </c>
      <c r="F21640" t="s">
        <v>15</v>
      </c>
      <c r="G21640">
        <v>1564</v>
      </c>
      <c r="H21640" t="s">
        <v>94</v>
      </c>
      <c r="I21640">
        <v>153605</v>
      </c>
      <c r="J21640" t="s">
        <v>95</v>
      </c>
      <c r="K21640">
        <v>35432</v>
      </c>
      <c r="L21640" t="s">
        <v>96</v>
      </c>
      <c r="M21640">
        <v>6654</v>
      </c>
      <c r="N21640" t="s">
        <v>10134</v>
      </c>
    </row>
    <row r="21641" spans="1:14" x14ac:dyDescent="0.35">
      <c r="A21641" s="2">
        <v>700601985427167</v>
      </c>
      <c r="B21641" s="2">
        <v>11004803400</v>
      </c>
      <c r="C21641" s="1">
        <v>35182</v>
      </c>
      <c r="D21641" s="1">
        <v>44726</v>
      </c>
      <c r="E21641">
        <v>6890</v>
      </c>
      <c r="F21641" t="s">
        <v>15</v>
      </c>
      <c r="G21641">
        <v>1429</v>
      </c>
      <c r="H21641" t="s">
        <v>224</v>
      </c>
      <c r="I21641">
        <v>154075</v>
      </c>
      <c r="J21641" t="s">
        <v>225</v>
      </c>
      <c r="K21641">
        <v>35377</v>
      </c>
      <c r="L21641" t="s">
        <v>1143</v>
      </c>
      <c r="M21641">
        <v>6654</v>
      </c>
      <c r="N21641" t="s">
        <v>10134</v>
      </c>
    </row>
    <row r="21642" spans="1:14" x14ac:dyDescent="0.35">
      <c r="A21642" s="2">
        <v>700601985809760</v>
      </c>
      <c r="B21642" s="2">
        <v>5226668414</v>
      </c>
      <c r="C21642" s="1">
        <v>28070</v>
      </c>
      <c r="D21642" s="1">
        <v>45118</v>
      </c>
      <c r="E21642">
        <v>6890</v>
      </c>
      <c r="F21642" t="s">
        <v>15</v>
      </c>
      <c r="G21642">
        <v>1529</v>
      </c>
      <c r="H21642" t="s">
        <v>70</v>
      </c>
      <c r="I21642">
        <v>152862</v>
      </c>
      <c r="J21642" t="s">
        <v>215</v>
      </c>
      <c r="K21642">
        <v>42242</v>
      </c>
      <c r="L21642" t="s">
        <v>216</v>
      </c>
      <c r="M21642">
        <v>6654</v>
      </c>
      <c r="N21642" t="s">
        <v>10134</v>
      </c>
    </row>
    <row r="21643" spans="1:14" x14ac:dyDescent="0.35">
      <c r="A21643" s="2">
        <v>700601986071161</v>
      </c>
      <c r="B21643" s="2">
        <v>41719344434</v>
      </c>
      <c r="C21643" s="1">
        <v>23555</v>
      </c>
      <c r="D21643" s="1">
        <v>45360</v>
      </c>
      <c r="E21643">
        <v>6890</v>
      </c>
      <c r="F21643" t="s">
        <v>15</v>
      </c>
      <c r="G21643">
        <v>1496</v>
      </c>
      <c r="H21643" t="s">
        <v>149</v>
      </c>
      <c r="I21643" t="s">
        <v>59</v>
      </c>
      <c r="J21643" t="s">
        <v>60</v>
      </c>
      <c r="K21643">
        <v>37363</v>
      </c>
      <c r="L21643" t="s">
        <v>943</v>
      </c>
      <c r="M21643">
        <v>6654</v>
      </c>
      <c r="N21643" t="s">
        <v>10134</v>
      </c>
    </row>
    <row r="21644" spans="1:14" x14ac:dyDescent="0.35">
      <c r="A21644" s="2">
        <v>700601986574562</v>
      </c>
      <c r="B21644" s="2">
        <v>10319296490</v>
      </c>
      <c r="C21644" s="1">
        <v>34794</v>
      </c>
      <c r="D21644" s="1">
        <v>44784</v>
      </c>
      <c r="E21644">
        <v>6890</v>
      </c>
      <c r="F21644" t="s">
        <v>15</v>
      </c>
      <c r="G21644">
        <v>1419</v>
      </c>
      <c r="H21644" t="s">
        <v>24</v>
      </c>
      <c r="I21644">
        <v>154857</v>
      </c>
      <c r="J21644" t="s">
        <v>567</v>
      </c>
      <c r="K21644">
        <v>35374</v>
      </c>
      <c r="L21644" t="s">
        <v>568</v>
      </c>
      <c r="M21644">
        <v>6654</v>
      </c>
      <c r="N21644" t="s">
        <v>10134</v>
      </c>
    </row>
    <row r="21645" spans="1:14" x14ac:dyDescent="0.35">
      <c r="A21645" s="2">
        <v>700601986574562</v>
      </c>
      <c r="B21645" s="2">
        <v>10319296490</v>
      </c>
      <c r="C21645" s="1">
        <v>34794</v>
      </c>
      <c r="D21645" s="1">
        <v>45351</v>
      </c>
      <c r="E21645">
        <v>6890</v>
      </c>
      <c r="F21645" t="s">
        <v>15</v>
      </c>
      <c r="G21645">
        <v>1419</v>
      </c>
      <c r="H21645" t="s">
        <v>24</v>
      </c>
      <c r="I21645">
        <v>154857</v>
      </c>
      <c r="J21645" t="s">
        <v>567</v>
      </c>
      <c r="K21645">
        <v>43267</v>
      </c>
      <c r="L21645" t="s">
        <v>568</v>
      </c>
      <c r="M21645">
        <v>6654</v>
      </c>
      <c r="N21645" t="s">
        <v>10134</v>
      </c>
    </row>
    <row r="21646" spans="1:14" x14ac:dyDescent="0.35">
      <c r="A21646" s="2">
        <v>700601986629170</v>
      </c>
      <c r="B21646" s="2">
        <v>5620904440</v>
      </c>
      <c r="C21646" s="1">
        <v>30279</v>
      </c>
      <c r="D21646" s="1">
        <v>44560</v>
      </c>
      <c r="E21646">
        <v>6890</v>
      </c>
      <c r="F21646" t="s">
        <v>15</v>
      </c>
      <c r="G21646">
        <v>1428</v>
      </c>
      <c r="H21646" t="s">
        <v>199</v>
      </c>
      <c r="I21646">
        <v>155284</v>
      </c>
      <c r="J21646" t="s">
        <v>352</v>
      </c>
      <c r="K21646">
        <v>35202</v>
      </c>
      <c r="L21646" t="s">
        <v>1186</v>
      </c>
      <c r="M21646">
        <v>6654</v>
      </c>
      <c r="N21646" t="s">
        <v>10134</v>
      </c>
    </row>
    <row r="21647" spans="1:14" x14ac:dyDescent="0.35">
      <c r="A21647" s="2">
        <v>700601986667668</v>
      </c>
      <c r="B21647" s="2">
        <v>12342494483</v>
      </c>
      <c r="C21647" s="1">
        <v>35263</v>
      </c>
      <c r="D21647" s="1">
        <v>44693</v>
      </c>
      <c r="E21647">
        <v>6890</v>
      </c>
      <c r="F21647" t="s">
        <v>15</v>
      </c>
      <c r="G21647">
        <v>1484</v>
      </c>
      <c r="H21647" t="s">
        <v>576</v>
      </c>
      <c r="I21647">
        <v>153648</v>
      </c>
      <c r="J21647" t="s">
        <v>965</v>
      </c>
      <c r="K21647">
        <v>35319</v>
      </c>
      <c r="L21647" t="s">
        <v>966</v>
      </c>
      <c r="M21647">
        <v>6654</v>
      </c>
      <c r="N21647" t="s">
        <v>10134</v>
      </c>
    </row>
    <row r="21648" spans="1:14" x14ac:dyDescent="0.35">
      <c r="A21648" s="2">
        <v>700601987370162</v>
      </c>
      <c r="C21648" s="1">
        <v>33455</v>
      </c>
      <c r="D21648" s="1">
        <v>44833</v>
      </c>
      <c r="E21648">
        <v>6890</v>
      </c>
      <c r="F21648" t="s">
        <v>15</v>
      </c>
      <c r="G21648">
        <v>1469</v>
      </c>
      <c r="H21648" t="s">
        <v>542</v>
      </c>
      <c r="I21648">
        <v>155802</v>
      </c>
      <c r="J21648" t="s">
        <v>650</v>
      </c>
      <c r="K21648">
        <v>35862</v>
      </c>
      <c r="L21648" t="s">
        <v>651</v>
      </c>
      <c r="M21648">
        <v>6654</v>
      </c>
      <c r="N21648" t="s">
        <v>10134</v>
      </c>
    </row>
    <row r="21649" spans="1:14" x14ac:dyDescent="0.35">
      <c r="A21649" s="2">
        <v>700601987829262</v>
      </c>
      <c r="C21649" s="1">
        <v>22207</v>
      </c>
      <c r="D21649" s="1">
        <v>44522</v>
      </c>
      <c r="E21649">
        <v>6890</v>
      </c>
      <c r="F21649" t="s">
        <v>15</v>
      </c>
      <c r="G21649">
        <v>1453</v>
      </c>
      <c r="H21649" t="s">
        <v>255</v>
      </c>
      <c r="I21649">
        <v>153125</v>
      </c>
      <c r="J21649" t="s">
        <v>610</v>
      </c>
      <c r="K21649">
        <v>35682</v>
      </c>
      <c r="L21649" t="s">
        <v>611</v>
      </c>
      <c r="M21649">
        <v>6654</v>
      </c>
      <c r="N21649" t="s">
        <v>10134</v>
      </c>
    </row>
    <row r="21650" spans="1:14" x14ac:dyDescent="0.35">
      <c r="A21650" s="2">
        <v>700601987887866</v>
      </c>
      <c r="B21650" s="2">
        <v>11010905457</v>
      </c>
      <c r="C21650" s="1">
        <v>34246</v>
      </c>
      <c r="D21650" s="1">
        <v>45078</v>
      </c>
      <c r="E21650">
        <v>6890</v>
      </c>
      <c r="F21650" t="s">
        <v>15</v>
      </c>
      <c r="G21650">
        <v>1532</v>
      </c>
      <c r="H21650" t="s">
        <v>248</v>
      </c>
      <c r="I21650">
        <v>153451</v>
      </c>
      <c r="J21650" t="s">
        <v>249</v>
      </c>
      <c r="K21650">
        <v>40896</v>
      </c>
      <c r="L21650" t="s">
        <v>1138</v>
      </c>
      <c r="M21650">
        <v>6654</v>
      </c>
      <c r="N21650" t="s">
        <v>10134</v>
      </c>
    </row>
    <row r="21651" spans="1:14" x14ac:dyDescent="0.35">
      <c r="A21651" s="2">
        <v>700601988043661</v>
      </c>
      <c r="B21651" s="2">
        <v>70291975429</v>
      </c>
      <c r="C21651" s="1">
        <v>35745</v>
      </c>
      <c r="D21651" s="1">
        <v>45191</v>
      </c>
      <c r="E21651">
        <v>6890</v>
      </c>
      <c r="F21651" t="s">
        <v>15</v>
      </c>
      <c r="G21651">
        <v>1475</v>
      </c>
      <c r="H21651" t="s">
        <v>409</v>
      </c>
      <c r="I21651">
        <v>155934</v>
      </c>
      <c r="J21651" t="s">
        <v>410</v>
      </c>
      <c r="K21651">
        <v>43185</v>
      </c>
      <c r="L21651" t="s">
        <v>411</v>
      </c>
      <c r="M21651">
        <v>6654</v>
      </c>
      <c r="N21651" t="s">
        <v>10134</v>
      </c>
    </row>
    <row r="21652" spans="1:14" x14ac:dyDescent="0.35">
      <c r="A21652" s="2">
        <v>700601988354160</v>
      </c>
      <c r="B21652" s="2">
        <v>83361898404</v>
      </c>
      <c r="C21652" s="1">
        <v>26838</v>
      </c>
      <c r="D21652" s="1">
        <v>44453</v>
      </c>
      <c r="E21652">
        <v>6890</v>
      </c>
      <c r="F21652" t="s">
        <v>15</v>
      </c>
      <c r="G21652">
        <v>1484</v>
      </c>
      <c r="H21652" t="s">
        <v>576</v>
      </c>
      <c r="I21652">
        <v>153621</v>
      </c>
      <c r="J21652" t="s">
        <v>980</v>
      </c>
      <c r="K21652">
        <v>35829</v>
      </c>
      <c r="L21652" t="s">
        <v>981</v>
      </c>
      <c r="M21652">
        <v>6654</v>
      </c>
      <c r="N21652" t="s">
        <v>10134</v>
      </c>
    </row>
    <row r="21653" spans="1:14" x14ac:dyDescent="0.35">
      <c r="A21653" s="2">
        <v>700601988354160</v>
      </c>
      <c r="B21653" s="2">
        <v>83361898404</v>
      </c>
      <c r="C21653" s="1">
        <v>26838</v>
      </c>
      <c r="D21653" s="1">
        <v>44768</v>
      </c>
      <c r="E21653">
        <v>6890</v>
      </c>
      <c r="F21653" t="s">
        <v>15</v>
      </c>
      <c r="G21653">
        <v>1484</v>
      </c>
      <c r="H21653" t="s">
        <v>576</v>
      </c>
      <c r="I21653">
        <v>153621</v>
      </c>
      <c r="J21653" t="s">
        <v>980</v>
      </c>
      <c r="K21653">
        <v>35829</v>
      </c>
      <c r="L21653" t="s">
        <v>981</v>
      </c>
      <c r="M21653">
        <v>6654</v>
      </c>
      <c r="N21653" t="s">
        <v>10134</v>
      </c>
    </row>
    <row r="21654" spans="1:14" x14ac:dyDescent="0.35">
      <c r="A21654" s="2">
        <v>700601991472470</v>
      </c>
      <c r="C21654" s="1">
        <v>21723</v>
      </c>
      <c r="D21654" s="1">
        <v>44693</v>
      </c>
      <c r="E21654">
        <v>6890</v>
      </c>
      <c r="F21654" t="s">
        <v>15</v>
      </c>
      <c r="G21654">
        <v>1419</v>
      </c>
      <c r="H21654" t="s">
        <v>24</v>
      </c>
      <c r="I21654">
        <v>154881</v>
      </c>
      <c r="J21654" t="s">
        <v>25</v>
      </c>
      <c r="K21654">
        <v>34913</v>
      </c>
      <c r="L21654" t="s">
        <v>26</v>
      </c>
      <c r="M21654">
        <v>6654</v>
      </c>
      <c r="N21654" t="s">
        <v>10134</v>
      </c>
    </row>
    <row r="21655" spans="1:14" x14ac:dyDescent="0.35">
      <c r="A21655" s="2">
        <v>700601994056869</v>
      </c>
      <c r="C21655" s="1">
        <v>24190</v>
      </c>
      <c r="D21655" s="1">
        <v>44614</v>
      </c>
      <c r="E21655">
        <v>6890</v>
      </c>
      <c r="F21655" t="s">
        <v>15</v>
      </c>
      <c r="G21655">
        <v>1505</v>
      </c>
      <c r="H21655" t="s">
        <v>111</v>
      </c>
      <c r="I21655">
        <v>155160</v>
      </c>
      <c r="J21655" t="s">
        <v>1086</v>
      </c>
      <c r="K21655">
        <v>35261</v>
      </c>
      <c r="L21655" t="s">
        <v>700</v>
      </c>
      <c r="M21655">
        <v>6654</v>
      </c>
      <c r="N21655" t="s">
        <v>10134</v>
      </c>
    </row>
    <row r="21656" spans="1:14" x14ac:dyDescent="0.35">
      <c r="A21656" s="2">
        <v>700601994056869</v>
      </c>
      <c r="C21656" s="1">
        <v>31495</v>
      </c>
      <c r="D21656" s="1">
        <v>44859</v>
      </c>
      <c r="E21656">
        <v>6890</v>
      </c>
      <c r="F21656" t="s">
        <v>15</v>
      </c>
      <c r="G21656">
        <v>1505</v>
      </c>
      <c r="H21656" t="s">
        <v>111</v>
      </c>
      <c r="I21656">
        <v>155160</v>
      </c>
      <c r="J21656" t="s">
        <v>1086</v>
      </c>
      <c r="K21656">
        <v>35261</v>
      </c>
      <c r="L21656" t="s">
        <v>700</v>
      </c>
      <c r="M21656">
        <v>6654</v>
      </c>
      <c r="N21656" t="s">
        <v>10134</v>
      </c>
    </row>
    <row r="21657" spans="1:14" x14ac:dyDescent="0.35">
      <c r="A21657" s="2">
        <v>700601994506570</v>
      </c>
      <c r="B21657" s="2">
        <v>83364820406</v>
      </c>
      <c r="C21657" s="1">
        <v>25787</v>
      </c>
      <c r="D21657" s="1">
        <v>45055</v>
      </c>
      <c r="E21657">
        <v>6890</v>
      </c>
      <c r="F21657" t="s">
        <v>15</v>
      </c>
      <c r="G21657">
        <v>1456</v>
      </c>
      <c r="H21657" t="s">
        <v>630</v>
      </c>
      <c r="I21657">
        <v>154199</v>
      </c>
      <c r="J21657" t="s">
        <v>631</v>
      </c>
      <c r="K21657">
        <v>42669</v>
      </c>
      <c r="L21657" t="s">
        <v>632</v>
      </c>
      <c r="M21657">
        <v>6654</v>
      </c>
      <c r="N21657" t="s">
        <v>10134</v>
      </c>
    </row>
    <row r="21658" spans="1:14" x14ac:dyDescent="0.35">
      <c r="A21658" s="2">
        <v>700601994506570</v>
      </c>
      <c r="B21658" s="2">
        <v>83364820406</v>
      </c>
      <c r="C21658" s="1">
        <v>25787</v>
      </c>
      <c r="D21658" s="1">
        <v>45370</v>
      </c>
      <c r="E21658">
        <v>6890</v>
      </c>
      <c r="F21658" t="s">
        <v>15</v>
      </c>
      <c r="G21658">
        <v>1456</v>
      </c>
      <c r="H21658" t="s">
        <v>630</v>
      </c>
      <c r="I21658">
        <v>154199</v>
      </c>
      <c r="J21658" t="s">
        <v>631</v>
      </c>
      <c r="K21658">
        <v>42669</v>
      </c>
      <c r="L21658" t="s">
        <v>632</v>
      </c>
      <c r="M21658">
        <v>6654</v>
      </c>
      <c r="N21658" t="s">
        <v>10134</v>
      </c>
    </row>
    <row r="21659" spans="1:14" x14ac:dyDescent="0.35">
      <c r="A21659" s="2">
        <v>700601996343067</v>
      </c>
      <c r="C21659" s="1">
        <v>30391</v>
      </c>
      <c r="D21659" s="1">
        <v>45373</v>
      </c>
      <c r="E21659">
        <v>6890</v>
      </c>
      <c r="F21659" t="s">
        <v>15</v>
      </c>
      <c r="G21659">
        <v>1486</v>
      </c>
      <c r="H21659" t="s">
        <v>157</v>
      </c>
      <c r="I21659">
        <v>155519</v>
      </c>
      <c r="J21659" t="s">
        <v>1082</v>
      </c>
      <c r="K21659">
        <v>35350</v>
      </c>
      <c r="L21659" t="s">
        <v>1083</v>
      </c>
      <c r="M21659">
        <v>6654</v>
      </c>
      <c r="N21659" t="s">
        <v>10134</v>
      </c>
    </row>
    <row r="21660" spans="1:14" x14ac:dyDescent="0.35">
      <c r="A21660" s="2">
        <v>700601998207470</v>
      </c>
      <c r="B21660" s="2">
        <v>5380379460</v>
      </c>
      <c r="C21660" s="1">
        <v>28560</v>
      </c>
      <c r="D21660" s="1">
        <v>45064</v>
      </c>
      <c r="E21660">
        <v>6890</v>
      </c>
      <c r="F21660" t="s">
        <v>15</v>
      </c>
      <c r="G21660">
        <v>1460</v>
      </c>
      <c r="H21660" t="s">
        <v>116</v>
      </c>
      <c r="I21660">
        <v>154814</v>
      </c>
      <c r="J21660" t="s">
        <v>118</v>
      </c>
      <c r="K21660">
        <v>43310</v>
      </c>
      <c r="L21660" t="s">
        <v>351</v>
      </c>
      <c r="M21660">
        <v>6654</v>
      </c>
      <c r="N21660" t="s">
        <v>10134</v>
      </c>
    </row>
    <row r="21661" spans="1:14" x14ac:dyDescent="0.35">
      <c r="A21661" s="2">
        <v>700601999498266</v>
      </c>
      <c r="B21661" s="2">
        <v>11067662456</v>
      </c>
      <c r="C21661" s="1">
        <v>34420</v>
      </c>
      <c r="D21661" s="1">
        <v>44783</v>
      </c>
      <c r="E21661">
        <v>6890</v>
      </c>
      <c r="F21661" t="s">
        <v>15</v>
      </c>
      <c r="G21661">
        <v>1513</v>
      </c>
      <c r="H21661" t="s">
        <v>171</v>
      </c>
      <c r="I21661">
        <v>155594</v>
      </c>
      <c r="J21661" t="s">
        <v>886</v>
      </c>
      <c r="K21661">
        <v>35727</v>
      </c>
      <c r="L21661" t="s">
        <v>887</v>
      </c>
      <c r="M21661">
        <v>6654</v>
      </c>
      <c r="N21661" t="s">
        <v>10134</v>
      </c>
    </row>
    <row r="21662" spans="1:14" x14ac:dyDescent="0.35">
      <c r="A21662" s="2">
        <v>700602400855268</v>
      </c>
      <c r="B21662" s="2">
        <v>86841769449</v>
      </c>
      <c r="C21662" s="1">
        <v>28109</v>
      </c>
      <c r="D21662" s="1">
        <v>44419</v>
      </c>
      <c r="E21662">
        <v>6890</v>
      </c>
      <c r="F21662" t="s">
        <v>15</v>
      </c>
      <c r="G21662">
        <v>1486</v>
      </c>
      <c r="H21662" t="s">
        <v>157</v>
      </c>
      <c r="I21662">
        <v>155527</v>
      </c>
      <c r="J21662" t="s">
        <v>1638</v>
      </c>
      <c r="K21662">
        <v>35288</v>
      </c>
      <c r="L21662" t="s">
        <v>1639</v>
      </c>
      <c r="M21662">
        <v>6654</v>
      </c>
      <c r="N21662" t="s">
        <v>10134</v>
      </c>
    </row>
    <row r="21663" spans="1:14" x14ac:dyDescent="0.35">
      <c r="A21663" s="2">
        <v>700602400855268</v>
      </c>
      <c r="B21663" s="2">
        <v>86841769449</v>
      </c>
      <c r="C21663" s="1">
        <v>28109</v>
      </c>
      <c r="D21663" s="1">
        <v>44769</v>
      </c>
      <c r="E21663">
        <v>6890</v>
      </c>
      <c r="F21663" t="s">
        <v>15</v>
      </c>
      <c r="G21663">
        <v>1486</v>
      </c>
      <c r="H21663" t="s">
        <v>157</v>
      </c>
      <c r="I21663">
        <v>155519</v>
      </c>
      <c r="J21663" t="s">
        <v>1082</v>
      </c>
      <c r="K21663">
        <v>35350</v>
      </c>
      <c r="L21663" t="s">
        <v>1083</v>
      </c>
      <c r="M21663">
        <v>6654</v>
      </c>
      <c r="N21663" t="s">
        <v>10134</v>
      </c>
    </row>
    <row r="21664" spans="1:14" x14ac:dyDescent="0.35">
      <c r="A21664" s="2">
        <v>700602400855268</v>
      </c>
      <c r="B21664" s="2">
        <v>86841769449</v>
      </c>
      <c r="C21664" s="1">
        <v>28109</v>
      </c>
      <c r="D21664" s="1">
        <v>45420</v>
      </c>
      <c r="E21664">
        <v>6890</v>
      </c>
      <c r="F21664" t="s">
        <v>15</v>
      </c>
      <c r="G21664">
        <v>1486</v>
      </c>
      <c r="H21664" t="s">
        <v>157</v>
      </c>
      <c r="I21664">
        <v>155527</v>
      </c>
      <c r="J21664" t="s">
        <v>1638</v>
      </c>
      <c r="K21664">
        <v>46887</v>
      </c>
      <c r="L21664" t="s">
        <v>1639</v>
      </c>
      <c r="M21664">
        <v>6654</v>
      </c>
      <c r="N21664" t="s">
        <v>10134</v>
      </c>
    </row>
    <row r="21665" spans="1:14" x14ac:dyDescent="0.35">
      <c r="A21665" s="2">
        <v>700602401988261</v>
      </c>
      <c r="B21665" s="2">
        <v>65855698491</v>
      </c>
      <c r="C21665" s="1">
        <v>25219</v>
      </c>
      <c r="D21665" s="1">
        <v>45239</v>
      </c>
      <c r="E21665">
        <v>6890</v>
      </c>
      <c r="F21665" t="s">
        <v>15</v>
      </c>
      <c r="G21665">
        <v>1515</v>
      </c>
      <c r="H21665" t="s">
        <v>234</v>
      </c>
      <c r="I21665" t="s">
        <v>59</v>
      </c>
      <c r="J21665" t="s">
        <v>60</v>
      </c>
      <c r="K21665">
        <v>42230</v>
      </c>
      <c r="L21665" t="s">
        <v>235</v>
      </c>
      <c r="M21665">
        <v>6654</v>
      </c>
      <c r="N21665" t="s">
        <v>10134</v>
      </c>
    </row>
    <row r="21666" spans="1:14" x14ac:dyDescent="0.35">
      <c r="A21666" s="2">
        <v>700602404825266</v>
      </c>
      <c r="B21666" s="2">
        <v>44222815420</v>
      </c>
      <c r="C21666" s="1">
        <v>21918</v>
      </c>
      <c r="D21666" s="1">
        <v>44469</v>
      </c>
      <c r="E21666">
        <v>6890</v>
      </c>
      <c r="F21666" t="s">
        <v>15</v>
      </c>
      <c r="G21666">
        <v>1497</v>
      </c>
      <c r="H21666" t="s">
        <v>769</v>
      </c>
      <c r="I21666">
        <v>153877</v>
      </c>
      <c r="J21666" t="s">
        <v>770</v>
      </c>
      <c r="K21666">
        <v>37257</v>
      </c>
      <c r="L21666" t="s">
        <v>10171</v>
      </c>
      <c r="M21666">
        <v>6654</v>
      </c>
      <c r="N21666" t="s">
        <v>10134</v>
      </c>
    </row>
    <row r="21667" spans="1:14" x14ac:dyDescent="0.35">
      <c r="A21667" s="2">
        <v>700602406095664</v>
      </c>
      <c r="B21667" s="2">
        <v>64179702487</v>
      </c>
      <c r="C21667" s="1">
        <v>19664</v>
      </c>
      <c r="D21667" s="1">
        <v>45393</v>
      </c>
      <c r="E21667">
        <v>6890</v>
      </c>
      <c r="F21667" t="s">
        <v>15</v>
      </c>
      <c r="G21667">
        <v>1527</v>
      </c>
      <c r="H21667" t="s">
        <v>918</v>
      </c>
      <c r="I21667">
        <v>152463</v>
      </c>
      <c r="J21667" t="s">
        <v>2255</v>
      </c>
      <c r="K21667">
        <v>47447</v>
      </c>
      <c r="L21667" t="s">
        <v>2256</v>
      </c>
      <c r="M21667">
        <v>6654</v>
      </c>
      <c r="N21667" t="s">
        <v>10134</v>
      </c>
    </row>
    <row r="21668" spans="1:14" x14ac:dyDescent="0.35">
      <c r="A21668" s="2">
        <v>700602406636266</v>
      </c>
      <c r="B21668" s="2">
        <v>10262078430</v>
      </c>
      <c r="C21668" s="1">
        <v>34481</v>
      </c>
      <c r="D21668" s="1">
        <v>44999</v>
      </c>
      <c r="E21668">
        <v>6890</v>
      </c>
      <c r="F21668" t="s">
        <v>15</v>
      </c>
      <c r="G21668">
        <v>1486</v>
      </c>
      <c r="H21668" t="s">
        <v>157</v>
      </c>
      <c r="I21668">
        <v>155519</v>
      </c>
      <c r="J21668" t="s">
        <v>1082</v>
      </c>
      <c r="K21668">
        <v>35350</v>
      </c>
      <c r="L21668" t="s">
        <v>1083</v>
      </c>
      <c r="M21668">
        <v>6654</v>
      </c>
      <c r="N21668" t="s">
        <v>10134</v>
      </c>
    </row>
    <row r="21669" spans="1:14" x14ac:dyDescent="0.35">
      <c r="A21669" s="2">
        <v>700602407826166</v>
      </c>
      <c r="C21669" s="1">
        <v>38212</v>
      </c>
      <c r="D21669" s="1">
        <v>45195</v>
      </c>
      <c r="E21669">
        <v>6890</v>
      </c>
      <c r="F21669" t="s">
        <v>15</v>
      </c>
      <c r="G21669">
        <v>1460</v>
      </c>
      <c r="H21669" t="s">
        <v>116</v>
      </c>
      <c r="I21669">
        <v>154822</v>
      </c>
      <c r="J21669" t="s">
        <v>117</v>
      </c>
      <c r="K21669">
        <v>40591</v>
      </c>
      <c r="L21669" t="s">
        <v>119</v>
      </c>
      <c r="M21669">
        <v>6654</v>
      </c>
      <c r="N21669" t="s">
        <v>10134</v>
      </c>
    </row>
    <row r="21670" spans="1:14" x14ac:dyDescent="0.35">
      <c r="A21670" s="2">
        <v>700602407826166</v>
      </c>
      <c r="C21670" s="1">
        <v>38212</v>
      </c>
      <c r="D21670" s="1">
        <v>45195</v>
      </c>
      <c r="E21670">
        <v>6890</v>
      </c>
      <c r="F21670" t="s">
        <v>15</v>
      </c>
      <c r="G21670">
        <v>1460</v>
      </c>
      <c r="H21670" t="s">
        <v>116</v>
      </c>
      <c r="I21670">
        <v>154822</v>
      </c>
      <c r="J21670" t="s">
        <v>117</v>
      </c>
      <c r="K21670">
        <v>40591</v>
      </c>
      <c r="L21670" t="s">
        <v>119</v>
      </c>
      <c r="M21670">
        <v>6654</v>
      </c>
      <c r="N21670" t="s">
        <v>10134</v>
      </c>
    </row>
    <row r="21671" spans="1:14" x14ac:dyDescent="0.35">
      <c r="A21671" s="2">
        <v>700602408478560</v>
      </c>
      <c r="B21671" s="2">
        <v>70606813454</v>
      </c>
      <c r="C21671" s="1">
        <v>35404</v>
      </c>
      <c r="D21671" s="1">
        <v>44594</v>
      </c>
      <c r="E21671">
        <v>6894</v>
      </c>
      <c r="F21671" t="s">
        <v>10154</v>
      </c>
      <c r="G21671">
        <v>1444</v>
      </c>
      <c r="H21671" t="s">
        <v>275</v>
      </c>
      <c r="I21671">
        <v>152714</v>
      </c>
      <c r="J21671" t="s">
        <v>530</v>
      </c>
      <c r="K21671">
        <v>40501</v>
      </c>
      <c r="L21671" t="s">
        <v>10197</v>
      </c>
      <c r="M21671">
        <v>6654</v>
      </c>
      <c r="N21671" t="s">
        <v>10134</v>
      </c>
    </row>
    <row r="21672" spans="1:14" x14ac:dyDescent="0.35">
      <c r="A21672" s="2">
        <v>700602408478560</v>
      </c>
      <c r="B21672" s="2">
        <v>70606813454</v>
      </c>
      <c r="C21672" s="1">
        <v>35404</v>
      </c>
      <c r="D21672" s="1">
        <v>45175</v>
      </c>
      <c r="E21672">
        <v>6890</v>
      </c>
      <c r="F21672" t="s">
        <v>15</v>
      </c>
      <c r="G21672">
        <v>1444</v>
      </c>
      <c r="H21672" t="s">
        <v>275</v>
      </c>
      <c r="I21672">
        <v>152714</v>
      </c>
      <c r="J21672" t="s">
        <v>530</v>
      </c>
      <c r="K21672">
        <v>35661</v>
      </c>
      <c r="L21672" t="s">
        <v>531</v>
      </c>
      <c r="M21672">
        <v>6654</v>
      </c>
      <c r="N21672" t="s">
        <v>10134</v>
      </c>
    </row>
    <row r="21673" spans="1:14" x14ac:dyDescent="0.35">
      <c r="A21673" s="2">
        <v>700602413893465</v>
      </c>
      <c r="C21673" s="1">
        <v>22816</v>
      </c>
      <c r="D21673" s="1">
        <v>44544</v>
      </c>
      <c r="E21673">
        <v>6890</v>
      </c>
      <c r="F21673" t="s">
        <v>15</v>
      </c>
      <c r="G21673">
        <v>1417</v>
      </c>
      <c r="H21673" t="s">
        <v>725</v>
      </c>
      <c r="I21673">
        <v>1497154</v>
      </c>
      <c r="J21673" t="s">
        <v>1265</v>
      </c>
      <c r="K21673">
        <v>35863</v>
      </c>
      <c r="L21673" t="s">
        <v>1266</v>
      </c>
      <c r="M21673">
        <v>6654</v>
      </c>
      <c r="N21673" t="s">
        <v>10134</v>
      </c>
    </row>
    <row r="21674" spans="1:14" x14ac:dyDescent="0.35">
      <c r="A21674" s="2">
        <v>700602414124368</v>
      </c>
      <c r="C21674" s="1">
        <v>21961</v>
      </c>
      <c r="D21674" s="1">
        <v>44686</v>
      </c>
      <c r="E21674">
        <v>6890</v>
      </c>
      <c r="F21674" t="s">
        <v>15</v>
      </c>
      <c r="G21674">
        <v>1417</v>
      </c>
      <c r="H21674" t="s">
        <v>725</v>
      </c>
      <c r="I21674">
        <v>152706</v>
      </c>
      <c r="J21674" t="s">
        <v>1068</v>
      </c>
      <c r="K21674">
        <v>35632</v>
      </c>
      <c r="L21674" t="s">
        <v>1069</v>
      </c>
      <c r="M21674">
        <v>6654</v>
      </c>
      <c r="N21674" t="s">
        <v>10134</v>
      </c>
    </row>
    <row r="21675" spans="1:14" x14ac:dyDescent="0.35">
      <c r="A21675" s="2">
        <v>700602416990062</v>
      </c>
      <c r="B21675" s="2">
        <v>1426551479</v>
      </c>
      <c r="C21675" s="1">
        <v>32148</v>
      </c>
      <c r="D21675" s="1">
        <v>45421</v>
      </c>
      <c r="E21675">
        <v>6890</v>
      </c>
      <c r="F21675" t="s">
        <v>15</v>
      </c>
      <c r="G21675">
        <v>1567</v>
      </c>
      <c r="H21675" t="s">
        <v>30</v>
      </c>
      <c r="I21675">
        <v>153567</v>
      </c>
      <c r="J21675" t="s">
        <v>31</v>
      </c>
      <c r="K21675">
        <v>46041</v>
      </c>
      <c r="L21675" t="s">
        <v>32</v>
      </c>
      <c r="M21675">
        <v>6654</v>
      </c>
      <c r="N21675" t="s">
        <v>10134</v>
      </c>
    </row>
    <row r="21676" spans="1:14" x14ac:dyDescent="0.35">
      <c r="A21676" s="2">
        <v>700602417356561</v>
      </c>
      <c r="B21676" s="2">
        <v>88731545491</v>
      </c>
      <c r="C21676" s="1">
        <v>25849</v>
      </c>
      <c r="D21676" s="1">
        <v>44852</v>
      </c>
      <c r="E21676">
        <v>6890</v>
      </c>
      <c r="F21676" t="s">
        <v>15</v>
      </c>
      <c r="G21676">
        <v>1445</v>
      </c>
      <c r="H21676" t="s">
        <v>295</v>
      </c>
      <c r="I21676">
        <v>155063</v>
      </c>
      <c r="J21676" t="s">
        <v>296</v>
      </c>
      <c r="K21676">
        <v>42454</v>
      </c>
      <c r="L21676" t="s">
        <v>297</v>
      </c>
      <c r="M21676">
        <v>6654</v>
      </c>
      <c r="N21676" t="s">
        <v>10134</v>
      </c>
    </row>
    <row r="21677" spans="1:14" x14ac:dyDescent="0.35">
      <c r="A21677" s="2">
        <v>700602417756160</v>
      </c>
      <c r="B21677" s="2">
        <v>49629514400</v>
      </c>
      <c r="C21677" s="1">
        <v>25480</v>
      </c>
      <c r="D21677" s="1">
        <v>45028</v>
      </c>
      <c r="E21677">
        <v>6890</v>
      </c>
      <c r="F21677" t="s">
        <v>15</v>
      </c>
      <c r="G21677">
        <v>1528</v>
      </c>
      <c r="H21677" t="s">
        <v>373</v>
      </c>
      <c r="I21677">
        <v>154008</v>
      </c>
      <c r="J21677" t="s">
        <v>374</v>
      </c>
      <c r="K21677">
        <v>37550</v>
      </c>
      <c r="L21677" t="s">
        <v>641</v>
      </c>
      <c r="M21677">
        <v>6654</v>
      </c>
      <c r="N21677" t="s">
        <v>10134</v>
      </c>
    </row>
    <row r="21678" spans="1:14" x14ac:dyDescent="0.35">
      <c r="A21678" s="2">
        <v>700602419796666</v>
      </c>
      <c r="B21678" s="2">
        <v>6634090475</v>
      </c>
      <c r="C21678" s="1">
        <v>30443</v>
      </c>
      <c r="D21678" s="1">
        <v>45147</v>
      </c>
      <c r="E21678">
        <v>6890</v>
      </c>
      <c r="F21678" t="s">
        <v>15</v>
      </c>
      <c r="G21678">
        <v>1451</v>
      </c>
      <c r="H21678" t="s">
        <v>1187</v>
      </c>
      <c r="I21678">
        <v>154296</v>
      </c>
      <c r="J21678" t="s">
        <v>1723</v>
      </c>
      <c r="K21678">
        <v>36587</v>
      </c>
      <c r="L21678" t="s">
        <v>999</v>
      </c>
      <c r="M21678">
        <v>6654</v>
      </c>
      <c r="N21678" t="s">
        <v>10134</v>
      </c>
    </row>
    <row r="21679" spans="1:14" x14ac:dyDescent="0.35">
      <c r="A21679" s="2">
        <v>700602421041065</v>
      </c>
      <c r="B21679" s="2">
        <v>5343103464</v>
      </c>
      <c r="C21679" s="1">
        <v>30173</v>
      </c>
      <c r="D21679" s="1">
        <v>44439</v>
      </c>
      <c r="E21679">
        <v>6890</v>
      </c>
      <c r="F21679" t="s">
        <v>15</v>
      </c>
      <c r="G21679">
        <v>1445</v>
      </c>
      <c r="H21679" t="s">
        <v>295</v>
      </c>
      <c r="I21679">
        <v>155063</v>
      </c>
      <c r="J21679" t="s">
        <v>296</v>
      </c>
      <c r="K21679">
        <v>35428</v>
      </c>
      <c r="L21679" t="s">
        <v>297</v>
      </c>
      <c r="M21679">
        <v>6654</v>
      </c>
      <c r="N21679" t="s">
        <v>10134</v>
      </c>
    </row>
    <row r="21680" spans="1:14" x14ac:dyDescent="0.35">
      <c r="A21680" s="2">
        <v>700602421041065</v>
      </c>
      <c r="B21680" s="2">
        <v>5343103464</v>
      </c>
      <c r="C21680" s="1">
        <v>30173</v>
      </c>
      <c r="D21680" s="1">
        <v>44608</v>
      </c>
      <c r="E21680">
        <v>6890</v>
      </c>
      <c r="F21680" t="s">
        <v>15</v>
      </c>
      <c r="G21680">
        <v>1445</v>
      </c>
      <c r="H21680" t="s">
        <v>295</v>
      </c>
      <c r="I21680">
        <v>155071</v>
      </c>
      <c r="J21680" t="s">
        <v>1065</v>
      </c>
      <c r="K21680">
        <v>35434</v>
      </c>
      <c r="L21680" t="s">
        <v>1066</v>
      </c>
      <c r="M21680">
        <v>6654</v>
      </c>
      <c r="N21680" t="s">
        <v>10134</v>
      </c>
    </row>
    <row r="21681" spans="1:14" x14ac:dyDescent="0.35">
      <c r="A21681" s="2">
        <v>700602421041065</v>
      </c>
      <c r="B21681" s="2">
        <v>5343103464</v>
      </c>
      <c r="C21681" s="1">
        <v>30173</v>
      </c>
      <c r="D21681" s="1">
        <v>44782</v>
      </c>
      <c r="E21681">
        <v>6890</v>
      </c>
      <c r="F21681" t="s">
        <v>15</v>
      </c>
      <c r="G21681">
        <v>1445</v>
      </c>
      <c r="H21681" t="s">
        <v>295</v>
      </c>
      <c r="I21681">
        <v>155063</v>
      </c>
      <c r="J21681" t="s">
        <v>296</v>
      </c>
      <c r="K21681">
        <v>35428</v>
      </c>
      <c r="L21681" t="s">
        <v>297</v>
      </c>
      <c r="M21681">
        <v>6654</v>
      </c>
      <c r="N21681" t="s">
        <v>10134</v>
      </c>
    </row>
    <row r="21682" spans="1:14" x14ac:dyDescent="0.35">
      <c r="A21682" s="2">
        <v>700602421808064</v>
      </c>
      <c r="C21682" s="1">
        <v>27568</v>
      </c>
      <c r="D21682" s="1">
        <v>45058</v>
      </c>
      <c r="E21682">
        <v>6890</v>
      </c>
      <c r="F21682" t="s">
        <v>15</v>
      </c>
      <c r="G21682">
        <v>1502</v>
      </c>
      <c r="H21682" t="s">
        <v>136</v>
      </c>
      <c r="I21682">
        <v>1557718</v>
      </c>
      <c r="J21682" t="s">
        <v>588</v>
      </c>
      <c r="K21682">
        <v>35686</v>
      </c>
      <c r="L21682" t="s">
        <v>589</v>
      </c>
      <c r="M21682">
        <v>6654</v>
      </c>
      <c r="N21682" t="s">
        <v>10134</v>
      </c>
    </row>
    <row r="21683" spans="1:14" x14ac:dyDescent="0.35">
      <c r="A21683" s="2">
        <v>700602423521560</v>
      </c>
      <c r="B21683" s="2">
        <v>16004198447</v>
      </c>
      <c r="C21683" s="1">
        <v>36418</v>
      </c>
      <c r="D21683" s="1">
        <v>45391</v>
      </c>
      <c r="E21683">
        <v>6890</v>
      </c>
      <c r="F21683" t="s">
        <v>15</v>
      </c>
      <c r="G21683">
        <v>1504</v>
      </c>
      <c r="H21683" t="s">
        <v>299</v>
      </c>
      <c r="I21683">
        <v>2400359</v>
      </c>
      <c r="J21683" t="s">
        <v>603</v>
      </c>
      <c r="K21683">
        <v>42483</v>
      </c>
      <c r="L21683" t="s">
        <v>602</v>
      </c>
      <c r="M21683">
        <v>6654</v>
      </c>
      <c r="N21683" t="s">
        <v>10134</v>
      </c>
    </row>
    <row r="21684" spans="1:14" x14ac:dyDescent="0.35">
      <c r="A21684" s="2">
        <v>700602424259363</v>
      </c>
      <c r="B21684" s="2">
        <v>9941105456</v>
      </c>
      <c r="C21684" s="1">
        <v>37954</v>
      </c>
      <c r="D21684" s="1">
        <v>45349</v>
      </c>
      <c r="E21684">
        <v>6890</v>
      </c>
      <c r="F21684" t="s">
        <v>15</v>
      </c>
      <c r="G21684">
        <v>1509</v>
      </c>
      <c r="H21684" t="s">
        <v>405</v>
      </c>
      <c r="I21684">
        <v>155888</v>
      </c>
      <c r="J21684" t="s">
        <v>1125</v>
      </c>
      <c r="K21684">
        <v>42325</v>
      </c>
      <c r="L21684" t="s">
        <v>1731</v>
      </c>
      <c r="M21684">
        <v>6654</v>
      </c>
      <c r="N21684" t="s">
        <v>10134</v>
      </c>
    </row>
    <row r="21685" spans="1:14" x14ac:dyDescent="0.35">
      <c r="A21685" s="2">
        <v>700602425026869</v>
      </c>
      <c r="B21685" s="2">
        <v>86836927449</v>
      </c>
      <c r="C21685" s="1">
        <v>27189</v>
      </c>
      <c r="D21685" s="1">
        <v>45057</v>
      </c>
      <c r="E21685">
        <v>6890</v>
      </c>
      <c r="F21685" t="s">
        <v>15</v>
      </c>
      <c r="G21685">
        <v>1447</v>
      </c>
      <c r="H21685" t="s">
        <v>362</v>
      </c>
      <c r="I21685">
        <v>155977</v>
      </c>
      <c r="J21685" t="s">
        <v>1080</v>
      </c>
      <c r="K21685">
        <v>42256</v>
      </c>
      <c r="L21685" t="s">
        <v>1553</v>
      </c>
      <c r="M21685">
        <v>6654</v>
      </c>
      <c r="N21685" t="s">
        <v>10134</v>
      </c>
    </row>
    <row r="21686" spans="1:14" x14ac:dyDescent="0.35">
      <c r="A21686" s="2">
        <v>700602425496261</v>
      </c>
      <c r="B21686" s="2">
        <v>2974358411</v>
      </c>
      <c r="C21686" s="1">
        <v>25277</v>
      </c>
      <c r="D21686" s="1">
        <v>45029</v>
      </c>
      <c r="E21686">
        <v>6890</v>
      </c>
      <c r="F21686" t="s">
        <v>15</v>
      </c>
      <c r="G21686">
        <v>1487</v>
      </c>
      <c r="H21686" t="s">
        <v>122</v>
      </c>
      <c r="I21686">
        <v>154512</v>
      </c>
      <c r="J21686" t="s">
        <v>636</v>
      </c>
      <c r="K21686">
        <v>42160</v>
      </c>
      <c r="L21686" t="s">
        <v>190</v>
      </c>
      <c r="M21686">
        <v>6654</v>
      </c>
      <c r="N21686" t="s">
        <v>10134</v>
      </c>
    </row>
    <row r="21687" spans="1:14" x14ac:dyDescent="0.35">
      <c r="A21687" s="2">
        <v>700602425496261</v>
      </c>
      <c r="B21687" s="2">
        <v>2974358411</v>
      </c>
      <c r="C21687" s="1">
        <v>25277</v>
      </c>
      <c r="D21687" s="1">
        <v>45406</v>
      </c>
      <c r="E21687">
        <v>6890</v>
      </c>
      <c r="F21687" t="s">
        <v>15</v>
      </c>
      <c r="G21687">
        <v>1487</v>
      </c>
      <c r="H21687" t="s">
        <v>122</v>
      </c>
      <c r="I21687">
        <v>154512</v>
      </c>
      <c r="J21687" t="s">
        <v>636</v>
      </c>
      <c r="K21687">
        <v>45436</v>
      </c>
      <c r="L21687" t="s">
        <v>1403</v>
      </c>
      <c r="M21687">
        <v>6654</v>
      </c>
      <c r="N21687" t="s">
        <v>10134</v>
      </c>
    </row>
    <row r="21688" spans="1:14" x14ac:dyDescent="0.35">
      <c r="A21688" s="2">
        <v>700602425589766</v>
      </c>
      <c r="B21688" s="2">
        <v>48879134434</v>
      </c>
      <c r="C21688" s="1">
        <v>24772</v>
      </c>
      <c r="D21688" s="1">
        <v>44523</v>
      </c>
      <c r="E21688">
        <v>6890</v>
      </c>
      <c r="F21688" t="s">
        <v>15</v>
      </c>
      <c r="G21688">
        <v>1541</v>
      </c>
      <c r="H21688" t="s">
        <v>598</v>
      </c>
      <c r="I21688">
        <v>154601</v>
      </c>
      <c r="J21688" t="s">
        <v>599</v>
      </c>
      <c r="K21688">
        <v>35708</v>
      </c>
      <c r="L21688" t="s">
        <v>600</v>
      </c>
      <c r="M21688">
        <v>6654</v>
      </c>
      <c r="N21688" t="s">
        <v>10134</v>
      </c>
    </row>
    <row r="21689" spans="1:14" x14ac:dyDescent="0.35">
      <c r="A21689" s="2">
        <v>700602425981763</v>
      </c>
      <c r="B21689" s="2">
        <v>6086485402</v>
      </c>
      <c r="C21689" s="1">
        <v>31266</v>
      </c>
      <c r="D21689" s="1">
        <v>44684</v>
      </c>
      <c r="E21689">
        <v>6890</v>
      </c>
      <c r="F21689" t="s">
        <v>15</v>
      </c>
      <c r="G21689">
        <v>1541</v>
      </c>
      <c r="H21689" t="s">
        <v>598</v>
      </c>
      <c r="I21689">
        <v>154601</v>
      </c>
      <c r="J21689" t="s">
        <v>599</v>
      </c>
      <c r="K21689">
        <v>35708</v>
      </c>
      <c r="L21689" t="s">
        <v>600</v>
      </c>
      <c r="M21689">
        <v>6654</v>
      </c>
      <c r="N21689" t="s">
        <v>10134</v>
      </c>
    </row>
    <row r="21690" spans="1:14" x14ac:dyDescent="0.35">
      <c r="A21690" s="2">
        <v>700602427549761</v>
      </c>
      <c r="C21690" s="1">
        <v>27295</v>
      </c>
      <c r="D21690" s="1">
        <v>44887</v>
      </c>
      <c r="E21690">
        <v>6890</v>
      </c>
      <c r="F21690" t="s">
        <v>15</v>
      </c>
      <c r="G21690">
        <v>1505</v>
      </c>
      <c r="H21690" t="s">
        <v>111</v>
      </c>
      <c r="I21690">
        <v>155160</v>
      </c>
      <c r="J21690" t="s">
        <v>1086</v>
      </c>
      <c r="K21690">
        <v>35261</v>
      </c>
      <c r="L21690" t="s">
        <v>700</v>
      </c>
      <c r="M21690">
        <v>6654</v>
      </c>
      <c r="N21690" t="s">
        <v>10134</v>
      </c>
    </row>
    <row r="21691" spans="1:14" x14ac:dyDescent="0.35">
      <c r="A21691" s="2">
        <v>700602427939063</v>
      </c>
      <c r="B21691" s="2">
        <v>90793005434</v>
      </c>
      <c r="C21691" s="1">
        <v>24428</v>
      </c>
      <c r="D21691" s="1">
        <v>44433</v>
      </c>
      <c r="E21691">
        <v>6890</v>
      </c>
      <c r="F21691" t="s">
        <v>15</v>
      </c>
      <c r="G21691">
        <v>1547</v>
      </c>
      <c r="H21691" t="s">
        <v>484</v>
      </c>
      <c r="I21691">
        <v>154164</v>
      </c>
      <c r="J21691" t="s">
        <v>890</v>
      </c>
      <c r="K21691">
        <v>36302</v>
      </c>
      <c r="L21691" t="s">
        <v>891</v>
      </c>
      <c r="M21691">
        <v>6654</v>
      </c>
      <c r="N21691" t="s">
        <v>10134</v>
      </c>
    </row>
    <row r="21692" spans="1:14" x14ac:dyDescent="0.35">
      <c r="A21692" s="2">
        <v>700602427939063</v>
      </c>
      <c r="B21692" s="2">
        <v>90793005434</v>
      </c>
      <c r="C21692" s="1">
        <v>24428</v>
      </c>
      <c r="D21692" s="1">
        <v>45222</v>
      </c>
      <c r="E21692">
        <v>6890</v>
      </c>
      <c r="F21692" t="s">
        <v>15</v>
      </c>
      <c r="G21692">
        <v>1547</v>
      </c>
      <c r="H21692" t="s">
        <v>484</v>
      </c>
      <c r="I21692">
        <v>154156</v>
      </c>
      <c r="J21692" t="s">
        <v>485</v>
      </c>
      <c r="K21692">
        <v>43297</v>
      </c>
      <c r="L21692" t="s">
        <v>486</v>
      </c>
      <c r="M21692">
        <v>6654</v>
      </c>
      <c r="N21692" t="s">
        <v>10134</v>
      </c>
    </row>
    <row r="21693" spans="1:14" x14ac:dyDescent="0.35">
      <c r="A21693" s="2">
        <v>700602428203060</v>
      </c>
      <c r="B21693" s="2">
        <v>65855744434</v>
      </c>
      <c r="C21693" s="1">
        <v>25390</v>
      </c>
      <c r="D21693" s="1">
        <v>44496</v>
      </c>
      <c r="E21693">
        <v>6890</v>
      </c>
      <c r="F21693" t="s">
        <v>15</v>
      </c>
      <c r="G21693">
        <v>1515</v>
      </c>
      <c r="H21693" t="s">
        <v>234</v>
      </c>
      <c r="I21693" t="s">
        <v>59</v>
      </c>
      <c r="J21693" t="s">
        <v>60</v>
      </c>
      <c r="K21693">
        <v>35480</v>
      </c>
      <c r="L21693" t="s">
        <v>235</v>
      </c>
      <c r="M21693">
        <v>6654</v>
      </c>
      <c r="N21693" t="s">
        <v>10134</v>
      </c>
    </row>
    <row r="21694" spans="1:14" x14ac:dyDescent="0.35">
      <c r="A21694" s="2">
        <v>700602428203060</v>
      </c>
      <c r="B21694" s="2">
        <v>65855744434</v>
      </c>
      <c r="C21694" s="1">
        <v>25390</v>
      </c>
      <c r="D21694" s="1">
        <v>44609</v>
      </c>
      <c r="E21694">
        <v>6890</v>
      </c>
      <c r="F21694" t="s">
        <v>15</v>
      </c>
      <c r="G21694">
        <v>1515</v>
      </c>
      <c r="H21694" t="s">
        <v>234</v>
      </c>
      <c r="I21694" t="s">
        <v>59</v>
      </c>
      <c r="J21694" t="s">
        <v>60</v>
      </c>
      <c r="K21694">
        <v>35480</v>
      </c>
      <c r="L21694" t="s">
        <v>235</v>
      </c>
      <c r="M21694">
        <v>6654</v>
      </c>
      <c r="N21694" t="s">
        <v>10134</v>
      </c>
    </row>
    <row r="21695" spans="1:14" x14ac:dyDescent="0.35">
      <c r="A21695" s="2">
        <v>700602428203060</v>
      </c>
      <c r="B21695" s="2">
        <v>65855744434</v>
      </c>
      <c r="C21695" s="1">
        <v>25390</v>
      </c>
      <c r="D21695" s="1">
        <v>45169</v>
      </c>
      <c r="E21695">
        <v>6890</v>
      </c>
      <c r="F21695" t="s">
        <v>15</v>
      </c>
      <c r="G21695">
        <v>1515</v>
      </c>
      <c r="H21695" t="s">
        <v>234</v>
      </c>
      <c r="I21695">
        <v>153591</v>
      </c>
      <c r="J21695" t="s">
        <v>236</v>
      </c>
      <c r="K21695">
        <v>42230</v>
      </c>
      <c r="L21695" t="s">
        <v>235</v>
      </c>
      <c r="M21695">
        <v>6654</v>
      </c>
      <c r="N21695" t="s">
        <v>10134</v>
      </c>
    </row>
    <row r="21696" spans="1:14" x14ac:dyDescent="0.35">
      <c r="A21696" s="2">
        <v>700602428203060</v>
      </c>
      <c r="B21696" s="2">
        <v>65855744434</v>
      </c>
      <c r="C21696" s="1">
        <v>25390</v>
      </c>
      <c r="D21696" s="1">
        <v>45386</v>
      </c>
      <c r="E21696">
        <v>6890</v>
      </c>
      <c r="F21696" t="s">
        <v>15</v>
      </c>
      <c r="G21696">
        <v>1515</v>
      </c>
      <c r="H21696" t="s">
        <v>234</v>
      </c>
      <c r="I21696" t="s">
        <v>59</v>
      </c>
      <c r="J21696" t="s">
        <v>60</v>
      </c>
      <c r="K21696">
        <v>42230</v>
      </c>
      <c r="L21696" t="s">
        <v>235</v>
      </c>
      <c r="M21696">
        <v>6654</v>
      </c>
      <c r="N21696" t="s">
        <v>10134</v>
      </c>
    </row>
    <row r="21697" spans="1:14" x14ac:dyDescent="0.35">
      <c r="A21697" s="2">
        <v>700602429494468</v>
      </c>
      <c r="C21697" s="1">
        <v>21507</v>
      </c>
      <c r="D21697" s="1">
        <v>45083</v>
      </c>
      <c r="E21697">
        <v>6890</v>
      </c>
      <c r="F21697" t="s">
        <v>15</v>
      </c>
      <c r="G21697">
        <v>1435</v>
      </c>
      <c r="H21697" t="s">
        <v>206</v>
      </c>
      <c r="I21697">
        <v>155411</v>
      </c>
      <c r="J21697" t="s">
        <v>207</v>
      </c>
      <c r="K21697">
        <v>36275</v>
      </c>
      <c r="L21697" t="s">
        <v>752</v>
      </c>
      <c r="M21697">
        <v>6654</v>
      </c>
      <c r="N21697" t="s">
        <v>10134</v>
      </c>
    </row>
    <row r="21698" spans="1:14" x14ac:dyDescent="0.35">
      <c r="A21698" s="2">
        <v>700602434745260</v>
      </c>
      <c r="C21698" s="1">
        <v>25814</v>
      </c>
      <c r="D21698" s="1">
        <v>44853</v>
      </c>
      <c r="E21698">
        <v>6890</v>
      </c>
      <c r="F21698" t="s">
        <v>15</v>
      </c>
      <c r="G21698">
        <v>1451</v>
      </c>
      <c r="H21698" t="s">
        <v>1187</v>
      </c>
      <c r="I21698">
        <v>154296</v>
      </c>
      <c r="J21698" t="s">
        <v>1723</v>
      </c>
      <c r="K21698">
        <v>36587</v>
      </c>
      <c r="L21698" t="s">
        <v>999</v>
      </c>
      <c r="M21698">
        <v>6654</v>
      </c>
      <c r="N21698" t="s">
        <v>10134</v>
      </c>
    </row>
    <row r="21699" spans="1:14" x14ac:dyDescent="0.35">
      <c r="A21699" s="2">
        <v>700602435591461</v>
      </c>
      <c r="B21699" s="2">
        <v>9693330480</v>
      </c>
      <c r="C21699" s="1">
        <v>35447</v>
      </c>
      <c r="D21699" s="1">
        <v>45036</v>
      </c>
      <c r="E21699">
        <v>6890</v>
      </c>
      <c r="F21699" t="s">
        <v>15</v>
      </c>
      <c r="G21699">
        <v>1509</v>
      </c>
      <c r="H21699" t="s">
        <v>405</v>
      </c>
      <c r="I21699">
        <v>155896</v>
      </c>
      <c r="J21699" t="s">
        <v>834</v>
      </c>
      <c r="K21699">
        <v>35494</v>
      </c>
      <c r="L21699" t="s">
        <v>1040</v>
      </c>
      <c r="M21699">
        <v>6654</v>
      </c>
      <c r="N21699" t="s">
        <v>10134</v>
      </c>
    </row>
    <row r="21700" spans="1:14" x14ac:dyDescent="0.35">
      <c r="A21700" s="2">
        <v>700602438578369</v>
      </c>
      <c r="B21700" s="2">
        <v>6085577494</v>
      </c>
      <c r="C21700" s="1">
        <v>26119</v>
      </c>
      <c r="D21700" s="1">
        <v>45071</v>
      </c>
      <c r="E21700">
        <v>6890</v>
      </c>
      <c r="F21700" t="s">
        <v>15</v>
      </c>
      <c r="G21700">
        <v>1495</v>
      </c>
      <c r="H21700" t="s">
        <v>835</v>
      </c>
      <c r="I21700">
        <v>155713</v>
      </c>
      <c r="J21700" t="s">
        <v>836</v>
      </c>
      <c r="K21700">
        <v>35409</v>
      </c>
      <c r="L21700" t="s">
        <v>837</v>
      </c>
      <c r="M21700">
        <v>6654</v>
      </c>
      <c r="N21700" t="s">
        <v>10134</v>
      </c>
    </row>
    <row r="21701" spans="1:14" x14ac:dyDescent="0.35">
      <c r="A21701" s="2">
        <v>700602440895368</v>
      </c>
      <c r="B21701" s="2">
        <v>5341314417</v>
      </c>
      <c r="C21701" s="1">
        <v>23419</v>
      </c>
      <c r="D21701" s="1">
        <v>45044</v>
      </c>
      <c r="E21701">
        <v>6890</v>
      </c>
      <c r="F21701" t="s">
        <v>15</v>
      </c>
      <c r="G21701">
        <v>1474</v>
      </c>
      <c r="H21701" t="s">
        <v>538</v>
      </c>
      <c r="I21701">
        <v>153397</v>
      </c>
      <c r="J21701" t="s">
        <v>705</v>
      </c>
      <c r="K21701">
        <v>42410</v>
      </c>
      <c r="L21701" t="s">
        <v>706</v>
      </c>
      <c r="M21701">
        <v>6654</v>
      </c>
      <c r="N21701" t="s">
        <v>10134</v>
      </c>
    </row>
    <row r="21702" spans="1:14" x14ac:dyDescent="0.35">
      <c r="A21702" s="2">
        <v>700602442956968</v>
      </c>
      <c r="C21702" s="1">
        <v>28610</v>
      </c>
      <c r="D21702" s="1">
        <v>45104</v>
      </c>
      <c r="E21702">
        <v>6882</v>
      </c>
      <c r="F21702" t="s">
        <v>143</v>
      </c>
      <c r="G21702">
        <v>1573</v>
      </c>
      <c r="H21702" t="s">
        <v>1184</v>
      </c>
      <c r="I21702" t="s">
        <v>59</v>
      </c>
      <c r="J21702" t="s">
        <v>60</v>
      </c>
      <c r="K21702">
        <v>37530</v>
      </c>
      <c r="L21702" t="s">
        <v>1185</v>
      </c>
      <c r="M21702">
        <v>6654</v>
      </c>
      <c r="N21702" t="s">
        <v>10134</v>
      </c>
    </row>
    <row r="21703" spans="1:14" x14ac:dyDescent="0.35">
      <c r="A21703" s="2">
        <v>700602445790866</v>
      </c>
      <c r="B21703" s="2">
        <v>4505143406</v>
      </c>
      <c r="C21703" s="1">
        <v>24386</v>
      </c>
      <c r="D21703" s="1">
        <v>44788</v>
      </c>
      <c r="E21703">
        <v>6890</v>
      </c>
      <c r="F21703" t="s">
        <v>15</v>
      </c>
      <c r="G21703">
        <v>1422</v>
      </c>
      <c r="H21703" t="s">
        <v>392</v>
      </c>
      <c r="I21703">
        <v>1556150</v>
      </c>
      <c r="J21703" t="s">
        <v>393</v>
      </c>
      <c r="K21703">
        <v>34954</v>
      </c>
      <c r="L21703" t="s">
        <v>394</v>
      </c>
      <c r="M21703">
        <v>6654</v>
      </c>
      <c r="N21703" t="s">
        <v>10134</v>
      </c>
    </row>
    <row r="21704" spans="1:14" x14ac:dyDescent="0.35">
      <c r="A21704" s="2">
        <v>700602448561264</v>
      </c>
      <c r="B21704" s="2">
        <v>7991269426</v>
      </c>
      <c r="C21704" s="1">
        <v>35455</v>
      </c>
      <c r="D21704" s="1">
        <v>45223</v>
      </c>
      <c r="E21704">
        <v>6890</v>
      </c>
      <c r="F21704" t="s">
        <v>15</v>
      </c>
      <c r="G21704">
        <v>1518</v>
      </c>
      <c r="H21704" t="s">
        <v>1147</v>
      </c>
      <c r="I21704">
        <v>154458</v>
      </c>
      <c r="J21704" t="s">
        <v>1148</v>
      </c>
      <c r="K21704">
        <v>35376</v>
      </c>
      <c r="L21704" t="s">
        <v>1149</v>
      </c>
      <c r="M21704">
        <v>6654</v>
      </c>
      <c r="N21704" t="s">
        <v>10134</v>
      </c>
    </row>
    <row r="21705" spans="1:14" x14ac:dyDescent="0.35">
      <c r="A21705" s="2">
        <v>700602451672969</v>
      </c>
      <c r="B21705" s="2">
        <v>69421340400</v>
      </c>
      <c r="C21705" s="1">
        <v>22602</v>
      </c>
      <c r="D21705" s="1">
        <v>44973</v>
      </c>
      <c r="E21705">
        <v>6890</v>
      </c>
      <c r="F21705" t="s">
        <v>15</v>
      </c>
      <c r="G21705">
        <v>1438</v>
      </c>
      <c r="H21705" t="s">
        <v>192</v>
      </c>
      <c r="I21705">
        <v>153184</v>
      </c>
      <c r="J21705" t="s">
        <v>193</v>
      </c>
      <c r="K21705">
        <v>42361</v>
      </c>
      <c r="L21705" t="s">
        <v>194</v>
      </c>
      <c r="M21705">
        <v>6654</v>
      </c>
      <c r="N21705" t="s">
        <v>10134</v>
      </c>
    </row>
    <row r="21706" spans="1:14" x14ac:dyDescent="0.35">
      <c r="A21706" s="2">
        <v>700602453398066</v>
      </c>
      <c r="B21706" s="2">
        <v>1213232422</v>
      </c>
      <c r="C21706" s="1">
        <v>27891</v>
      </c>
      <c r="D21706" s="1">
        <v>45139</v>
      </c>
      <c r="E21706">
        <v>6890</v>
      </c>
      <c r="F21706" t="s">
        <v>15</v>
      </c>
      <c r="G21706">
        <v>1485</v>
      </c>
      <c r="H21706" t="s">
        <v>181</v>
      </c>
      <c r="I21706">
        <v>154377</v>
      </c>
      <c r="J21706" t="s">
        <v>182</v>
      </c>
      <c r="K21706">
        <v>35369</v>
      </c>
      <c r="L21706" t="s">
        <v>183</v>
      </c>
      <c r="M21706">
        <v>6654</v>
      </c>
      <c r="N21706" t="s">
        <v>10134</v>
      </c>
    </row>
    <row r="21707" spans="1:14" x14ac:dyDescent="0.35">
      <c r="A21707" s="2">
        <v>700602456642766</v>
      </c>
      <c r="B21707" s="2">
        <v>86839926400</v>
      </c>
      <c r="C21707" s="1">
        <v>25087</v>
      </c>
      <c r="D21707" s="1">
        <v>44679</v>
      </c>
      <c r="E21707">
        <v>6890</v>
      </c>
      <c r="F21707" t="s">
        <v>15</v>
      </c>
      <c r="G21707">
        <v>1486</v>
      </c>
      <c r="H21707" t="s">
        <v>157</v>
      </c>
      <c r="I21707">
        <v>155500</v>
      </c>
      <c r="J21707" t="s">
        <v>801</v>
      </c>
      <c r="K21707">
        <v>35329</v>
      </c>
      <c r="L21707" t="s">
        <v>638</v>
      </c>
      <c r="M21707">
        <v>6654</v>
      </c>
      <c r="N21707" t="s">
        <v>10134</v>
      </c>
    </row>
    <row r="21708" spans="1:14" x14ac:dyDescent="0.35">
      <c r="A21708" s="2">
        <v>700602456642766</v>
      </c>
      <c r="B21708" s="2">
        <v>86839926400</v>
      </c>
      <c r="C21708" s="1">
        <v>25087</v>
      </c>
      <c r="D21708" s="1">
        <v>44953</v>
      </c>
      <c r="E21708">
        <v>6890</v>
      </c>
      <c r="F21708" t="s">
        <v>15</v>
      </c>
      <c r="G21708">
        <v>1509</v>
      </c>
      <c r="H21708" t="s">
        <v>405</v>
      </c>
      <c r="I21708">
        <v>155918</v>
      </c>
      <c r="J21708" t="s">
        <v>406</v>
      </c>
      <c r="K21708">
        <v>44622</v>
      </c>
      <c r="L21708" t="s">
        <v>407</v>
      </c>
      <c r="M21708">
        <v>6654</v>
      </c>
      <c r="N21708" t="s">
        <v>10134</v>
      </c>
    </row>
    <row r="21709" spans="1:14" x14ac:dyDescent="0.35">
      <c r="A21709" s="2">
        <v>700602463048866</v>
      </c>
      <c r="B21709" s="2">
        <v>8650747477</v>
      </c>
      <c r="C21709" s="1">
        <v>33217</v>
      </c>
      <c r="D21709" s="1">
        <v>45006</v>
      </c>
      <c r="E21709">
        <v>6890</v>
      </c>
      <c r="F21709" t="s">
        <v>15</v>
      </c>
      <c r="G21709">
        <v>1448</v>
      </c>
      <c r="H21709" t="s">
        <v>376</v>
      </c>
      <c r="I21709">
        <v>156019</v>
      </c>
      <c r="J21709" t="s">
        <v>714</v>
      </c>
      <c r="K21709">
        <v>37325</v>
      </c>
      <c r="L21709" t="s">
        <v>715</v>
      </c>
      <c r="M21709">
        <v>6654</v>
      </c>
      <c r="N21709" t="s">
        <v>10134</v>
      </c>
    </row>
    <row r="21710" spans="1:14" x14ac:dyDescent="0.35">
      <c r="A21710" s="2">
        <v>700602463048866</v>
      </c>
      <c r="B21710" s="2">
        <v>8650747477</v>
      </c>
      <c r="C21710" s="1">
        <v>33217</v>
      </c>
      <c r="D21710" s="1">
        <v>45314</v>
      </c>
      <c r="E21710">
        <v>6890</v>
      </c>
      <c r="F21710" t="s">
        <v>15</v>
      </c>
      <c r="G21710">
        <v>1448</v>
      </c>
      <c r="H21710" t="s">
        <v>376</v>
      </c>
      <c r="I21710">
        <v>156019</v>
      </c>
      <c r="J21710" t="s">
        <v>714</v>
      </c>
      <c r="K21710">
        <v>37325</v>
      </c>
      <c r="L21710" t="s">
        <v>715</v>
      </c>
      <c r="M21710">
        <v>6654</v>
      </c>
      <c r="N21710" t="s">
        <v>10134</v>
      </c>
    </row>
    <row r="21711" spans="1:14" x14ac:dyDescent="0.35">
      <c r="A21711" s="2">
        <v>700602463215762</v>
      </c>
      <c r="B21711" s="2">
        <v>80814913415</v>
      </c>
      <c r="C21711" s="1">
        <v>25799</v>
      </c>
      <c r="D21711" s="1">
        <v>45351</v>
      </c>
      <c r="E21711">
        <v>6890</v>
      </c>
      <c r="F21711" t="s">
        <v>15</v>
      </c>
      <c r="G21711">
        <v>1421</v>
      </c>
      <c r="H21711" t="s">
        <v>317</v>
      </c>
      <c r="I21711">
        <v>155675</v>
      </c>
      <c r="J21711" t="s">
        <v>1153</v>
      </c>
      <c r="K21711">
        <v>42487</v>
      </c>
      <c r="L21711" t="s">
        <v>1154</v>
      </c>
      <c r="M21711">
        <v>6654</v>
      </c>
      <c r="N21711" t="s">
        <v>10134</v>
      </c>
    </row>
    <row r="21712" spans="1:14" x14ac:dyDescent="0.35">
      <c r="A21712" s="2">
        <v>700602463922760</v>
      </c>
      <c r="C21712" s="1">
        <v>33215</v>
      </c>
      <c r="D21712" s="1">
        <v>45148</v>
      </c>
      <c r="E21712">
        <v>6890</v>
      </c>
      <c r="F21712" t="s">
        <v>15</v>
      </c>
      <c r="G21712">
        <v>1417</v>
      </c>
      <c r="H21712" t="s">
        <v>725</v>
      </c>
      <c r="I21712">
        <v>152706</v>
      </c>
      <c r="J21712" t="s">
        <v>1068</v>
      </c>
      <c r="K21712">
        <v>35632</v>
      </c>
      <c r="L21712" t="s">
        <v>1069</v>
      </c>
      <c r="M21712">
        <v>6654</v>
      </c>
      <c r="N21712" t="s">
        <v>10134</v>
      </c>
    </row>
    <row r="21713" spans="1:14" x14ac:dyDescent="0.35">
      <c r="A21713" s="2">
        <v>700602464694664</v>
      </c>
      <c r="B21713" s="2">
        <v>4448027465</v>
      </c>
      <c r="C21713" s="1">
        <v>27866</v>
      </c>
      <c r="D21713" s="1">
        <v>45239</v>
      </c>
      <c r="E21713">
        <v>6890</v>
      </c>
      <c r="F21713" t="s">
        <v>15</v>
      </c>
      <c r="G21713">
        <v>1471</v>
      </c>
      <c r="H21713" t="s">
        <v>100</v>
      </c>
      <c r="I21713">
        <v>1509101</v>
      </c>
      <c r="J21713" t="s">
        <v>185</v>
      </c>
      <c r="K21713">
        <v>37266</v>
      </c>
      <c r="L21713" t="s">
        <v>186</v>
      </c>
      <c r="M21713">
        <v>6654</v>
      </c>
      <c r="N21713" t="s">
        <v>10134</v>
      </c>
    </row>
    <row r="21714" spans="1:14" x14ac:dyDescent="0.35">
      <c r="A21714" s="2">
        <v>700602466949562</v>
      </c>
      <c r="B21714" s="2">
        <v>8775886430</v>
      </c>
      <c r="C21714" s="1">
        <v>33102</v>
      </c>
      <c r="D21714" s="1">
        <v>45092</v>
      </c>
      <c r="E21714">
        <v>6890</v>
      </c>
      <c r="F21714" t="s">
        <v>15</v>
      </c>
      <c r="G21714">
        <v>1460</v>
      </c>
      <c r="H21714" t="s">
        <v>116</v>
      </c>
      <c r="I21714">
        <v>154806</v>
      </c>
      <c r="J21714" t="s">
        <v>243</v>
      </c>
      <c r="K21714">
        <v>35419</v>
      </c>
      <c r="L21714" t="s">
        <v>1278</v>
      </c>
      <c r="M21714">
        <v>6654</v>
      </c>
      <c r="N21714" t="s">
        <v>10134</v>
      </c>
    </row>
    <row r="21715" spans="1:14" x14ac:dyDescent="0.35">
      <c r="A21715" s="2">
        <v>700602468325566</v>
      </c>
      <c r="B21715" s="2">
        <v>8648428483</v>
      </c>
      <c r="C21715" s="1">
        <v>32353</v>
      </c>
      <c r="D21715" s="1">
        <v>44679</v>
      </c>
      <c r="E21715">
        <v>6890</v>
      </c>
      <c r="F21715" t="s">
        <v>15</v>
      </c>
      <c r="G21715">
        <v>1419</v>
      </c>
      <c r="H21715" t="s">
        <v>24</v>
      </c>
      <c r="I21715">
        <v>154881</v>
      </c>
      <c r="J21715" t="s">
        <v>25</v>
      </c>
      <c r="K21715">
        <v>34913</v>
      </c>
      <c r="L21715" t="s">
        <v>26</v>
      </c>
      <c r="M21715">
        <v>6654</v>
      </c>
      <c r="N21715" t="s">
        <v>10134</v>
      </c>
    </row>
    <row r="21716" spans="1:14" x14ac:dyDescent="0.35">
      <c r="A21716" s="2">
        <v>700602468957864</v>
      </c>
      <c r="C21716" s="1">
        <v>24322</v>
      </c>
      <c r="D21716" s="1">
        <v>44638</v>
      </c>
      <c r="E21716">
        <v>6890</v>
      </c>
      <c r="F21716" t="s">
        <v>15</v>
      </c>
      <c r="G21716">
        <v>1417</v>
      </c>
      <c r="H21716" t="s">
        <v>725</v>
      </c>
      <c r="I21716">
        <v>152692</v>
      </c>
      <c r="J21716" t="s">
        <v>1440</v>
      </c>
      <c r="K21716">
        <v>36664</v>
      </c>
      <c r="L21716" t="s">
        <v>1441</v>
      </c>
      <c r="M21716">
        <v>6654</v>
      </c>
      <c r="N21716" t="s">
        <v>10134</v>
      </c>
    </row>
    <row r="21717" spans="1:14" x14ac:dyDescent="0.35">
      <c r="A21717" s="2">
        <v>700602470024667</v>
      </c>
      <c r="B21717" s="2">
        <v>4503747428</v>
      </c>
      <c r="C21717" s="1">
        <v>27128</v>
      </c>
      <c r="D21717" s="1">
        <v>45421</v>
      </c>
      <c r="E21717">
        <v>6890</v>
      </c>
      <c r="F21717" t="s">
        <v>15</v>
      </c>
      <c r="G21717">
        <v>1419</v>
      </c>
      <c r="H21717" t="s">
        <v>24</v>
      </c>
      <c r="I21717">
        <v>154881</v>
      </c>
      <c r="J21717" t="s">
        <v>25</v>
      </c>
      <c r="K21717">
        <v>46722</v>
      </c>
      <c r="L21717" t="s">
        <v>26</v>
      </c>
      <c r="M21717">
        <v>6654</v>
      </c>
      <c r="N21717" t="s">
        <v>10134</v>
      </c>
    </row>
    <row r="21718" spans="1:14" x14ac:dyDescent="0.35">
      <c r="A21718" s="2">
        <v>700602471728269</v>
      </c>
      <c r="B21718" s="2">
        <v>70754646475</v>
      </c>
      <c r="C21718" s="1">
        <v>36313</v>
      </c>
      <c r="D21718" s="1">
        <v>45189</v>
      </c>
      <c r="E21718">
        <v>6890</v>
      </c>
      <c r="F21718" t="s">
        <v>15</v>
      </c>
      <c r="G21718">
        <v>1455</v>
      </c>
      <c r="H21718" t="s">
        <v>72</v>
      </c>
      <c r="I21718">
        <v>154709</v>
      </c>
      <c r="J21718" t="s">
        <v>73</v>
      </c>
      <c r="K21718">
        <v>34935</v>
      </c>
      <c r="L21718" t="s">
        <v>74</v>
      </c>
      <c r="M21718">
        <v>6654</v>
      </c>
      <c r="N21718" t="s">
        <v>10134</v>
      </c>
    </row>
    <row r="21719" spans="1:14" x14ac:dyDescent="0.35">
      <c r="A21719" s="2">
        <v>700602471728269</v>
      </c>
      <c r="B21719" s="2">
        <v>70754646475</v>
      </c>
      <c r="C21719" s="1">
        <v>36313</v>
      </c>
      <c r="D21719" s="1">
        <v>45377</v>
      </c>
      <c r="E21719">
        <v>6890</v>
      </c>
      <c r="F21719" t="s">
        <v>15</v>
      </c>
      <c r="G21719">
        <v>1455</v>
      </c>
      <c r="H21719" t="s">
        <v>72</v>
      </c>
      <c r="I21719">
        <v>154709</v>
      </c>
      <c r="J21719" t="s">
        <v>73</v>
      </c>
      <c r="K21719">
        <v>46272</v>
      </c>
      <c r="L21719" t="s">
        <v>74</v>
      </c>
      <c r="M21719">
        <v>6654</v>
      </c>
      <c r="N21719" t="s">
        <v>10134</v>
      </c>
    </row>
    <row r="21720" spans="1:14" x14ac:dyDescent="0.35">
      <c r="A21720" s="2">
        <v>700602471801160</v>
      </c>
      <c r="B21720" s="2">
        <v>1632303400</v>
      </c>
      <c r="C21720" s="1">
        <v>16596</v>
      </c>
      <c r="D21720" s="1">
        <v>45275</v>
      </c>
      <c r="E21720">
        <v>6890</v>
      </c>
      <c r="F21720" t="s">
        <v>15</v>
      </c>
      <c r="G21720">
        <v>1477</v>
      </c>
      <c r="H21720" t="s">
        <v>173</v>
      </c>
      <c r="I21720">
        <v>154113</v>
      </c>
      <c r="J21720" t="s">
        <v>528</v>
      </c>
      <c r="K21720">
        <v>42417</v>
      </c>
      <c r="L21720" t="s">
        <v>529</v>
      </c>
      <c r="M21720">
        <v>6654</v>
      </c>
      <c r="N21720" t="s">
        <v>10134</v>
      </c>
    </row>
    <row r="21721" spans="1:14" x14ac:dyDescent="0.35">
      <c r="A21721" s="2">
        <v>700602477633162</v>
      </c>
      <c r="C21721" s="1">
        <v>22120</v>
      </c>
      <c r="D21721" s="1">
        <v>44398</v>
      </c>
      <c r="E21721">
        <v>6882</v>
      </c>
      <c r="F21721" t="s">
        <v>143</v>
      </c>
      <c r="G21721">
        <v>1478</v>
      </c>
      <c r="H21721" t="s">
        <v>1164</v>
      </c>
      <c r="I21721">
        <v>154121</v>
      </c>
      <c r="J21721" t="s">
        <v>1661</v>
      </c>
      <c r="K21721">
        <v>36570</v>
      </c>
      <c r="L21721" t="s">
        <v>1662</v>
      </c>
      <c r="M21721">
        <v>6654</v>
      </c>
      <c r="N21721" t="s">
        <v>10134</v>
      </c>
    </row>
    <row r="21722" spans="1:14" x14ac:dyDescent="0.35">
      <c r="A21722" s="2">
        <v>700602477633162</v>
      </c>
      <c r="B21722" s="2">
        <v>26903814434</v>
      </c>
      <c r="C21722" s="1">
        <v>22120</v>
      </c>
      <c r="D21722" s="1">
        <v>44895</v>
      </c>
      <c r="E21722">
        <v>6882</v>
      </c>
      <c r="F21722" t="s">
        <v>143</v>
      </c>
      <c r="G21722">
        <v>1478</v>
      </c>
      <c r="H21722" t="s">
        <v>1164</v>
      </c>
      <c r="I21722">
        <v>154121</v>
      </c>
      <c r="J21722" t="s">
        <v>1661</v>
      </c>
      <c r="K21722">
        <v>37559</v>
      </c>
      <c r="L21722" t="s">
        <v>1662</v>
      </c>
      <c r="M21722">
        <v>6654</v>
      </c>
      <c r="N21722" t="s">
        <v>10134</v>
      </c>
    </row>
    <row r="21723" spans="1:14" x14ac:dyDescent="0.35">
      <c r="A21723" s="2">
        <v>700602477633162</v>
      </c>
      <c r="B21723" s="2">
        <v>26903814434</v>
      </c>
      <c r="C21723" s="1">
        <v>22120</v>
      </c>
      <c r="D21723" s="1">
        <v>45266</v>
      </c>
      <c r="E21723">
        <v>6890</v>
      </c>
      <c r="F21723" t="s">
        <v>15</v>
      </c>
      <c r="G21723">
        <v>1478</v>
      </c>
      <c r="H21723" t="s">
        <v>1164</v>
      </c>
      <c r="I21723">
        <v>154121</v>
      </c>
      <c r="J21723" t="s">
        <v>1661</v>
      </c>
      <c r="K21723">
        <v>37559</v>
      </c>
      <c r="L21723" t="s">
        <v>1662</v>
      </c>
      <c r="M21723">
        <v>6654</v>
      </c>
      <c r="N21723" t="s">
        <v>10134</v>
      </c>
    </row>
    <row r="21724" spans="1:14" x14ac:dyDescent="0.35">
      <c r="A21724" s="2">
        <v>700602479261564</v>
      </c>
      <c r="B21724" s="2">
        <v>92082521400</v>
      </c>
      <c r="C21724" s="1">
        <v>22961</v>
      </c>
      <c r="D21724" s="1">
        <v>44824</v>
      </c>
      <c r="E21724">
        <v>6890</v>
      </c>
      <c r="F21724" t="s">
        <v>15</v>
      </c>
      <c r="G21724">
        <v>1494</v>
      </c>
      <c r="H21724" t="s">
        <v>495</v>
      </c>
      <c r="I21724">
        <v>154466</v>
      </c>
      <c r="J21724" t="s">
        <v>496</v>
      </c>
      <c r="K21724">
        <v>34910</v>
      </c>
      <c r="L21724" t="s">
        <v>497</v>
      </c>
      <c r="M21724">
        <v>6654</v>
      </c>
      <c r="N21724" t="s">
        <v>10134</v>
      </c>
    </row>
    <row r="21725" spans="1:14" x14ac:dyDescent="0.35">
      <c r="A21725" s="2">
        <v>700602481485563</v>
      </c>
      <c r="B21725" s="2">
        <v>88733742472</v>
      </c>
      <c r="C21725" s="1">
        <v>19956</v>
      </c>
      <c r="D21725" s="1">
        <v>44782</v>
      </c>
      <c r="E21725">
        <v>6890</v>
      </c>
      <c r="F21725" t="s">
        <v>15</v>
      </c>
      <c r="G21725">
        <v>1467</v>
      </c>
      <c r="H21725" t="s">
        <v>105</v>
      </c>
      <c r="I21725">
        <v>154245</v>
      </c>
      <c r="J21725" t="s">
        <v>106</v>
      </c>
      <c r="K21725">
        <v>42297</v>
      </c>
      <c r="L21725" t="s">
        <v>107</v>
      </c>
      <c r="M21725">
        <v>6654</v>
      </c>
      <c r="N21725" t="s">
        <v>10134</v>
      </c>
    </row>
    <row r="21726" spans="1:14" x14ac:dyDescent="0.35">
      <c r="A21726" s="2">
        <v>700602484488164</v>
      </c>
      <c r="B21726" s="2">
        <v>98774000497</v>
      </c>
      <c r="C21726" s="1">
        <v>28117</v>
      </c>
      <c r="D21726" s="1">
        <v>45385</v>
      </c>
      <c r="E21726">
        <v>6890</v>
      </c>
      <c r="F21726" t="s">
        <v>15</v>
      </c>
      <c r="G21726">
        <v>1424</v>
      </c>
      <c r="H21726" t="s">
        <v>230</v>
      </c>
      <c r="I21726">
        <v>2414090</v>
      </c>
      <c r="J21726" t="s">
        <v>231</v>
      </c>
      <c r="K21726">
        <v>44885</v>
      </c>
      <c r="L21726" t="s">
        <v>232</v>
      </c>
      <c r="M21726">
        <v>6654</v>
      </c>
      <c r="N21726" t="s">
        <v>10134</v>
      </c>
    </row>
    <row r="21727" spans="1:14" x14ac:dyDescent="0.35">
      <c r="A21727" s="2">
        <v>700602484611160</v>
      </c>
      <c r="B21727" s="2">
        <v>4448525490</v>
      </c>
      <c r="C21727" s="1">
        <v>30166</v>
      </c>
      <c r="D21727" s="1">
        <v>44468</v>
      </c>
      <c r="E21727">
        <v>6890</v>
      </c>
      <c r="F21727" t="s">
        <v>15</v>
      </c>
      <c r="G21727">
        <v>1454</v>
      </c>
      <c r="H21727" t="s">
        <v>463</v>
      </c>
      <c r="I21727">
        <v>155438</v>
      </c>
      <c r="J21727" t="s">
        <v>464</v>
      </c>
      <c r="K21727">
        <v>35321</v>
      </c>
      <c r="L21727" t="s">
        <v>465</v>
      </c>
      <c r="M21727">
        <v>6654</v>
      </c>
      <c r="N21727" t="s">
        <v>10134</v>
      </c>
    </row>
    <row r="21728" spans="1:14" x14ac:dyDescent="0.35">
      <c r="A21728" s="2">
        <v>700602484890868</v>
      </c>
      <c r="B21728" s="2">
        <v>26903318453</v>
      </c>
      <c r="C21728" s="1">
        <v>22247</v>
      </c>
      <c r="D21728" s="1">
        <v>45241</v>
      </c>
      <c r="E21728">
        <v>6890</v>
      </c>
      <c r="F21728" t="s">
        <v>15</v>
      </c>
      <c r="G21728">
        <v>1511</v>
      </c>
      <c r="H21728" t="s">
        <v>220</v>
      </c>
      <c r="I21728" t="s">
        <v>59</v>
      </c>
      <c r="J21728" t="s">
        <v>60</v>
      </c>
      <c r="K21728">
        <v>35301</v>
      </c>
      <c r="L21728" t="s">
        <v>1108</v>
      </c>
      <c r="M21728">
        <v>6654</v>
      </c>
      <c r="N21728" t="s">
        <v>10134</v>
      </c>
    </row>
    <row r="21729" spans="1:14" x14ac:dyDescent="0.35">
      <c r="A21729" s="2">
        <v>700602486215467</v>
      </c>
      <c r="B21729" s="2">
        <v>86838040468</v>
      </c>
      <c r="C21729" s="1">
        <v>26248</v>
      </c>
      <c r="D21729" s="1">
        <v>44728</v>
      </c>
      <c r="E21729">
        <v>6890</v>
      </c>
      <c r="F21729" t="s">
        <v>15</v>
      </c>
      <c r="G21729">
        <v>1486</v>
      </c>
      <c r="H21729" t="s">
        <v>157</v>
      </c>
      <c r="I21729">
        <v>155500</v>
      </c>
      <c r="J21729" t="s">
        <v>801</v>
      </c>
      <c r="K21729">
        <v>35329</v>
      </c>
      <c r="L21729" t="s">
        <v>638</v>
      </c>
      <c r="M21729">
        <v>6654</v>
      </c>
      <c r="N21729" t="s">
        <v>10134</v>
      </c>
    </row>
    <row r="21730" spans="1:14" x14ac:dyDescent="0.35">
      <c r="A21730" s="2">
        <v>700602486215467</v>
      </c>
      <c r="B21730" s="2">
        <v>86838040468</v>
      </c>
      <c r="C21730" s="1">
        <v>26248</v>
      </c>
      <c r="D21730" s="1">
        <v>45209</v>
      </c>
      <c r="E21730">
        <v>6890</v>
      </c>
      <c r="F21730" t="s">
        <v>15</v>
      </c>
      <c r="G21730">
        <v>1486</v>
      </c>
      <c r="H21730" t="s">
        <v>157</v>
      </c>
      <c r="I21730">
        <v>155519</v>
      </c>
      <c r="J21730" t="s">
        <v>1082</v>
      </c>
      <c r="K21730">
        <v>35350</v>
      </c>
      <c r="L21730" t="s">
        <v>1083</v>
      </c>
      <c r="M21730">
        <v>6654</v>
      </c>
      <c r="N21730" t="s">
        <v>10134</v>
      </c>
    </row>
    <row r="21731" spans="1:14" x14ac:dyDescent="0.35">
      <c r="A21731" s="2">
        <v>700602488083665</v>
      </c>
      <c r="B21731" s="2">
        <v>2723917436</v>
      </c>
      <c r="C21731" s="1">
        <v>27164</v>
      </c>
      <c r="D21731" s="1">
        <v>44741</v>
      </c>
      <c r="E21731">
        <v>6890</v>
      </c>
      <c r="F21731" t="s">
        <v>15</v>
      </c>
      <c r="G21731">
        <v>1416</v>
      </c>
      <c r="H21731" t="s">
        <v>402</v>
      </c>
      <c r="I21731">
        <v>1601849</v>
      </c>
      <c r="J21731" t="s">
        <v>467</v>
      </c>
      <c r="K21731">
        <v>35979</v>
      </c>
      <c r="L21731" t="s">
        <v>468</v>
      </c>
      <c r="M21731">
        <v>6654</v>
      </c>
      <c r="N21731" t="s">
        <v>10134</v>
      </c>
    </row>
    <row r="21732" spans="1:14" x14ac:dyDescent="0.35">
      <c r="A21732" s="2">
        <v>700602488083665</v>
      </c>
      <c r="B21732" s="2">
        <v>2723917436</v>
      </c>
      <c r="C21732" s="1">
        <v>27164</v>
      </c>
      <c r="D21732" s="1">
        <v>45351</v>
      </c>
      <c r="E21732">
        <v>6890</v>
      </c>
      <c r="F21732" t="s">
        <v>15</v>
      </c>
      <c r="G21732">
        <v>1416</v>
      </c>
      <c r="H21732" t="s">
        <v>402</v>
      </c>
      <c r="I21732">
        <v>1601849</v>
      </c>
      <c r="J21732" t="s">
        <v>467</v>
      </c>
      <c r="K21732">
        <v>37582</v>
      </c>
      <c r="L21732" t="s">
        <v>468</v>
      </c>
      <c r="M21732">
        <v>6654</v>
      </c>
      <c r="N21732" t="s">
        <v>10134</v>
      </c>
    </row>
    <row r="21733" spans="1:14" x14ac:dyDescent="0.35">
      <c r="A21733" s="2">
        <v>700602491487666</v>
      </c>
      <c r="C21733" s="1">
        <v>28221</v>
      </c>
      <c r="D21733" s="1">
        <v>44635</v>
      </c>
      <c r="E21733">
        <v>6890</v>
      </c>
      <c r="F21733" t="s">
        <v>15</v>
      </c>
      <c r="G21733">
        <v>1573</v>
      </c>
      <c r="H21733" t="s">
        <v>1184</v>
      </c>
      <c r="I21733">
        <v>153060</v>
      </c>
      <c r="J21733" t="s">
        <v>1269</v>
      </c>
      <c r="K21733">
        <v>35170</v>
      </c>
      <c r="L21733" t="s">
        <v>1270</v>
      </c>
      <c r="M21733">
        <v>6654</v>
      </c>
      <c r="N21733" t="s">
        <v>10134</v>
      </c>
    </row>
    <row r="21734" spans="1:14" x14ac:dyDescent="0.35">
      <c r="A21734" s="2">
        <v>700602491806664</v>
      </c>
      <c r="B21734" s="2">
        <v>4445366471</v>
      </c>
      <c r="C21734" s="1">
        <v>30890</v>
      </c>
      <c r="D21734" s="1">
        <v>45400</v>
      </c>
      <c r="E21734">
        <v>6890</v>
      </c>
      <c r="F21734" t="s">
        <v>15</v>
      </c>
      <c r="G21734">
        <v>1742</v>
      </c>
      <c r="H21734" t="s">
        <v>188</v>
      </c>
      <c r="I21734">
        <v>2427850</v>
      </c>
      <c r="J21734" t="s">
        <v>189</v>
      </c>
      <c r="K21734">
        <v>42160</v>
      </c>
      <c r="L21734" t="s">
        <v>190</v>
      </c>
      <c r="M21734">
        <v>6654</v>
      </c>
      <c r="N21734" t="s">
        <v>10134</v>
      </c>
    </row>
    <row r="21735" spans="1:14" x14ac:dyDescent="0.35">
      <c r="A21735" s="2">
        <v>700602493516566</v>
      </c>
      <c r="B21735" s="2">
        <v>31433227487</v>
      </c>
      <c r="C21735" s="1">
        <v>22886</v>
      </c>
      <c r="D21735" s="1">
        <v>45307</v>
      </c>
      <c r="E21735">
        <v>6890</v>
      </c>
      <c r="F21735" t="s">
        <v>15</v>
      </c>
      <c r="G21735">
        <v>1508</v>
      </c>
      <c r="H21735" t="s">
        <v>167</v>
      </c>
      <c r="I21735">
        <v>152420</v>
      </c>
      <c r="J21735" t="s">
        <v>877</v>
      </c>
      <c r="K21735">
        <v>42780</v>
      </c>
      <c r="L21735" t="s">
        <v>878</v>
      </c>
      <c r="M21735">
        <v>6654</v>
      </c>
      <c r="N21735" t="s">
        <v>10134</v>
      </c>
    </row>
    <row r="21736" spans="1:14" x14ac:dyDescent="0.35">
      <c r="A21736" s="2">
        <v>700602493516566</v>
      </c>
      <c r="B21736" s="2">
        <v>31433227487</v>
      </c>
      <c r="C21736" s="1">
        <v>22886</v>
      </c>
      <c r="D21736" s="1">
        <v>45412</v>
      </c>
      <c r="E21736">
        <v>6890</v>
      </c>
      <c r="F21736" t="s">
        <v>15</v>
      </c>
      <c r="G21736">
        <v>1508</v>
      </c>
      <c r="H21736" t="s">
        <v>167</v>
      </c>
      <c r="I21736">
        <v>152420</v>
      </c>
      <c r="J21736" t="s">
        <v>877</v>
      </c>
      <c r="K21736">
        <v>42780</v>
      </c>
      <c r="L21736" t="s">
        <v>878</v>
      </c>
      <c r="M21736">
        <v>6654</v>
      </c>
      <c r="N21736" t="s">
        <v>10134</v>
      </c>
    </row>
    <row r="21737" spans="1:14" x14ac:dyDescent="0.35">
      <c r="A21737" s="2">
        <v>700602497122767</v>
      </c>
      <c r="B21737" s="2">
        <v>76518841400</v>
      </c>
      <c r="C21737" s="1">
        <v>25620</v>
      </c>
      <c r="D21737" s="1">
        <v>44566</v>
      </c>
      <c r="E21737">
        <v>6890</v>
      </c>
      <c r="F21737" t="s">
        <v>15</v>
      </c>
      <c r="G21737">
        <v>1492</v>
      </c>
      <c r="H21737" t="s">
        <v>477</v>
      </c>
      <c r="I21737">
        <v>155691</v>
      </c>
      <c r="J21737" t="s">
        <v>902</v>
      </c>
      <c r="K21737">
        <v>34898</v>
      </c>
      <c r="L21737" t="s">
        <v>903</v>
      </c>
      <c r="M21737">
        <v>6654</v>
      </c>
      <c r="N21737" t="s">
        <v>10134</v>
      </c>
    </row>
    <row r="21738" spans="1:14" x14ac:dyDescent="0.35">
      <c r="A21738" s="2">
        <v>700602497122767</v>
      </c>
      <c r="B21738" s="2">
        <v>76518841400</v>
      </c>
      <c r="C21738" s="1">
        <v>25620</v>
      </c>
      <c r="D21738" s="1">
        <v>44973</v>
      </c>
      <c r="E21738">
        <v>6890</v>
      </c>
      <c r="F21738" t="s">
        <v>15</v>
      </c>
      <c r="G21738">
        <v>1492</v>
      </c>
      <c r="H21738" t="s">
        <v>477</v>
      </c>
      <c r="I21738">
        <v>155691</v>
      </c>
      <c r="J21738" t="s">
        <v>902</v>
      </c>
      <c r="K21738">
        <v>39152</v>
      </c>
      <c r="L21738" t="s">
        <v>903</v>
      </c>
      <c r="M21738">
        <v>6654</v>
      </c>
      <c r="N21738" t="s">
        <v>10134</v>
      </c>
    </row>
    <row r="21739" spans="1:14" x14ac:dyDescent="0.35">
      <c r="A21739" s="2">
        <v>700602497122767</v>
      </c>
      <c r="B21739" s="2">
        <v>76518841400</v>
      </c>
      <c r="C21739" s="1">
        <v>25620</v>
      </c>
      <c r="D21739" s="1">
        <v>45372</v>
      </c>
      <c r="E21739">
        <v>6890</v>
      </c>
      <c r="F21739" t="s">
        <v>15</v>
      </c>
      <c r="G21739">
        <v>1492</v>
      </c>
      <c r="H21739" t="s">
        <v>477</v>
      </c>
      <c r="I21739">
        <v>155691</v>
      </c>
      <c r="J21739" t="s">
        <v>902</v>
      </c>
      <c r="K21739">
        <v>39152</v>
      </c>
      <c r="L21739" t="s">
        <v>903</v>
      </c>
      <c r="M21739">
        <v>6654</v>
      </c>
      <c r="N21739" t="s">
        <v>10134</v>
      </c>
    </row>
    <row r="21740" spans="1:14" x14ac:dyDescent="0.35">
      <c r="A21740" s="2">
        <v>700602499344961</v>
      </c>
      <c r="C21740" s="1">
        <v>22240</v>
      </c>
      <c r="D21740" s="1">
        <v>45141</v>
      </c>
      <c r="E21740">
        <v>6890</v>
      </c>
      <c r="F21740" t="s">
        <v>15</v>
      </c>
      <c r="G21740">
        <v>1505</v>
      </c>
      <c r="H21740" t="s">
        <v>111</v>
      </c>
      <c r="I21740">
        <v>155152</v>
      </c>
      <c r="J21740" t="s">
        <v>114</v>
      </c>
      <c r="K21740">
        <v>35645</v>
      </c>
      <c r="L21740" t="s">
        <v>147</v>
      </c>
      <c r="M21740">
        <v>6654</v>
      </c>
      <c r="N21740" t="s">
        <v>10134</v>
      </c>
    </row>
    <row r="21741" spans="1:14" x14ac:dyDescent="0.35">
      <c r="A21741" s="2">
        <v>700602900493462</v>
      </c>
      <c r="C21741" s="1">
        <v>29520</v>
      </c>
      <c r="D21741" s="1">
        <v>44565</v>
      </c>
      <c r="E21741">
        <v>6890</v>
      </c>
      <c r="F21741" t="s">
        <v>15</v>
      </c>
      <c r="G21741">
        <v>1471</v>
      </c>
      <c r="H21741" t="s">
        <v>100</v>
      </c>
      <c r="I21741">
        <v>1509047</v>
      </c>
      <c r="J21741" t="s">
        <v>480</v>
      </c>
      <c r="K21741">
        <v>36709</v>
      </c>
      <c r="L21741" t="s">
        <v>481</v>
      </c>
      <c r="M21741">
        <v>6654</v>
      </c>
      <c r="N21741" t="s">
        <v>10134</v>
      </c>
    </row>
    <row r="21742" spans="1:14" x14ac:dyDescent="0.35">
      <c r="A21742" s="2">
        <v>700602900493462</v>
      </c>
      <c r="C21742" s="1">
        <v>29520</v>
      </c>
      <c r="D21742" s="1">
        <v>44950</v>
      </c>
      <c r="E21742">
        <v>6890</v>
      </c>
      <c r="F21742" t="s">
        <v>15</v>
      </c>
      <c r="G21742">
        <v>1471</v>
      </c>
      <c r="H21742" t="s">
        <v>100</v>
      </c>
      <c r="I21742">
        <v>1509047</v>
      </c>
      <c r="J21742" t="s">
        <v>480</v>
      </c>
      <c r="K21742">
        <v>36709</v>
      </c>
      <c r="L21742" t="s">
        <v>481</v>
      </c>
      <c r="M21742">
        <v>6654</v>
      </c>
      <c r="N21742" t="s">
        <v>10134</v>
      </c>
    </row>
    <row r="21743" spans="1:14" x14ac:dyDescent="0.35">
      <c r="A21743" s="2">
        <v>700602900493462</v>
      </c>
      <c r="B21743" s="2">
        <v>5754781440</v>
      </c>
      <c r="C21743" s="1">
        <v>29520</v>
      </c>
      <c r="D21743" s="1">
        <v>45387</v>
      </c>
      <c r="E21743">
        <v>6890</v>
      </c>
      <c r="F21743" t="s">
        <v>15</v>
      </c>
      <c r="G21743">
        <v>1471</v>
      </c>
      <c r="H21743" t="s">
        <v>100</v>
      </c>
      <c r="I21743">
        <v>2400820</v>
      </c>
      <c r="J21743" t="s">
        <v>516</v>
      </c>
      <c r="K21743">
        <v>44936</v>
      </c>
      <c r="L21743" t="s">
        <v>517</v>
      </c>
      <c r="M21743">
        <v>6654</v>
      </c>
      <c r="N21743" t="s">
        <v>10134</v>
      </c>
    </row>
    <row r="21744" spans="1:14" x14ac:dyDescent="0.35">
      <c r="A21744" s="2">
        <v>700602902234561</v>
      </c>
      <c r="B21744" s="2">
        <v>82845670168</v>
      </c>
      <c r="C21744" s="1">
        <v>26464</v>
      </c>
      <c r="D21744" s="1">
        <v>44985</v>
      </c>
      <c r="E21744">
        <v>6890</v>
      </c>
      <c r="F21744" t="s">
        <v>15</v>
      </c>
      <c r="G21744">
        <v>1421</v>
      </c>
      <c r="H21744" t="s">
        <v>317</v>
      </c>
      <c r="I21744">
        <v>155659</v>
      </c>
      <c r="J21744" t="s">
        <v>441</v>
      </c>
      <c r="K21744">
        <v>37493</v>
      </c>
      <c r="L21744" t="s">
        <v>442</v>
      </c>
      <c r="M21744">
        <v>6654</v>
      </c>
      <c r="N21744" t="s">
        <v>10134</v>
      </c>
    </row>
    <row r="21745" spans="1:14" x14ac:dyDescent="0.35">
      <c r="A21745" s="2">
        <v>700602903273161</v>
      </c>
      <c r="B21745" s="2">
        <v>78135940459</v>
      </c>
      <c r="C21745" s="1">
        <v>26318</v>
      </c>
      <c r="D21745" s="1">
        <v>44439</v>
      </c>
      <c r="E21745">
        <v>6890</v>
      </c>
      <c r="F21745" t="s">
        <v>15</v>
      </c>
      <c r="G21745">
        <v>1445</v>
      </c>
      <c r="H21745" t="s">
        <v>295</v>
      </c>
      <c r="I21745">
        <v>155063</v>
      </c>
      <c r="J21745" t="s">
        <v>296</v>
      </c>
      <c r="K21745">
        <v>35428</v>
      </c>
      <c r="L21745" t="s">
        <v>297</v>
      </c>
      <c r="M21745">
        <v>6654</v>
      </c>
      <c r="N21745" t="s">
        <v>10134</v>
      </c>
    </row>
    <row r="21746" spans="1:14" x14ac:dyDescent="0.35">
      <c r="A21746" s="2">
        <v>700602904236561</v>
      </c>
      <c r="B21746" s="2">
        <v>61040380425</v>
      </c>
      <c r="C21746" s="1">
        <v>24391</v>
      </c>
      <c r="D21746" s="1">
        <v>45029</v>
      </c>
      <c r="E21746">
        <v>6890</v>
      </c>
      <c r="F21746" t="s">
        <v>15</v>
      </c>
      <c r="G21746">
        <v>1484</v>
      </c>
      <c r="H21746" t="s">
        <v>576</v>
      </c>
      <c r="I21746">
        <v>153648</v>
      </c>
      <c r="J21746" t="s">
        <v>965</v>
      </c>
      <c r="K21746">
        <v>35319</v>
      </c>
      <c r="L21746" t="s">
        <v>966</v>
      </c>
      <c r="M21746">
        <v>6654</v>
      </c>
      <c r="N21746" t="s">
        <v>10134</v>
      </c>
    </row>
    <row r="21747" spans="1:14" x14ac:dyDescent="0.35">
      <c r="A21747" s="2">
        <v>700602906044465</v>
      </c>
      <c r="C21747" s="1">
        <v>22973</v>
      </c>
      <c r="D21747" s="1">
        <v>45365</v>
      </c>
      <c r="E21747">
        <v>6890</v>
      </c>
      <c r="F21747" t="s">
        <v>15</v>
      </c>
      <c r="G21747">
        <v>1451</v>
      </c>
      <c r="H21747" t="s">
        <v>1187</v>
      </c>
      <c r="I21747">
        <v>154318</v>
      </c>
      <c r="J21747" t="s">
        <v>1188</v>
      </c>
      <c r="K21747">
        <v>35785</v>
      </c>
      <c r="L21747" t="s">
        <v>1189</v>
      </c>
      <c r="M21747">
        <v>6654</v>
      </c>
      <c r="N21747" t="s">
        <v>10134</v>
      </c>
    </row>
    <row r="21748" spans="1:14" x14ac:dyDescent="0.35">
      <c r="A21748" s="2">
        <v>700602906146063</v>
      </c>
      <c r="B21748" s="2">
        <v>71344875475</v>
      </c>
      <c r="C21748" s="1">
        <v>37427</v>
      </c>
      <c r="D21748" s="1">
        <v>44838</v>
      </c>
      <c r="E21748">
        <v>6890</v>
      </c>
      <c r="F21748" t="s">
        <v>15</v>
      </c>
      <c r="G21748">
        <v>1486</v>
      </c>
      <c r="H21748" t="s">
        <v>157</v>
      </c>
      <c r="I21748">
        <v>155519</v>
      </c>
      <c r="J21748" t="s">
        <v>1082</v>
      </c>
      <c r="K21748">
        <v>35350</v>
      </c>
      <c r="L21748" t="s">
        <v>1083</v>
      </c>
      <c r="M21748">
        <v>6654</v>
      </c>
      <c r="N21748" t="s">
        <v>10134</v>
      </c>
    </row>
    <row r="21749" spans="1:14" x14ac:dyDescent="0.35">
      <c r="A21749" s="2">
        <v>700602908581662</v>
      </c>
      <c r="B21749" s="2">
        <v>9696612400</v>
      </c>
      <c r="C21749" s="1">
        <v>33231</v>
      </c>
      <c r="D21749" s="1">
        <v>45352</v>
      </c>
      <c r="E21749">
        <v>6890</v>
      </c>
      <c r="F21749" t="s">
        <v>15</v>
      </c>
      <c r="G21749">
        <v>1549</v>
      </c>
      <c r="H21749" t="s">
        <v>619</v>
      </c>
      <c r="I21749">
        <v>153982</v>
      </c>
      <c r="J21749" t="s">
        <v>620</v>
      </c>
      <c r="K21749">
        <v>35521</v>
      </c>
      <c r="L21749" t="s">
        <v>621</v>
      </c>
      <c r="M21749">
        <v>6654</v>
      </c>
      <c r="N21749" t="s">
        <v>10134</v>
      </c>
    </row>
    <row r="21750" spans="1:14" x14ac:dyDescent="0.35">
      <c r="A21750" s="2">
        <v>700602908806265</v>
      </c>
      <c r="C21750" s="1">
        <v>32279</v>
      </c>
      <c r="D21750" s="1">
        <v>44609</v>
      </c>
      <c r="E21750">
        <v>6890</v>
      </c>
      <c r="F21750" t="s">
        <v>15</v>
      </c>
      <c r="G21750">
        <v>1524</v>
      </c>
      <c r="H21750" t="s">
        <v>822</v>
      </c>
      <c r="I21750">
        <v>153524</v>
      </c>
      <c r="J21750" t="s">
        <v>823</v>
      </c>
      <c r="K21750">
        <v>35511</v>
      </c>
      <c r="L21750" t="s">
        <v>824</v>
      </c>
      <c r="M21750">
        <v>6654</v>
      </c>
      <c r="N21750" t="s">
        <v>10134</v>
      </c>
    </row>
    <row r="21751" spans="1:14" x14ac:dyDescent="0.35">
      <c r="A21751" s="2">
        <v>700602908806265</v>
      </c>
      <c r="B21751" s="2">
        <v>7707691440</v>
      </c>
      <c r="C21751" s="1">
        <v>32279</v>
      </c>
      <c r="D21751" s="1">
        <v>45414</v>
      </c>
      <c r="E21751">
        <v>6890</v>
      </c>
      <c r="F21751" t="s">
        <v>15</v>
      </c>
      <c r="G21751">
        <v>1524</v>
      </c>
      <c r="H21751" t="s">
        <v>822</v>
      </c>
      <c r="I21751">
        <v>153524</v>
      </c>
      <c r="J21751" t="s">
        <v>823</v>
      </c>
      <c r="K21751">
        <v>42521</v>
      </c>
      <c r="L21751" t="s">
        <v>824</v>
      </c>
      <c r="M21751">
        <v>6654</v>
      </c>
      <c r="N21751" t="s">
        <v>10134</v>
      </c>
    </row>
    <row r="21752" spans="1:14" x14ac:dyDescent="0.35">
      <c r="A21752" s="2">
        <v>700602908904267</v>
      </c>
      <c r="B21752" s="2">
        <v>35218533491</v>
      </c>
      <c r="C21752" s="1">
        <v>23148</v>
      </c>
      <c r="D21752" s="1">
        <v>44588</v>
      </c>
      <c r="E21752">
        <v>6890</v>
      </c>
      <c r="F21752" t="s">
        <v>15</v>
      </c>
      <c r="G21752">
        <v>1471</v>
      </c>
      <c r="H21752" t="s">
        <v>100</v>
      </c>
      <c r="I21752">
        <v>1509012</v>
      </c>
      <c r="J21752" t="s">
        <v>644</v>
      </c>
      <c r="K21752">
        <v>35359</v>
      </c>
      <c r="L21752" t="s">
        <v>645</v>
      </c>
      <c r="M21752">
        <v>6654</v>
      </c>
      <c r="N21752" t="s">
        <v>10134</v>
      </c>
    </row>
    <row r="21753" spans="1:14" x14ac:dyDescent="0.35">
      <c r="A21753" s="2">
        <v>700602910052965</v>
      </c>
      <c r="C21753" s="1">
        <v>30989</v>
      </c>
      <c r="D21753" s="1">
        <v>45071</v>
      </c>
      <c r="E21753">
        <v>6882</v>
      </c>
      <c r="F21753" t="s">
        <v>143</v>
      </c>
      <c r="G21753">
        <v>1473</v>
      </c>
      <c r="H21753" t="s">
        <v>237</v>
      </c>
      <c r="I21753">
        <v>155209</v>
      </c>
      <c r="J21753" t="s">
        <v>238</v>
      </c>
      <c r="K21753">
        <v>42222</v>
      </c>
      <c r="L21753" t="s">
        <v>239</v>
      </c>
      <c r="M21753">
        <v>6654</v>
      </c>
      <c r="N21753" t="s">
        <v>10134</v>
      </c>
    </row>
    <row r="21754" spans="1:14" x14ac:dyDescent="0.35">
      <c r="A21754" s="2">
        <v>700602911552066</v>
      </c>
      <c r="B21754" s="2">
        <v>22473874468</v>
      </c>
      <c r="C21754" s="1">
        <v>20811</v>
      </c>
      <c r="D21754" s="1">
        <v>44818</v>
      </c>
      <c r="E21754">
        <v>6890</v>
      </c>
      <c r="F21754" t="s">
        <v>15</v>
      </c>
      <c r="G21754">
        <v>1442</v>
      </c>
      <c r="H21754" t="s">
        <v>291</v>
      </c>
      <c r="I21754">
        <v>1565826</v>
      </c>
      <c r="J21754" t="s">
        <v>292</v>
      </c>
      <c r="K21754">
        <v>34884</v>
      </c>
      <c r="L21754" t="s">
        <v>293</v>
      </c>
      <c r="M21754">
        <v>6654</v>
      </c>
      <c r="N21754" t="s">
        <v>10134</v>
      </c>
    </row>
    <row r="21755" spans="1:14" x14ac:dyDescent="0.35">
      <c r="A21755" s="2">
        <v>700602912925370</v>
      </c>
      <c r="B21755" s="2">
        <v>46006192420</v>
      </c>
      <c r="C21755" s="1">
        <v>21074</v>
      </c>
      <c r="D21755" s="1">
        <v>45363</v>
      </c>
      <c r="E21755">
        <v>6890</v>
      </c>
      <c r="F21755" t="s">
        <v>15</v>
      </c>
      <c r="G21755">
        <v>1455</v>
      </c>
      <c r="H21755" t="s">
        <v>72</v>
      </c>
      <c r="I21755">
        <v>154687</v>
      </c>
      <c r="J21755" t="s">
        <v>281</v>
      </c>
      <c r="K21755">
        <v>40206</v>
      </c>
      <c r="L21755" t="s">
        <v>1226</v>
      </c>
      <c r="M21755">
        <v>6654</v>
      </c>
      <c r="N21755" t="s">
        <v>10134</v>
      </c>
    </row>
    <row r="21756" spans="1:14" x14ac:dyDescent="0.35">
      <c r="A21756" s="2">
        <v>700602913024768</v>
      </c>
      <c r="C21756" s="1">
        <v>22799</v>
      </c>
      <c r="D21756" s="1">
        <v>44385</v>
      </c>
      <c r="E21756">
        <v>6890</v>
      </c>
      <c r="F21756" t="s">
        <v>15</v>
      </c>
      <c r="G21756">
        <v>1515</v>
      </c>
      <c r="H21756" t="s">
        <v>234</v>
      </c>
      <c r="I21756" t="s">
        <v>59</v>
      </c>
      <c r="J21756" t="s">
        <v>60</v>
      </c>
      <c r="K21756">
        <v>35480</v>
      </c>
      <c r="L21756" t="s">
        <v>235</v>
      </c>
      <c r="M21756">
        <v>6654</v>
      </c>
      <c r="N21756" t="s">
        <v>10134</v>
      </c>
    </row>
    <row r="21757" spans="1:14" x14ac:dyDescent="0.35">
      <c r="A21757" s="2">
        <v>700602913024768</v>
      </c>
      <c r="C21757" s="1">
        <v>22799</v>
      </c>
      <c r="D21757" s="1">
        <v>45015</v>
      </c>
      <c r="E21757">
        <v>6890</v>
      </c>
      <c r="F21757" t="s">
        <v>15</v>
      </c>
      <c r="G21757">
        <v>1515</v>
      </c>
      <c r="H21757" t="s">
        <v>234</v>
      </c>
      <c r="I21757">
        <v>153591</v>
      </c>
      <c r="J21757" t="s">
        <v>236</v>
      </c>
      <c r="K21757">
        <v>42230</v>
      </c>
      <c r="L21757" t="s">
        <v>235</v>
      </c>
      <c r="M21757">
        <v>6654</v>
      </c>
      <c r="N21757" t="s">
        <v>10134</v>
      </c>
    </row>
    <row r="21758" spans="1:14" x14ac:dyDescent="0.35">
      <c r="A21758" s="2">
        <v>700602913132064</v>
      </c>
      <c r="C21758" s="1">
        <v>25523</v>
      </c>
      <c r="D21758" s="1">
        <v>44580</v>
      </c>
      <c r="E21758">
        <v>6890</v>
      </c>
      <c r="F21758" t="s">
        <v>15</v>
      </c>
      <c r="G21758">
        <v>1453</v>
      </c>
      <c r="H21758" t="s">
        <v>255</v>
      </c>
      <c r="I21758">
        <v>153087</v>
      </c>
      <c r="J21758" t="s">
        <v>634</v>
      </c>
      <c r="K21758">
        <v>35905</v>
      </c>
      <c r="L21758" t="s">
        <v>635</v>
      </c>
      <c r="M21758">
        <v>6654</v>
      </c>
      <c r="N21758" t="s">
        <v>10134</v>
      </c>
    </row>
    <row r="21759" spans="1:14" x14ac:dyDescent="0.35">
      <c r="A21759" s="2">
        <v>700602914829360</v>
      </c>
      <c r="B21759" s="2">
        <v>32702604404</v>
      </c>
      <c r="C21759" s="1">
        <v>21337</v>
      </c>
      <c r="D21759" s="1">
        <v>45013</v>
      </c>
      <c r="E21759">
        <v>6890</v>
      </c>
      <c r="F21759" t="s">
        <v>15</v>
      </c>
      <c r="G21759">
        <v>1458</v>
      </c>
      <c r="H21759" t="s">
        <v>91</v>
      </c>
      <c r="I21759">
        <v>153133</v>
      </c>
      <c r="J21759" t="s">
        <v>347</v>
      </c>
      <c r="K21759">
        <v>36083</v>
      </c>
      <c r="L21759" t="s">
        <v>348</v>
      </c>
      <c r="M21759">
        <v>6654</v>
      </c>
      <c r="N21759" t="s">
        <v>10134</v>
      </c>
    </row>
    <row r="21760" spans="1:14" x14ac:dyDescent="0.35">
      <c r="A21760" s="2">
        <v>700602916150764</v>
      </c>
      <c r="C21760" s="1">
        <v>25067</v>
      </c>
      <c r="D21760" s="1">
        <v>44742</v>
      </c>
      <c r="E21760">
        <v>6890</v>
      </c>
      <c r="F21760" t="s">
        <v>15</v>
      </c>
      <c r="G21760">
        <v>1441</v>
      </c>
      <c r="H21760" t="s">
        <v>535</v>
      </c>
      <c r="I21760">
        <v>154229</v>
      </c>
      <c r="J21760" t="s">
        <v>1368</v>
      </c>
      <c r="K21760">
        <v>42255</v>
      </c>
      <c r="L21760" t="s">
        <v>1369</v>
      </c>
      <c r="M21760">
        <v>6654</v>
      </c>
      <c r="N21760" t="s">
        <v>10134</v>
      </c>
    </row>
    <row r="21761" spans="1:14" x14ac:dyDescent="0.35">
      <c r="A21761" s="2">
        <v>700602916150764</v>
      </c>
      <c r="B21761" s="2">
        <v>69808511449</v>
      </c>
      <c r="C21761" s="1">
        <v>25067</v>
      </c>
      <c r="D21761" s="1">
        <v>45120</v>
      </c>
      <c r="E21761">
        <v>6890</v>
      </c>
      <c r="F21761" t="s">
        <v>15</v>
      </c>
      <c r="G21761">
        <v>1441</v>
      </c>
      <c r="H21761" t="s">
        <v>535</v>
      </c>
      <c r="I21761">
        <v>154229</v>
      </c>
      <c r="J21761" t="s">
        <v>1368</v>
      </c>
      <c r="K21761">
        <v>42255</v>
      </c>
      <c r="L21761" t="s">
        <v>1369</v>
      </c>
      <c r="M21761">
        <v>6654</v>
      </c>
      <c r="N21761" t="s">
        <v>10134</v>
      </c>
    </row>
    <row r="21762" spans="1:14" x14ac:dyDescent="0.35">
      <c r="A21762" s="2">
        <v>700602917350961</v>
      </c>
      <c r="B21762" s="2">
        <v>2059453410</v>
      </c>
      <c r="C21762" s="1">
        <v>26970</v>
      </c>
      <c r="D21762" s="1">
        <v>45321</v>
      </c>
      <c r="E21762">
        <v>6890</v>
      </c>
      <c r="F21762" t="s">
        <v>15</v>
      </c>
      <c r="G21762">
        <v>1539</v>
      </c>
      <c r="H21762" t="s">
        <v>368</v>
      </c>
      <c r="I21762">
        <v>153893</v>
      </c>
      <c r="J21762" t="s">
        <v>369</v>
      </c>
      <c r="K21762">
        <v>37553</v>
      </c>
      <c r="L21762" t="s">
        <v>370</v>
      </c>
      <c r="M21762">
        <v>6654</v>
      </c>
      <c r="N21762" t="s">
        <v>10134</v>
      </c>
    </row>
    <row r="21763" spans="1:14" x14ac:dyDescent="0.35">
      <c r="A21763" s="2">
        <v>700602918543461</v>
      </c>
      <c r="B21763" s="2">
        <v>41461671833</v>
      </c>
      <c r="C21763" s="1">
        <v>34020</v>
      </c>
      <c r="D21763" s="1">
        <v>44495</v>
      </c>
      <c r="E21763">
        <v>6890</v>
      </c>
      <c r="F21763" t="s">
        <v>15</v>
      </c>
      <c r="G21763">
        <v>1443</v>
      </c>
      <c r="H21763" t="s">
        <v>245</v>
      </c>
      <c r="I21763">
        <v>1710583</v>
      </c>
      <c r="J21763" t="s">
        <v>246</v>
      </c>
      <c r="K21763">
        <v>36801</v>
      </c>
      <c r="L21763" t="s">
        <v>247</v>
      </c>
      <c r="M21763">
        <v>6654</v>
      </c>
      <c r="N21763" t="s">
        <v>10134</v>
      </c>
    </row>
    <row r="21764" spans="1:14" x14ac:dyDescent="0.35">
      <c r="A21764" s="2">
        <v>700602920340564</v>
      </c>
      <c r="B21764" s="2">
        <v>89279280406</v>
      </c>
      <c r="C21764" s="1">
        <v>26885</v>
      </c>
      <c r="D21764" s="1">
        <v>44883</v>
      </c>
      <c r="E21764">
        <v>6890</v>
      </c>
      <c r="F21764" t="s">
        <v>15</v>
      </c>
      <c r="G21764">
        <v>1504</v>
      </c>
      <c r="H21764" t="s">
        <v>299</v>
      </c>
      <c r="I21764">
        <v>154520</v>
      </c>
      <c r="J21764" t="s">
        <v>300</v>
      </c>
      <c r="K21764">
        <v>42352</v>
      </c>
      <c r="L21764" t="s">
        <v>301</v>
      </c>
      <c r="M21764">
        <v>6654</v>
      </c>
      <c r="N21764" t="s">
        <v>10134</v>
      </c>
    </row>
    <row r="21765" spans="1:14" x14ac:dyDescent="0.35">
      <c r="A21765" s="2">
        <v>700602923873865</v>
      </c>
      <c r="B21765" s="2">
        <v>2894933401</v>
      </c>
      <c r="C21765" s="1">
        <v>24800</v>
      </c>
      <c r="D21765" s="1">
        <v>44552</v>
      </c>
      <c r="E21765">
        <v>6890</v>
      </c>
      <c r="F21765" t="s">
        <v>15</v>
      </c>
      <c r="G21765">
        <v>1461</v>
      </c>
      <c r="H21765" t="s">
        <v>67</v>
      </c>
      <c r="I21765">
        <v>155373</v>
      </c>
      <c r="J21765" t="s">
        <v>68</v>
      </c>
      <c r="K21765">
        <v>35170</v>
      </c>
      <c r="L21765" t="s">
        <v>1270</v>
      </c>
      <c r="M21765">
        <v>6654</v>
      </c>
      <c r="N21765" t="s">
        <v>10134</v>
      </c>
    </row>
    <row r="21766" spans="1:14" x14ac:dyDescent="0.35">
      <c r="A21766" s="2">
        <v>700602924188465</v>
      </c>
      <c r="B21766" s="2">
        <v>43969585449</v>
      </c>
      <c r="C21766" s="1">
        <v>23491</v>
      </c>
      <c r="D21766" s="1">
        <v>44762</v>
      </c>
      <c r="E21766">
        <v>6890</v>
      </c>
      <c r="F21766" t="s">
        <v>15</v>
      </c>
      <c r="G21766">
        <v>1496</v>
      </c>
      <c r="H21766" t="s">
        <v>149</v>
      </c>
      <c r="I21766">
        <v>153869</v>
      </c>
      <c r="J21766" t="s">
        <v>150</v>
      </c>
      <c r="K21766">
        <v>37294</v>
      </c>
      <c r="L21766" t="s">
        <v>151</v>
      </c>
      <c r="M21766">
        <v>6654</v>
      </c>
      <c r="N21766" t="s">
        <v>10134</v>
      </c>
    </row>
    <row r="21767" spans="1:14" x14ac:dyDescent="0.35">
      <c r="A21767" s="2">
        <v>700602927250161</v>
      </c>
      <c r="B21767" s="2">
        <v>5756084479</v>
      </c>
      <c r="C21767" s="1">
        <v>30030</v>
      </c>
      <c r="D21767" s="1">
        <v>45008</v>
      </c>
      <c r="E21767">
        <v>6890</v>
      </c>
      <c r="F21767" t="s">
        <v>15</v>
      </c>
      <c r="G21767">
        <v>1467</v>
      </c>
      <c r="H21767" t="s">
        <v>105</v>
      </c>
      <c r="I21767">
        <v>154253</v>
      </c>
      <c r="J21767" t="s">
        <v>108</v>
      </c>
      <c r="K21767">
        <v>43431</v>
      </c>
      <c r="L21767" t="s">
        <v>109</v>
      </c>
      <c r="M21767">
        <v>6654</v>
      </c>
      <c r="N21767" t="s">
        <v>10134</v>
      </c>
    </row>
    <row r="21768" spans="1:14" x14ac:dyDescent="0.35">
      <c r="A21768" s="2">
        <v>700602931489564</v>
      </c>
      <c r="B21768" s="2">
        <v>10376733446</v>
      </c>
      <c r="C21768" s="1">
        <v>33939</v>
      </c>
      <c r="D21768" s="1">
        <v>44405</v>
      </c>
      <c r="E21768">
        <v>6890</v>
      </c>
      <c r="F21768" t="s">
        <v>15</v>
      </c>
      <c r="G21768">
        <v>1530</v>
      </c>
      <c r="H21768" t="s">
        <v>52</v>
      </c>
      <c r="I21768">
        <v>155942</v>
      </c>
      <c r="J21768" t="s">
        <v>53</v>
      </c>
      <c r="K21768">
        <v>35635</v>
      </c>
      <c r="L21768" t="s">
        <v>54</v>
      </c>
      <c r="M21768">
        <v>6654</v>
      </c>
      <c r="N21768" t="s">
        <v>10134</v>
      </c>
    </row>
    <row r="21769" spans="1:14" x14ac:dyDescent="0.35">
      <c r="A21769" s="2">
        <v>700602931571465</v>
      </c>
      <c r="B21769" s="2">
        <v>85885398453</v>
      </c>
      <c r="C21769" s="1">
        <v>24999</v>
      </c>
      <c r="D21769" s="1">
        <v>44874</v>
      </c>
      <c r="E21769">
        <v>6890</v>
      </c>
      <c r="F21769" t="s">
        <v>15</v>
      </c>
      <c r="G21769">
        <v>1563</v>
      </c>
      <c r="H21769" t="s">
        <v>144</v>
      </c>
      <c r="I21769">
        <v>153931</v>
      </c>
      <c r="J21769" t="s">
        <v>145</v>
      </c>
      <c r="K21769">
        <v>35815</v>
      </c>
      <c r="L21769" t="s">
        <v>146</v>
      </c>
      <c r="M21769">
        <v>6654</v>
      </c>
      <c r="N21769" t="s">
        <v>10134</v>
      </c>
    </row>
    <row r="21770" spans="1:14" x14ac:dyDescent="0.35">
      <c r="A21770" s="2">
        <v>700602931950962</v>
      </c>
      <c r="B21770" s="2">
        <v>70795596421</v>
      </c>
      <c r="C21770" s="1">
        <v>36453</v>
      </c>
      <c r="D21770" s="1">
        <v>44420</v>
      </c>
      <c r="E21770">
        <v>6882</v>
      </c>
      <c r="F21770" t="s">
        <v>143</v>
      </c>
      <c r="G21770">
        <v>1471</v>
      </c>
      <c r="H21770" t="s">
        <v>100</v>
      </c>
      <c r="I21770" t="s">
        <v>59</v>
      </c>
      <c r="J21770" t="s">
        <v>60</v>
      </c>
      <c r="K21770">
        <v>37266</v>
      </c>
      <c r="L21770" t="s">
        <v>186</v>
      </c>
      <c r="M21770">
        <v>6654</v>
      </c>
      <c r="N21770" t="s">
        <v>10134</v>
      </c>
    </row>
    <row r="21771" spans="1:14" x14ac:dyDescent="0.35">
      <c r="A21771" s="2">
        <v>700602932756868</v>
      </c>
      <c r="B21771" s="2">
        <v>60681250410</v>
      </c>
      <c r="C21771" s="1">
        <v>22008</v>
      </c>
      <c r="D21771" s="1">
        <v>44405</v>
      </c>
      <c r="E21771">
        <v>6890</v>
      </c>
      <c r="F21771" t="s">
        <v>15</v>
      </c>
      <c r="G21771">
        <v>1431</v>
      </c>
      <c r="H21771" t="s">
        <v>509</v>
      </c>
      <c r="I21771">
        <v>154059</v>
      </c>
      <c r="J21771" t="s">
        <v>510</v>
      </c>
      <c r="K21771">
        <v>35851</v>
      </c>
      <c r="L21771" t="s">
        <v>511</v>
      </c>
      <c r="M21771">
        <v>6654</v>
      </c>
      <c r="N21771" t="s">
        <v>10134</v>
      </c>
    </row>
    <row r="21772" spans="1:14" x14ac:dyDescent="0.35">
      <c r="A21772" s="2">
        <v>700602932756868</v>
      </c>
      <c r="B21772" s="2">
        <v>60681250410</v>
      </c>
      <c r="C21772" s="1">
        <v>22008</v>
      </c>
      <c r="D21772" s="1">
        <v>44650</v>
      </c>
      <c r="E21772">
        <v>6890</v>
      </c>
      <c r="F21772" t="s">
        <v>15</v>
      </c>
      <c r="G21772">
        <v>1431</v>
      </c>
      <c r="H21772" t="s">
        <v>509</v>
      </c>
      <c r="I21772">
        <v>154059</v>
      </c>
      <c r="J21772" t="s">
        <v>510</v>
      </c>
      <c r="K21772">
        <v>35851</v>
      </c>
      <c r="L21772" t="s">
        <v>511</v>
      </c>
      <c r="M21772">
        <v>6654</v>
      </c>
      <c r="N21772" t="s">
        <v>10134</v>
      </c>
    </row>
    <row r="21773" spans="1:14" x14ac:dyDescent="0.35">
      <c r="A21773" s="2">
        <v>700602932756868</v>
      </c>
      <c r="B21773" s="2">
        <v>60681250410</v>
      </c>
      <c r="C21773" s="1">
        <v>22008</v>
      </c>
      <c r="D21773" s="1">
        <v>45098</v>
      </c>
      <c r="E21773">
        <v>6890</v>
      </c>
      <c r="F21773" t="s">
        <v>15</v>
      </c>
      <c r="G21773">
        <v>1431</v>
      </c>
      <c r="H21773" t="s">
        <v>509</v>
      </c>
      <c r="I21773">
        <v>154059</v>
      </c>
      <c r="J21773" t="s">
        <v>510</v>
      </c>
      <c r="K21773">
        <v>42534</v>
      </c>
      <c r="L21773" t="s">
        <v>511</v>
      </c>
      <c r="M21773">
        <v>6654</v>
      </c>
      <c r="N21773" t="s">
        <v>10134</v>
      </c>
    </row>
    <row r="21774" spans="1:14" x14ac:dyDescent="0.35">
      <c r="A21774" s="2">
        <v>700602934710962</v>
      </c>
      <c r="B21774" s="2">
        <v>8470861433</v>
      </c>
      <c r="C21774" s="1">
        <v>33337</v>
      </c>
      <c r="D21774" s="1">
        <v>45195</v>
      </c>
      <c r="E21774">
        <v>6882</v>
      </c>
      <c r="F21774" t="s">
        <v>143</v>
      </c>
      <c r="G21774">
        <v>1571</v>
      </c>
      <c r="H21774" t="s">
        <v>791</v>
      </c>
      <c r="I21774" t="s">
        <v>59</v>
      </c>
      <c r="J21774" t="s">
        <v>60</v>
      </c>
      <c r="K21774">
        <v>42736</v>
      </c>
      <c r="L21774" t="s">
        <v>792</v>
      </c>
      <c r="M21774">
        <v>6654</v>
      </c>
      <c r="N21774" t="s">
        <v>10134</v>
      </c>
    </row>
    <row r="21775" spans="1:14" x14ac:dyDescent="0.35">
      <c r="A21775" s="2">
        <v>700602935518267</v>
      </c>
      <c r="B21775" s="2">
        <v>4098709430</v>
      </c>
      <c r="C21775" s="1">
        <v>29857</v>
      </c>
      <c r="D21775" s="1">
        <v>45021</v>
      </c>
      <c r="E21775">
        <v>6890</v>
      </c>
      <c r="F21775" t="s">
        <v>15</v>
      </c>
      <c r="G21775">
        <v>1538</v>
      </c>
      <c r="H21775" t="s">
        <v>178</v>
      </c>
      <c r="I21775">
        <v>154261</v>
      </c>
      <c r="J21775" t="s">
        <v>179</v>
      </c>
      <c r="K21775">
        <v>42545</v>
      </c>
      <c r="L21775" t="s">
        <v>180</v>
      </c>
      <c r="M21775">
        <v>6654</v>
      </c>
      <c r="N21775" t="s">
        <v>10134</v>
      </c>
    </row>
    <row r="21776" spans="1:14" x14ac:dyDescent="0.35">
      <c r="A21776" s="2">
        <v>700602939232368</v>
      </c>
      <c r="B21776" s="2">
        <v>7075019465</v>
      </c>
      <c r="C21776" s="1">
        <v>32285</v>
      </c>
      <c r="D21776" s="1">
        <v>44868</v>
      </c>
      <c r="E21776">
        <v>6890</v>
      </c>
      <c r="F21776" t="s">
        <v>15</v>
      </c>
      <c r="G21776">
        <v>1486</v>
      </c>
      <c r="H21776" t="s">
        <v>157</v>
      </c>
      <c r="I21776">
        <v>155500</v>
      </c>
      <c r="J21776" t="s">
        <v>801</v>
      </c>
      <c r="K21776">
        <v>35329</v>
      </c>
      <c r="L21776" t="s">
        <v>638</v>
      </c>
      <c r="M21776">
        <v>6654</v>
      </c>
      <c r="N21776" t="s">
        <v>10134</v>
      </c>
    </row>
    <row r="21777" spans="1:14" x14ac:dyDescent="0.35">
      <c r="A21777" s="2">
        <v>700602939621666</v>
      </c>
      <c r="B21777" s="2">
        <v>7123805402</v>
      </c>
      <c r="C21777" s="1">
        <v>35165</v>
      </c>
      <c r="D21777" s="1">
        <v>45350</v>
      </c>
      <c r="E21777">
        <v>6890</v>
      </c>
      <c r="F21777" t="s">
        <v>15</v>
      </c>
      <c r="G21777">
        <v>1520</v>
      </c>
      <c r="H21777" t="s">
        <v>666</v>
      </c>
      <c r="I21777">
        <v>153478</v>
      </c>
      <c r="J21777" t="s">
        <v>667</v>
      </c>
      <c r="K21777">
        <v>35405</v>
      </c>
      <c r="L21777" t="s">
        <v>668</v>
      </c>
      <c r="M21777">
        <v>6654</v>
      </c>
      <c r="N21777" t="s">
        <v>10134</v>
      </c>
    </row>
    <row r="21778" spans="1:14" x14ac:dyDescent="0.35">
      <c r="A21778" s="2">
        <v>700602940149266</v>
      </c>
      <c r="C21778" s="1">
        <v>35207</v>
      </c>
      <c r="D21778" s="1">
        <v>44882</v>
      </c>
      <c r="E21778">
        <v>6890</v>
      </c>
      <c r="F21778" t="s">
        <v>15</v>
      </c>
      <c r="G21778">
        <v>1417</v>
      </c>
      <c r="H21778" t="s">
        <v>725</v>
      </c>
      <c r="I21778">
        <v>152706</v>
      </c>
      <c r="J21778" t="s">
        <v>1068</v>
      </c>
      <c r="K21778">
        <v>35632</v>
      </c>
      <c r="L21778" t="s">
        <v>1069</v>
      </c>
      <c r="M21778">
        <v>6654</v>
      </c>
      <c r="N21778" t="s">
        <v>10134</v>
      </c>
    </row>
    <row r="21779" spans="1:14" x14ac:dyDescent="0.35">
      <c r="A21779" s="2">
        <v>700602941749860</v>
      </c>
      <c r="B21779" s="2">
        <v>10379167433</v>
      </c>
      <c r="C21779" s="1">
        <v>34041</v>
      </c>
      <c r="D21779" s="1">
        <v>45358</v>
      </c>
      <c r="E21779">
        <v>6890</v>
      </c>
      <c r="F21779" t="s">
        <v>15</v>
      </c>
      <c r="G21779">
        <v>1478</v>
      </c>
      <c r="H21779" t="s">
        <v>1164</v>
      </c>
      <c r="I21779">
        <v>154148</v>
      </c>
      <c r="J21779" t="s">
        <v>1165</v>
      </c>
      <c r="K21779">
        <v>42835</v>
      </c>
      <c r="L21779" t="s">
        <v>1166</v>
      </c>
      <c r="M21779">
        <v>6654</v>
      </c>
      <c r="N21779" t="s">
        <v>10134</v>
      </c>
    </row>
    <row r="21780" spans="1:14" x14ac:dyDescent="0.35">
      <c r="A21780" s="2">
        <v>700602941763766</v>
      </c>
      <c r="B21780" s="2">
        <v>57602816404</v>
      </c>
      <c r="C21780" s="1">
        <v>24190</v>
      </c>
      <c r="D21780" s="1">
        <v>45092</v>
      </c>
      <c r="E21780">
        <v>6890</v>
      </c>
      <c r="F21780" t="s">
        <v>15</v>
      </c>
      <c r="G21780">
        <v>1506</v>
      </c>
      <c r="H21780" t="s">
        <v>595</v>
      </c>
      <c r="I21780">
        <v>154954</v>
      </c>
      <c r="J21780" t="s">
        <v>596</v>
      </c>
      <c r="K21780">
        <v>35379</v>
      </c>
      <c r="L21780" t="s">
        <v>597</v>
      </c>
      <c r="M21780">
        <v>6654</v>
      </c>
      <c r="N21780" t="s">
        <v>10134</v>
      </c>
    </row>
    <row r="21781" spans="1:14" x14ac:dyDescent="0.35">
      <c r="A21781" s="2">
        <v>700602943324964</v>
      </c>
      <c r="B21781" s="2">
        <v>69808139434</v>
      </c>
      <c r="C21781" s="1">
        <v>25240</v>
      </c>
      <c r="D21781" s="1">
        <v>45377</v>
      </c>
      <c r="E21781">
        <v>6890</v>
      </c>
      <c r="F21781" t="s">
        <v>15</v>
      </c>
      <c r="G21781">
        <v>1502</v>
      </c>
      <c r="H21781" t="s">
        <v>136</v>
      </c>
      <c r="I21781">
        <v>1557866</v>
      </c>
      <c r="J21781" t="s">
        <v>622</v>
      </c>
      <c r="K21781">
        <v>45643</v>
      </c>
      <c r="L21781" t="s">
        <v>623</v>
      </c>
      <c r="M21781">
        <v>6654</v>
      </c>
      <c r="N21781" t="s">
        <v>10134</v>
      </c>
    </row>
    <row r="21782" spans="1:14" x14ac:dyDescent="0.35">
      <c r="A21782" s="2">
        <v>700602944914862</v>
      </c>
      <c r="B21782" s="2">
        <v>19270313468</v>
      </c>
      <c r="C21782" s="1">
        <v>17735</v>
      </c>
      <c r="D21782" s="1">
        <v>44496</v>
      </c>
      <c r="E21782">
        <v>6890</v>
      </c>
      <c r="F21782" t="s">
        <v>15</v>
      </c>
      <c r="G21782">
        <v>1513</v>
      </c>
      <c r="H21782" t="s">
        <v>171</v>
      </c>
      <c r="I21782">
        <v>155594</v>
      </c>
      <c r="J21782" t="s">
        <v>886</v>
      </c>
      <c r="K21782">
        <v>35727</v>
      </c>
      <c r="L21782" t="s">
        <v>887</v>
      </c>
      <c r="M21782">
        <v>6654</v>
      </c>
      <c r="N21782" t="s">
        <v>10134</v>
      </c>
    </row>
    <row r="21783" spans="1:14" x14ac:dyDescent="0.35">
      <c r="A21783" s="2">
        <v>700602945624566</v>
      </c>
      <c r="B21783" s="2">
        <v>11416312455</v>
      </c>
      <c r="C21783" s="1">
        <v>35527</v>
      </c>
      <c r="D21783" s="1">
        <v>45408</v>
      </c>
      <c r="E21783">
        <v>6890</v>
      </c>
      <c r="F21783" t="s">
        <v>15</v>
      </c>
      <c r="G21783">
        <v>1549</v>
      </c>
      <c r="H21783" t="s">
        <v>619</v>
      </c>
      <c r="I21783">
        <v>153982</v>
      </c>
      <c r="J21783" t="s">
        <v>620</v>
      </c>
      <c r="K21783">
        <v>46375</v>
      </c>
      <c r="L21783" t="s">
        <v>621</v>
      </c>
      <c r="M21783">
        <v>6654</v>
      </c>
      <c r="N21783" t="s">
        <v>10134</v>
      </c>
    </row>
    <row r="21784" spans="1:14" x14ac:dyDescent="0.35">
      <c r="A21784" s="2">
        <v>700602946945560</v>
      </c>
      <c r="B21784" s="2">
        <v>5900633403</v>
      </c>
      <c r="C21784" s="1">
        <v>29223</v>
      </c>
      <c r="D21784" s="1">
        <v>45259</v>
      </c>
      <c r="E21784">
        <v>6890</v>
      </c>
      <c r="F21784" t="s">
        <v>15</v>
      </c>
      <c r="G21784">
        <v>1528</v>
      </c>
      <c r="H21784" t="s">
        <v>373</v>
      </c>
      <c r="I21784">
        <v>2399830</v>
      </c>
      <c r="J21784" t="s">
        <v>922</v>
      </c>
      <c r="K21784">
        <v>39310</v>
      </c>
      <c r="L21784" t="s">
        <v>923</v>
      </c>
      <c r="M21784">
        <v>6654</v>
      </c>
      <c r="N21784" t="s">
        <v>10134</v>
      </c>
    </row>
    <row r="21785" spans="1:14" x14ac:dyDescent="0.35">
      <c r="A21785" s="2">
        <v>700602951091469</v>
      </c>
      <c r="B21785" s="2">
        <v>58269770434</v>
      </c>
      <c r="C21785" s="1">
        <v>25804</v>
      </c>
      <c r="D21785" s="1">
        <v>45303</v>
      </c>
      <c r="E21785">
        <v>6890</v>
      </c>
      <c r="F21785" t="s">
        <v>15</v>
      </c>
      <c r="G21785">
        <v>1419</v>
      </c>
      <c r="H21785" t="s">
        <v>24</v>
      </c>
      <c r="I21785">
        <v>154857</v>
      </c>
      <c r="J21785" t="s">
        <v>567</v>
      </c>
      <c r="K21785">
        <v>43267</v>
      </c>
      <c r="L21785" t="s">
        <v>568</v>
      </c>
      <c r="M21785">
        <v>6654</v>
      </c>
      <c r="N21785" t="s">
        <v>10134</v>
      </c>
    </row>
    <row r="21786" spans="1:14" x14ac:dyDescent="0.35">
      <c r="A21786" s="2">
        <v>700602951091469</v>
      </c>
      <c r="B21786" s="2">
        <v>58269770434</v>
      </c>
      <c r="C21786" s="1">
        <v>25804</v>
      </c>
      <c r="D21786" s="1">
        <v>45323</v>
      </c>
      <c r="E21786">
        <v>6890</v>
      </c>
      <c r="F21786" t="s">
        <v>15</v>
      </c>
      <c r="G21786">
        <v>1419</v>
      </c>
      <c r="H21786" t="s">
        <v>24</v>
      </c>
      <c r="I21786">
        <v>154857</v>
      </c>
      <c r="J21786" t="s">
        <v>567</v>
      </c>
      <c r="K21786">
        <v>43267</v>
      </c>
      <c r="L21786" t="s">
        <v>568</v>
      </c>
      <c r="M21786">
        <v>6654</v>
      </c>
      <c r="N21786" t="s">
        <v>10134</v>
      </c>
    </row>
    <row r="21787" spans="1:14" x14ac:dyDescent="0.35">
      <c r="A21787" s="2">
        <v>700602951153766</v>
      </c>
      <c r="B21787" s="2">
        <v>14998642480</v>
      </c>
      <c r="C21787" s="1">
        <v>39573</v>
      </c>
      <c r="D21787" s="1">
        <v>45139</v>
      </c>
      <c r="E21787">
        <v>6890</v>
      </c>
      <c r="F21787" t="s">
        <v>15</v>
      </c>
      <c r="G21787">
        <v>1535</v>
      </c>
      <c r="H21787" t="s">
        <v>419</v>
      </c>
      <c r="I21787">
        <v>155640</v>
      </c>
      <c r="J21787" t="s">
        <v>420</v>
      </c>
      <c r="K21787">
        <v>35958</v>
      </c>
      <c r="L21787" t="s">
        <v>421</v>
      </c>
      <c r="M21787">
        <v>6654</v>
      </c>
      <c r="N21787" t="s">
        <v>10134</v>
      </c>
    </row>
    <row r="21788" spans="1:14" x14ac:dyDescent="0.35">
      <c r="A21788" s="2">
        <v>700602953036260</v>
      </c>
      <c r="C21788" s="1">
        <v>29017</v>
      </c>
      <c r="D21788" s="1">
        <v>44547</v>
      </c>
      <c r="E21788">
        <v>6890</v>
      </c>
      <c r="F21788" t="s">
        <v>15</v>
      </c>
      <c r="G21788">
        <v>1510</v>
      </c>
      <c r="H21788" t="s">
        <v>10136</v>
      </c>
      <c r="I21788">
        <v>152579</v>
      </c>
      <c r="J21788" t="s">
        <v>10137</v>
      </c>
      <c r="K21788">
        <v>35797</v>
      </c>
      <c r="L21788" t="s">
        <v>10138</v>
      </c>
      <c r="M21788">
        <v>6654</v>
      </c>
      <c r="N21788" t="s">
        <v>10134</v>
      </c>
    </row>
    <row r="21789" spans="1:14" x14ac:dyDescent="0.35">
      <c r="A21789" s="2">
        <v>700602954185863</v>
      </c>
      <c r="B21789" s="2">
        <v>12352118433</v>
      </c>
      <c r="C21789" s="1">
        <v>34575</v>
      </c>
      <c r="D21789" s="1">
        <v>44484</v>
      </c>
      <c r="E21789">
        <v>6890</v>
      </c>
      <c r="F21789" t="s">
        <v>15</v>
      </c>
      <c r="G21789">
        <v>1499</v>
      </c>
      <c r="H21789" t="s">
        <v>164</v>
      </c>
      <c r="I21789">
        <v>156116</v>
      </c>
      <c r="J21789" t="s">
        <v>165</v>
      </c>
      <c r="K21789">
        <v>35397</v>
      </c>
      <c r="L21789" t="s">
        <v>166</v>
      </c>
      <c r="M21789">
        <v>6654</v>
      </c>
      <c r="N21789" t="s">
        <v>10134</v>
      </c>
    </row>
    <row r="21790" spans="1:14" x14ac:dyDescent="0.35">
      <c r="A21790" s="2">
        <v>700602954185863</v>
      </c>
      <c r="B21790" s="2">
        <v>12352118433</v>
      </c>
      <c r="C21790" s="1">
        <v>34575</v>
      </c>
      <c r="D21790" s="1">
        <v>45309</v>
      </c>
      <c r="E21790">
        <v>6890</v>
      </c>
      <c r="F21790" t="s">
        <v>15</v>
      </c>
      <c r="G21790">
        <v>1499</v>
      </c>
      <c r="H21790" t="s">
        <v>164</v>
      </c>
      <c r="I21790">
        <v>156108</v>
      </c>
      <c r="J21790" t="s">
        <v>262</v>
      </c>
      <c r="K21790">
        <v>39454</v>
      </c>
      <c r="L21790" t="s">
        <v>263</v>
      </c>
      <c r="M21790">
        <v>6654</v>
      </c>
      <c r="N21790" t="s">
        <v>10134</v>
      </c>
    </row>
    <row r="21791" spans="1:14" x14ac:dyDescent="0.35">
      <c r="A21791" s="2">
        <v>700602955094160</v>
      </c>
      <c r="B21791" s="2">
        <v>9238568464</v>
      </c>
      <c r="C21791" s="1">
        <v>32991</v>
      </c>
      <c r="D21791" s="1">
        <v>44897</v>
      </c>
      <c r="E21791">
        <v>6890</v>
      </c>
      <c r="F21791" t="s">
        <v>15</v>
      </c>
      <c r="G21791">
        <v>1524</v>
      </c>
      <c r="H21791" t="s">
        <v>822</v>
      </c>
      <c r="I21791">
        <v>153524</v>
      </c>
      <c r="J21791" t="s">
        <v>823</v>
      </c>
      <c r="K21791">
        <v>42521</v>
      </c>
      <c r="L21791" t="s">
        <v>824</v>
      </c>
      <c r="M21791">
        <v>6654</v>
      </c>
      <c r="N21791" t="s">
        <v>10134</v>
      </c>
    </row>
    <row r="21792" spans="1:14" x14ac:dyDescent="0.35">
      <c r="A21792" s="2">
        <v>700602955194270</v>
      </c>
      <c r="B21792" s="2">
        <v>71425680461</v>
      </c>
      <c r="C21792" s="1">
        <v>37877</v>
      </c>
      <c r="D21792" s="1">
        <v>44650</v>
      </c>
      <c r="E21792">
        <v>6890</v>
      </c>
      <c r="F21792" t="s">
        <v>15</v>
      </c>
      <c r="G21792">
        <v>1438</v>
      </c>
      <c r="H21792" t="s">
        <v>192</v>
      </c>
      <c r="I21792">
        <v>153176</v>
      </c>
      <c r="J21792" t="s">
        <v>765</v>
      </c>
      <c r="K21792">
        <v>35390</v>
      </c>
      <c r="L21792" t="s">
        <v>766</v>
      </c>
      <c r="M21792">
        <v>6654</v>
      </c>
      <c r="N21792" t="s">
        <v>10134</v>
      </c>
    </row>
    <row r="21793" spans="1:14" x14ac:dyDescent="0.35">
      <c r="A21793" s="2">
        <v>700602955316570</v>
      </c>
      <c r="B21793" s="2">
        <v>8469035479</v>
      </c>
      <c r="C21793" s="1">
        <v>33551</v>
      </c>
      <c r="D21793" s="1">
        <v>44985</v>
      </c>
      <c r="E21793">
        <v>6890</v>
      </c>
      <c r="F21793" t="s">
        <v>15</v>
      </c>
      <c r="G21793">
        <v>1552</v>
      </c>
      <c r="H21793" t="s">
        <v>272</v>
      </c>
      <c r="I21793">
        <v>154202</v>
      </c>
      <c r="J21793" t="s">
        <v>273</v>
      </c>
      <c r="K21793">
        <v>35239</v>
      </c>
      <c r="L21793" t="s">
        <v>274</v>
      </c>
      <c r="M21793">
        <v>6654</v>
      </c>
      <c r="N21793" t="s">
        <v>10134</v>
      </c>
    </row>
    <row r="21794" spans="1:14" x14ac:dyDescent="0.35">
      <c r="A21794" s="2">
        <v>700602956143270</v>
      </c>
      <c r="C21794" s="1">
        <v>23057</v>
      </c>
      <c r="D21794" s="1">
        <v>44845</v>
      </c>
      <c r="E21794">
        <v>6890</v>
      </c>
      <c r="F21794" t="s">
        <v>15</v>
      </c>
      <c r="G21794">
        <v>1560</v>
      </c>
      <c r="H21794" t="s">
        <v>386</v>
      </c>
      <c r="I21794">
        <v>153842</v>
      </c>
      <c r="J21794" t="s">
        <v>400</v>
      </c>
      <c r="K21794">
        <v>35701</v>
      </c>
      <c r="L21794" t="s">
        <v>10199</v>
      </c>
      <c r="M21794">
        <v>6654</v>
      </c>
      <c r="N21794" t="s">
        <v>10134</v>
      </c>
    </row>
    <row r="21795" spans="1:14" x14ac:dyDescent="0.35">
      <c r="A21795" s="2">
        <v>700602956864865</v>
      </c>
      <c r="B21795" s="2">
        <v>76279529487</v>
      </c>
      <c r="C21795" s="1">
        <v>23246</v>
      </c>
      <c r="D21795" s="1">
        <v>44915</v>
      </c>
      <c r="E21795">
        <v>6890</v>
      </c>
      <c r="F21795" t="s">
        <v>15</v>
      </c>
      <c r="G21795">
        <v>1520</v>
      </c>
      <c r="H21795" t="s">
        <v>666</v>
      </c>
      <c r="I21795">
        <v>153486</v>
      </c>
      <c r="J21795" t="s">
        <v>985</v>
      </c>
      <c r="K21795">
        <v>35347</v>
      </c>
      <c r="L21795" t="s">
        <v>986</v>
      </c>
      <c r="M21795">
        <v>6654</v>
      </c>
      <c r="N21795" t="s">
        <v>10134</v>
      </c>
    </row>
    <row r="21796" spans="1:14" x14ac:dyDescent="0.35">
      <c r="A21796" s="2">
        <v>700602956864865</v>
      </c>
      <c r="B21796" s="2">
        <v>76279529487</v>
      </c>
      <c r="C21796" s="1">
        <v>23246</v>
      </c>
      <c r="D21796" s="1">
        <v>45398</v>
      </c>
      <c r="E21796">
        <v>6890</v>
      </c>
      <c r="F21796" t="s">
        <v>15</v>
      </c>
      <c r="G21796">
        <v>1520</v>
      </c>
      <c r="H21796" t="s">
        <v>666</v>
      </c>
      <c r="I21796">
        <v>153486</v>
      </c>
      <c r="J21796" t="s">
        <v>985</v>
      </c>
      <c r="K21796">
        <v>43086</v>
      </c>
      <c r="L21796" t="s">
        <v>986</v>
      </c>
      <c r="M21796">
        <v>6654</v>
      </c>
      <c r="N21796" t="s">
        <v>10134</v>
      </c>
    </row>
    <row r="21797" spans="1:14" x14ac:dyDescent="0.35">
      <c r="A21797" s="2">
        <v>700602957049669</v>
      </c>
      <c r="C21797" s="1">
        <v>21126</v>
      </c>
      <c r="D21797" s="1">
        <v>45344</v>
      </c>
      <c r="E21797">
        <v>6890</v>
      </c>
      <c r="F21797" t="s">
        <v>15</v>
      </c>
      <c r="G21797">
        <v>1562</v>
      </c>
      <c r="H21797" t="s">
        <v>450</v>
      </c>
      <c r="I21797">
        <v>153885</v>
      </c>
      <c r="J21797" t="s">
        <v>451</v>
      </c>
      <c r="K21797">
        <v>36360</v>
      </c>
      <c r="L21797" t="s">
        <v>452</v>
      </c>
      <c r="M21797">
        <v>6654</v>
      </c>
      <c r="N21797" t="s">
        <v>10134</v>
      </c>
    </row>
    <row r="21798" spans="1:14" x14ac:dyDescent="0.35">
      <c r="A21798" s="2">
        <v>700602958305766</v>
      </c>
      <c r="C21798" s="1">
        <v>25812</v>
      </c>
      <c r="D21798" s="1">
        <v>44383</v>
      </c>
      <c r="E21798">
        <v>6890</v>
      </c>
      <c r="F21798" t="s">
        <v>15</v>
      </c>
      <c r="G21798">
        <v>1486</v>
      </c>
      <c r="H21798" t="s">
        <v>157</v>
      </c>
      <c r="I21798">
        <v>155519</v>
      </c>
      <c r="J21798" t="s">
        <v>1082</v>
      </c>
      <c r="K21798">
        <v>35350</v>
      </c>
      <c r="L21798" t="s">
        <v>1083</v>
      </c>
      <c r="M21798">
        <v>6654</v>
      </c>
      <c r="N21798" t="s">
        <v>10134</v>
      </c>
    </row>
    <row r="21799" spans="1:14" x14ac:dyDescent="0.35">
      <c r="A21799" s="2">
        <v>700602958407364</v>
      </c>
      <c r="B21799" s="2">
        <v>93156294420</v>
      </c>
      <c r="C21799" s="1">
        <v>27021</v>
      </c>
      <c r="D21799" s="1">
        <v>45392</v>
      </c>
      <c r="E21799">
        <v>6890</v>
      </c>
      <c r="F21799" t="s">
        <v>15</v>
      </c>
      <c r="G21799">
        <v>1434</v>
      </c>
      <c r="H21799" t="s">
        <v>745</v>
      </c>
      <c r="I21799">
        <v>153753</v>
      </c>
      <c r="J21799" t="s">
        <v>746</v>
      </c>
      <c r="K21799">
        <v>45140</v>
      </c>
      <c r="L21799" t="s">
        <v>747</v>
      </c>
      <c r="M21799">
        <v>6654</v>
      </c>
      <c r="N21799" t="s">
        <v>10134</v>
      </c>
    </row>
    <row r="21800" spans="1:14" x14ac:dyDescent="0.35">
      <c r="A21800" s="2">
        <v>700602960751263</v>
      </c>
      <c r="B21800" s="2">
        <v>6029389459</v>
      </c>
      <c r="C21800" s="1">
        <v>28945</v>
      </c>
      <c r="D21800" s="1">
        <v>45308</v>
      </c>
      <c r="E21800">
        <v>6890</v>
      </c>
      <c r="F21800" t="s">
        <v>15</v>
      </c>
      <c r="G21800">
        <v>1421</v>
      </c>
      <c r="H21800" t="s">
        <v>317</v>
      </c>
      <c r="I21800">
        <v>155667</v>
      </c>
      <c r="J21800" t="s">
        <v>318</v>
      </c>
      <c r="K21800">
        <v>34944</v>
      </c>
      <c r="L21800" t="s">
        <v>319</v>
      </c>
      <c r="M21800">
        <v>6654</v>
      </c>
      <c r="N21800" t="s">
        <v>10134</v>
      </c>
    </row>
    <row r="21801" spans="1:14" x14ac:dyDescent="0.35">
      <c r="A21801" s="2">
        <v>700602961523167</v>
      </c>
      <c r="C21801" s="1">
        <v>29512</v>
      </c>
      <c r="D21801" s="1">
        <v>44950</v>
      </c>
      <c r="E21801">
        <v>6890</v>
      </c>
      <c r="F21801" t="s">
        <v>15</v>
      </c>
      <c r="G21801">
        <v>1527</v>
      </c>
      <c r="H21801" t="s">
        <v>918</v>
      </c>
      <c r="I21801">
        <v>152498</v>
      </c>
      <c r="J21801" t="s">
        <v>919</v>
      </c>
      <c r="K21801">
        <v>35715</v>
      </c>
      <c r="L21801" t="s">
        <v>920</v>
      </c>
      <c r="M21801">
        <v>6654</v>
      </c>
      <c r="N21801" t="s">
        <v>10134</v>
      </c>
    </row>
    <row r="21802" spans="1:14" x14ac:dyDescent="0.35">
      <c r="A21802" s="2">
        <v>700602963062965</v>
      </c>
      <c r="B21802" s="2">
        <v>72537850459</v>
      </c>
      <c r="C21802" s="1">
        <v>24920</v>
      </c>
      <c r="D21802" s="1">
        <v>44495</v>
      </c>
      <c r="E21802">
        <v>6890</v>
      </c>
      <c r="F21802" t="s">
        <v>15</v>
      </c>
      <c r="G21802">
        <v>1419</v>
      </c>
      <c r="H21802" t="s">
        <v>24</v>
      </c>
      <c r="I21802">
        <v>154873</v>
      </c>
      <c r="J21802" t="s">
        <v>210</v>
      </c>
      <c r="K21802">
        <v>34914</v>
      </c>
      <c r="L21802" t="s">
        <v>211</v>
      </c>
      <c r="M21802">
        <v>6654</v>
      </c>
      <c r="N21802" t="s">
        <v>10134</v>
      </c>
    </row>
    <row r="21803" spans="1:14" x14ac:dyDescent="0.35">
      <c r="A21803" s="2">
        <v>700602963062965</v>
      </c>
      <c r="B21803" s="2">
        <v>72537850459</v>
      </c>
      <c r="C21803" s="1">
        <v>24920</v>
      </c>
      <c r="D21803" s="1">
        <v>44789</v>
      </c>
      <c r="E21803">
        <v>6890</v>
      </c>
      <c r="F21803" t="s">
        <v>15</v>
      </c>
      <c r="G21803">
        <v>1419</v>
      </c>
      <c r="H21803" t="s">
        <v>24</v>
      </c>
      <c r="I21803">
        <v>154873</v>
      </c>
      <c r="J21803" t="s">
        <v>210</v>
      </c>
      <c r="K21803">
        <v>34914</v>
      </c>
      <c r="L21803" t="s">
        <v>211</v>
      </c>
      <c r="M21803">
        <v>6654</v>
      </c>
      <c r="N21803" t="s">
        <v>10134</v>
      </c>
    </row>
    <row r="21804" spans="1:14" x14ac:dyDescent="0.35">
      <c r="A21804" s="2">
        <v>700602963324269</v>
      </c>
      <c r="C21804" s="1">
        <v>32452</v>
      </c>
      <c r="D21804" s="1">
        <v>44901</v>
      </c>
      <c r="E21804">
        <v>6890</v>
      </c>
      <c r="F21804" t="s">
        <v>15</v>
      </c>
      <c r="G21804">
        <v>1432</v>
      </c>
      <c r="H21804" t="s">
        <v>153</v>
      </c>
      <c r="I21804">
        <v>154326</v>
      </c>
      <c r="J21804" t="s">
        <v>154</v>
      </c>
      <c r="K21804">
        <v>35206</v>
      </c>
      <c r="L21804" t="s">
        <v>155</v>
      </c>
      <c r="M21804">
        <v>6654</v>
      </c>
      <c r="N21804" t="s">
        <v>10134</v>
      </c>
    </row>
    <row r="21805" spans="1:14" x14ac:dyDescent="0.35">
      <c r="A21805" s="2">
        <v>700602963420969</v>
      </c>
      <c r="C21805" s="1">
        <v>31533</v>
      </c>
      <c r="D21805" s="1">
        <v>44603</v>
      </c>
      <c r="E21805">
        <v>6890</v>
      </c>
      <c r="F21805" t="s">
        <v>15</v>
      </c>
      <c r="G21805">
        <v>1510</v>
      </c>
      <c r="H21805" t="s">
        <v>10136</v>
      </c>
      <c r="I21805">
        <v>152579</v>
      </c>
      <c r="J21805" t="s">
        <v>10137</v>
      </c>
      <c r="K21805">
        <v>35797</v>
      </c>
      <c r="L21805" t="s">
        <v>10138</v>
      </c>
      <c r="M21805">
        <v>6654</v>
      </c>
      <c r="N21805" t="s">
        <v>10134</v>
      </c>
    </row>
    <row r="21806" spans="1:14" x14ac:dyDescent="0.35">
      <c r="A21806" s="2">
        <v>700602963727967</v>
      </c>
      <c r="B21806" s="2">
        <v>1422183408</v>
      </c>
      <c r="C21806" s="1">
        <v>29726</v>
      </c>
      <c r="D21806" s="1">
        <v>44678</v>
      </c>
      <c r="E21806">
        <v>6890</v>
      </c>
      <c r="F21806" t="s">
        <v>15</v>
      </c>
      <c r="G21806">
        <v>1501</v>
      </c>
      <c r="H21806" t="s">
        <v>1826</v>
      </c>
      <c r="I21806">
        <v>155721</v>
      </c>
      <c r="J21806" t="s">
        <v>1827</v>
      </c>
      <c r="K21806">
        <v>35411</v>
      </c>
      <c r="L21806" t="s">
        <v>1828</v>
      </c>
      <c r="M21806">
        <v>6654</v>
      </c>
      <c r="N21806" t="s">
        <v>10134</v>
      </c>
    </row>
    <row r="21807" spans="1:14" x14ac:dyDescent="0.35">
      <c r="A21807" s="2">
        <v>700602964434270</v>
      </c>
      <c r="B21807" s="2">
        <v>4099013421</v>
      </c>
      <c r="C21807" s="1">
        <v>27169</v>
      </c>
      <c r="D21807" s="1">
        <v>44741</v>
      </c>
      <c r="E21807">
        <v>6890</v>
      </c>
      <c r="F21807" t="s">
        <v>15</v>
      </c>
      <c r="G21807">
        <v>1419</v>
      </c>
      <c r="H21807" t="s">
        <v>24</v>
      </c>
      <c r="I21807">
        <v>154857</v>
      </c>
      <c r="J21807" t="s">
        <v>567</v>
      </c>
      <c r="K21807">
        <v>35374</v>
      </c>
      <c r="L21807" t="s">
        <v>568</v>
      </c>
      <c r="M21807">
        <v>6654</v>
      </c>
      <c r="N21807" t="s">
        <v>10134</v>
      </c>
    </row>
    <row r="21808" spans="1:14" x14ac:dyDescent="0.35">
      <c r="A21808" s="2">
        <v>700602964434270</v>
      </c>
      <c r="B21808" s="2">
        <v>4099013421</v>
      </c>
      <c r="C21808" s="1">
        <v>27169</v>
      </c>
      <c r="D21808" s="1">
        <v>45316</v>
      </c>
      <c r="E21808">
        <v>6890</v>
      </c>
      <c r="F21808" t="s">
        <v>15</v>
      </c>
      <c r="G21808">
        <v>1419</v>
      </c>
      <c r="H21808" t="s">
        <v>24</v>
      </c>
      <c r="I21808">
        <v>154857</v>
      </c>
      <c r="J21808" t="s">
        <v>567</v>
      </c>
      <c r="K21808">
        <v>43267</v>
      </c>
      <c r="L21808" t="s">
        <v>568</v>
      </c>
      <c r="M21808">
        <v>6654</v>
      </c>
      <c r="N21808" t="s">
        <v>10134</v>
      </c>
    </row>
    <row r="21809" spans="1:14" x14ac:dyDescent="0.35">
      <c r="A21809" s="2">
        <v>700602964556163</v>
      </c>
      <c r="B21809" s="2">
        <v>69215855491</v>
      </c>
      <c r="C21809" s="1">
        <v>25820</v>
      </c>
      <c r="D21809" s="1">
        <v>44650</v>
      </c>
      <c r="E21809">
        <v>6890</v>
      </c>
      <c r="F21809" t="s">
        <v>15</v>
      </c>
      <c r="G21809">
        <v>1547</v>
      </c>
      <c r="H21809" t="s">
        <v>484</v>
      </c>
      <c r="I21809">
        <v>154164</v>
      </c>
      <c r="J21809" t="s">
        <v>890</v>
      </c>
      <c r="K21809">
        <v>36302</v>
      </c>
      <c r="L21809" t="s">
        <v>891</v>
      </c>
      <c r="M21809">
        <v>6654</v>
      </c>
      <c r="N21809" t="s">
        <v>10134</v>
      </c>
    </row>
    <row r="21810" spans="1:14" x14ac:dyDescent="0.35">
      <c r="A21810" s="2">
        <v>700602964556163</v>
      </c>
      <c r="B21810" s="2">
        <v>69215855491</v>
      </c>
      <c r="C21810" s="1">
        <v>25820</v>
      </c>
      <c r="D21810" s="1">
        <v>45371</v>
      </c>
      <c r="E21810">
        <v>6890</v>
      </c>
      <c r="F21810" t="s">
        <v>15</v>
      </c>
      <c r="G21810">
        <v>1547</v>
      </c>
      <c r="H21810" t="s">
        <v>484</v>
      </c>
      <c r="I21810">
        <v>154164</v>
      </c>
      <c r="J21810" t="s">
        <v>890</v>
      </c>
      <c r="K21810">
        <v>39408</v>
      </c>
      <c r="L21810" t="s">
        <v>891</v>
      </c>
      <c r="M21810">
        <v>6654</v>
      </c>
      <c r="N21810" t="s">
        <v>10134</v>
      </c>
    </row>
    <row r="21811" spans="1:14" x14ac:dyDescent="0.35">
      <c r="A21811" s="2">
        <v>700602965947468</v>
      </c>
      <c r="C21811" s="1">
        <v>34481</v>
      </c>
      <c r="D21811" s="1">
        <v>44719</v>
      </c>
      <c r="E21811">
        <v>6890</v>
      </c>
      <c r="F21811" t="s">
        <v>15</v>
      </c>
      <c r="G21811">
        <v>1471</v>
      </c>
      <c r="H21811" t="s">
        <v>100</v>
      </c>
      <c r="I21811">
        <v>1509047</v>
      </c>
      <c r="J21811" t="s">
        <v>480</v>
      </c>
      <c r="K21811">
        <v>36709</v>
      </c>
      <c r="L21811" t="s">
        <v>481</v>
      </c>
      <c r="M21811">
        <v>6654</v>
      </c>
      <c r="N21811" t="s">
        <v>10134</v>
      </c>
    </row>
    <row r="21812" spans="1:14" x14ac:dyDescent="0.35">
      <c r="A21812" s="2">
        <v>700602965947468</v>
      </c>
      <c r="B21812" s="2">
        <v>12395814407</v>
      </c>
      <c r="C21812" s="1">
        <v>34481</v>
      </c>
      <c r="D21812" s="1">
        <v>45093</v>
      </c>
      <c r="E21812">
        <v>6890</v>
      </c>
      <c r="F21812" t="s">
        <v>15</v>
      </c>
      <c r="G21812">
        <v>1471</v>
      </c>
      <c r="H21812" t="s">
        <v>100</v>
      </c>
      <c r="I21812">
        <v>1509047</v>
      </c>
      <c r="J21812" t="s">
        <v>480</v>
      </c>
      <c r="K21812">
        <v>36709</v>
      </c>
      <c r="L21812" t="s">
        <v>481</v>
      </c>
      <c r="M21812">
        <v>6654</v>
      </c>
      <c r="N21812" t="s">
        <v>10134</v>
      </c>
    </row>
    <row r="21813" spans="1:14" x14ac:dyDescent="0.35">
      <c r="A21813" s="2">
        <v>700602966074670</v>
      </c>
      <c r="B21813" s="2">
        <v>9239816402</v>
      </c>
      <c r="C21813" s="1">
        <v>33537</v>
      </c>
      <c r="D21813" s="1">
        <v>44616</v>
      </c>
      <c r="E21813">
        <v>6890</v>
      </c>
      <c r="F21813" t="s">
        <v>15</v>
      </c>
      <c r="G21813">
        <v>1524</v>
      </c>
      <c r="H21813" t="s">
        <v>822</v>
      </c>
      <c r="I21813">
        <v>153524</v>
      </c>
      <c r="J21813" t="s">
        <v>823</v>
      </c>
      <c r="K21813">
        <v>35511</v>
      </c>
      <c r="L21813" t="s">
        <v>824</v>
      </c>
      <c r="M21813">
        <v>6654</v>
      </c>
      <c r="N21813" t="s">
        <v>10134</v>
      </c>
    </row>
    <row r="21814" spans="1:14" x14ac:dyDescent="0.35">
      <c r="A21814" s="2">
        <v>700602966074670</v>
      </c>
      <c r="B21814" s="2">
        <v>9239816402</v>
      </c>
      <c r="C21814" s="1">
        <v>33537</v>
      </c>
      <c r="D21814" s="1">
        <v>44868</v>
      </c>
      <c r="E21814">
        <v>6890</v>
      </c>
      <c r="F21814" t="s">
        <v>15</v>
      </c>
      <c r="G21814">
        <v>1524</v>
      </c>
      <c r="H21814" t="s">
        <v>822</v>
      </c>
      <c r="I21814">
        <v>153524</v>
      </c>
      <c r="J21814" t="s">
        <v>823</v>
      </c>
      <c r="K21814">
        <v>42521</v>
      </c>
      <c r="L21814" t="s">
        <v>824</v>
      </c>
      <c r="M21814">
        <v>6654</v>
      </c>
      <c r="N21814" t="s">
        <v>10134</v>
      </c>
    </row>
    <row r="21815" spans="1:14" x14ac:dyDescent="0.35">
      <c r="A21815" s="2">
        <v>700602966074670</v>
      </c>
      <c r="B21815" s="2">
        <v>9239816402</v>
      </c>
      <c r="C21815" s="1">
        <v>33537</v>
      </c>
      <c r="D21815" s="1">
        <v>45239</v>
      </c>
      <c r="E21815">
        <v>6890</v>
      </c>
      <c r="F21815" t="s">
        <v>15</v>
      </c>
      <c r="G21815">
        <v>1524</v>
      </c>
      <c r="H21815" t="s">
        <v>822</v>
      </c>
      <c r="I21815">
        <v>153524</v>
      </c>
      <c r="J21815" t="s">
        <v>823</v>
      </c>
      <c r="K21815">
        <v>42521</v>
      </c>
      <c r="L21815" t="s">
        <v>824</v>
      </c>
      <c r="M21815">
        <v>6654</v>
      </c>
      <c r="N21815" t="s">
        <v>10134</v>
      </c>
    </row>
    <row r="21816" spans="1:14" x14ac:dyDescent="0.35">
      <c r="A21816" s="2">
        <v>700602966090161</v>
      </c>
      <c r="B21816" s="2">
        <v>6029373455</v>
      </c>
      <c r="C21816" s="1">
        <v>31250</v>
      </c>
      <c r="D21816" s="1">
        <v>44911</v>
      </c>
      <c r="E21816">
        <v>6890</v>
      </c>
      <c r="F21816" t="s">
        <v>15</v>
      </c>
      <c r="G21816">
        <v>1499</v>
      </c>
      <c r="H21816" t="s">
        <v>164</v>
      </c>
      <c r="I21816">
        <v>156116</v>
      </c>
      <c r="J21816" t="s">
        <v>165</v>
      </c>
      <c r="K21816">
        <v>35397</v>
      </c>
      <c r="L21816" t="s">
        <v>166</v>
      </c>
      <c r="M21816">
        <v>6654</v>
      </c>
      <c r="N21816" t="s">
        <v>10134</v>
      </c>
    </row>
    <row r="21817" spans="1:14" x14ac:dyDescent="0.35">
      <c r="A21817" s="2">
        <v>700602966531370</v>
      </c>
      <c r="B21817" s="2">
        <v>7792198480</v>
      </c>
      <c r="C21817" s="1">
        <v>32013</v>
      </c>
      <c r="D21817" s="1">
        <v>45387</v>
      </c>
      <c r="E21817">
        <v>6890</v>
      </c>
      <c r="F21817" t="s">
        <v>15</v>
      </c>
      <c r="G21817">
        <v>1509</v>
      </c>
      <c r="H21817" t="s">
        <v>405</v>
      </c>
      <c r="I21817">
        <v>155896</v>
      </c>
      <c r="J21817" t="s">
        <v>834</v>
      </c>
      <c r="K21817">
        <v>44622</v>
      </c>
      <c r="L21817" t="s">
        <v>407</v>
      </c>
      <c r="M21817">
        <v>6654</v>
      </c>
      <c r="N21817" t="s">
        <v>10134</v>
      </c>
    </row>
    <row r="21818" spans="1:14" x14ac:dyDescent="0.35">
      <c r="A21818" s="2">
        <v>700602968437169</v>
      </c>
      <c r="B21818" s="2">
        <v>35479981404</v>
      </c>
      <c r="C21818" s="1">
        <v>19013</v>
      </c>
      <c r="D21818" s="1">
        <v>44448</v>
      </c>
      <c r="E21818">
        <v>6890</v>
      </c>
      <c r="F21818" t="s">
        <v>15</v>
      </c>
      <c r="G21818">
        <v>1487</v>
      </c>
      <c r="H21818" t="s">
        <v>122</v>
      </c>
      <c r="I21818">
        <v>154490</v>
      </c>
      <c r="J21818" t="s">
        <v>123</v>
      </c>
      <c r="K21818">
        <v>36063</v>
      </c>
      <c r="L21818" t="s">
        <v>10174</v>
      </c>
      <c r="M21818">
        <v>6654</v>
      </c>
      <c r="N21818" t="s">
        <v>10134</v>
      </c>
    </row>
    <row r="21819" spans="1:14" x14ac:dyDescent="0.35">
      <c r="A21819" s="2">
        <v>700602970215968</v>
      </c>
      <c r="C21819" s="1">
        <v>32433</v>
      </c>
      <c r="D21819" s="1">
        <v>45166</v>
      </c>
      <c r="E21819">
        <v>6890</v>
      </c>
      <c r="F21819" t="s">
        <v>15</v>
      </c>
      <c r="G21819">
        <v>1527</v>
      </c>
      <c r="H21819" t="s">
        <v>918</v>
      </c>
      <c r="I21819">
        <v>152498</v>
      </c>
      <c r="J21819" t="s">
        <v>919</v>
      </c>
      <c r="K21819">
        <v>35715</v>
      </c>
      <c r="L21819" t="s">
        <v>920</v>
      </c>
      <c r="M21819">
        <v>6654</v>
      </c>
      <c r="N21819" t="s">
        <v>10134</v>
      </c>
    </row>
    <row r="21820" spans="1:14" x14ac:dyDescent="0.35">
      <c r="A21820" s="2">
        <v>700602971417068</v>
      </c>
      <c r="C21820" s="1">
        <v>37130</v>
      </c>
      <c r="D21820" s="1">
        <v>44651</v>
      </c>
      <c r="E21820">
        <v>6890</v>
      </c>
      <c r="F21820" t="s">
        <v>15</v>
      </c>
      <c r="G21820">
        <v>1481</v>
      </c>
      <c r="H21820" t="s">
        <v>34</v>
      </c>
      <c r="I21820">
        <v>154679</v>
      </c>
      <c r="J21820" t="s">
        <v>994</v>
      </c>
      <c r="K21820">
        <v>35694</v>
      </c>
      <c r="L21820" t="s">
        <v>995</v>
      </c>
      <c r="M21820">
        <v>6654</v>
      </c>
      <c r="N21820" t="s">
        <v>10134</v>
      </c>
    </row>
    <row r="21821" spans="1:14" x14ac:dyDescent="0.35">
      <c r="A21821" s="2">
        <v>700602973516160</v>
      </c>
      <c r="B21821" s="2">
        <v>70772620490</v>
      </c>
      <c r="C21821" s="1">
        <v>27142</v>
      </c>
      <c r="D21821" s="1">
        <v>45393</v>
      </c>
      <c r="E21821">
        <v>6890</v>
      </c>
      <c r="F21821" t="s">
        <v>15</v>
      </c>
      <c r="G21821">
        <v>1509</v>
      </c>
      <c r="H21821" t="s">
        <v>405</v>
      </c>
      <c r="I21821">
        <v>155918</v>
      </c>
      <c r="J21821" t="s">
        <v>406</v>
      </c>
      <c r="K21821">
        <v>45467</v>
      </c>
      <c r="L21821" t="s">
        <v>2817</v>
      </c>
      <c r="M21821">
        <v>6654</v>
      </c>
      <c r="N21821" t="s">
        <v>10134</v>
      </c>
    </row>
    <row r="21822" spans="1:14" x14ac:dyDescent="0.35">
      <c r="A21822" s="2">
        <v>700602975316363</v>
      </c>
      <c r="B21822" s="2">
        <v>92142621449</v>
      </c>
      <c r="C21822" s="1">
        <v>28411</v>
      </c>
      <c r="D21822" s="1">
        <v>44551</v>
      </c>
      <c r="E21822">
        <v>6890</v>
      </c>
      <c r="F21822" t="s">
        <v>15</v>
      </c>
      <c r="G21822">
        <v>1545</v>
      </c>
      <c r="H21822" t="s">
        <v>436</v>
      </c>
      <c r="I21822">
        <v>153303</v>
      </c>
      <c r="J21822" t="s">
        <v>437</v>
      </c>
      <c r="K21822">
        <v>36210</v>
      </c>
      <c r="L21822" t="s">
        <v>438</v>
      </c>
      <c r="M21822">
        <v>6654</v>
      </c>
      <c r="N21822" t="s">
        <v>10134</v>
      </c>
    </row>
    <row r="21823" spans="1:14" x14ac:dyDescent="0.35">
      <c r="A21823" s="2">
        <v>700602975316363</v>
      </c>
      <c r="B21823" s="2">
        <v>92142621449</v>
      </c>
      <c r="C21823" s="1">
        <v>28411</v>
      </c>
      <c r="D21823" s="1">
        <v>44873</v>
      </c>
      <c r="E21823">
        <v>6890</v>
      </c>
      <c r="F21823" t="s">
        <v>15</v>
      </c>
      <c r="G21823">
        <v>1545</v>
      </c>
      <c r="H21823" t="s">
        <v>436</v>
      </c>
      <c r="I21823">
        <v>153303</v>
      </c>
      <c r="J21823" t="s">
        <v>437</v>
      </c>
      <c r="K21823">
        <v>36210</v>
      </c>
      <c r="L21823" t="s">
        <v>438</v>
      </c>
      <c r="M21823">
        <v>6654</v>
      </c>
      <c r="N21823" t="s">
        <v>10134</v>
      </c>
    </row>
    <row r="21824" spans="1:14" x14ac:dyDescent="0.35">
      <c r="A21824" s="2">
        <v>700602975316363</v>
      </c>
      <c r="B21824" s="2">
        <v>92142621449</v>
      </c>
      <c r="C21824" s="1">
        <v>28411</v>
      </c>
      <c r="D21824" s="1">
        <v>45293</v>
      </c>
      <c r="E21824">
        <v>6890</v>
      </c>
      <c r="F21824" t="s">
        <v>15</v>
      </c>
      <c r="G21824">
        <v>1545</v>
      </c>
      <c r="H21824" t="s">
        <v>436</v>
      </c>
      <c r="I21824">
        <v>153303</v>
      </c>
      <c r="J21824" t="s">
        <v>437</v>
      </c>
      <c r="K21824">
        <v>43408</v>
      </c>
      <c r="L21824" t="s">
        <v>438</v>
      </c>
      <c r="M21824">
        <v>6654</v>
      </c>
      <c r="N21824" t="s">
        <v>10134</v>
      </c>
    </row>
    <row r="21825" spans="1:14" x14ac:dyDescent="0.35">
      <c r="A21825" s="2">
        <v>700602975907965</v>
      </c>
      <c r="C21825" s="1">
        <v>36933</v>
      </c>
      <c r="D21825" s="1">
        <v>44649</v>
      </c>
      <c r="E21825">
        <v>6890</v>
      </c>
      <c r="F21825" t="s">
        <v>15</v>
      </c>
      <c r="G21825">
        <v>1529</v>
      </c>
      <c r="H21825" t="s">
        <v>70</v>
      </c>
      <c r="I21825">
        <v>152862</v>
      </c>
      <c r="J21825" t="s">
        <v>215</v>
      </c>
      <c r="K21825">
        <v>36627</v>
      </c>
      <c r="L21825" t="s">
        <v>216</v>
      </c>
      <c r="M21825">
        <v>6654</v>
      </c>
      <c r="N21825" t="s">
        <v>10134</v>
      </c>
    </row>
    <row r="21826" spans="1:14" x14ac:dyDescent="0.35">
      <c r="A21826" s="2">
        <v>700602976999766</v>
      </c>
      <c r="B21826" s="2">
        <v>7794250498</v>
      </c>
      <c r="C21826" s="1">
        <v>32443</v>
      </c>
      <c r="D21826" s="1">
        <v>45035</v>
      </c>
      <c r="E21826">
        <v>6890</v>
      </c>
      <c r="F21826" t="s">
        <v>15</v>
      </c>
      <c r="G21826">
        <v>1426</v>
      </c>
      <c r="H21826" t="s">
        <v>16</v>
      </c>
      <c r="I21826">
        <v>1539663</v>
      </c>
      <c r="J21826" t="s">
        <v>1027</v>
      </c>
      <c r="K21826">
        <v>35315</v>
      </c>
      <c r="L21826" t="s">
        <v>1437</v>
      </c>
      <c r="M21826">
        <v>6654</v>
      </c>
      <c r="N21826" t="s">
        <v>10134</v>
      </c>
    </row>
    <row r="21827" spans="1:14" x14ac:dyDescent="0.35">
      <c r="A21827" s="2">
        <v>700602979927170</v>
      </c>
      <c r="C21827" s="1">
        <v>26550</v>
      </c>
      <c r="D21827" s="1">
        <v>44796</v>
      </c>
      <c r="E21827">
        <v>6890</v>
      </c>
      <c r="F21827" t="s">
        <v>15</v>
      </c>
      <c r="G21827">
        <v>1454</v>
      </c>
      <c r="H21827" t="s">
        <v>463</v>
      </c>
      <c r="I21827">
        <v>155446</v>
      </c>
      <c r="J21827" t="s">
        <v>523</v>
      </c>
      <c r="K21827">
        <v>36358</v>
      </c>
      <c r="L21827" t="s">
        <v>524</v>
      </c>
      <c r="M21827">
        <v>6654</v>
      </c>
      <c r="N21827" t="s">
        <v>10134</v>
      </c>
    </row>
    <row r="21828" spans="1:14" x14ac:dyDescent="0.35">
      <c r="A21828" s="2">
        <v>700602981231870</v>
      </c>
      <c r="C21828" s="1">
        <v>28877</v>
      </c>
      <c r="D21828" s="1">
        <v>44453</v>
      </c>
      <c r="E21828">
        <v>6890</v>
      </c>
      <c r="F21828" t="s">
        <v>15</v>
      </c>
      <c r="G21828">
        <v>1492</v>
      </c>
      <c r="H21828" t="s">
        <v>477</v>
      </c>
      <c r="I21828">
        <v>155705</v>
      </c>
      <c r="J21828" t="s">
        <v>1333</v>
      </c>
      <c r="K21828">
        <v>38852</v>
      </c>
      <c r="L21828" t="s">
        <v>10177</v>
      </c>
      <c r="M21828">
        <v>6654</v>
      </c>
      <c r="N21828" t="s">
        <v>10134</v>
      </c>
    </row>
    <row r="21829" spans="1:14" x14ac:dyDescent="0.35">
      <c r="A21829" s="2">
        <v>700602981231870</v>
      </c>
      <c r="C21829" s="1">
        <v>28877</v>
      </c>
      <c r="D21829" s="1">
        <v>44754</v>
      </c>
      <c r="E21829">
        <v>6890</v>
      </c>
      <c r="F21829" t="s">
        <v>15</v>
      </c>
      <c r="G21829">
        <v>1492</v>
      </c>
      <c r="H21829" t="s">
        <v>477</v>
      </c>
      <c r="I21829">
        <v>155705</v>
      </c>
      <c r="J21829" t="s">
        <v>1333</v>
      </c>
      <c r="K21829">
        <v>35881</v>
      </c>
      <c r="L21829" t="s">
        <v>1334</v>
      </c>
      <c r="M21829">
        <v>6654</v>
      </c>
      <c r="N21829" t="s">
        <v>10134</v>
      </c>
    </row>
    <row r="21830" spans="1:14" x14ac:dyDescent="0.35">
      <c r="A21830" s="2">
        <v>700602981231870</v>
      </c>
      <c r="C21830" s="1">
        <v>28877</v>
      </c>
      <c r="D21830" s="1">
        <v>45272</v>
      </c>
      <c r="E21830">
        <v>6890</v>
      </c>
      <c r="F21830" t="s">
        <v>15</v>
      </c>
      <c r="G21830">
        <v>1492</v>
      </c>
      <c r="H21830" t="s">
        <v>477</v>
      </c>
      <c r="I21830">
        <v>155705</v>
      </c>
      <c r="J21830" t="s">
        <v>1333</v>
      </c>
      <c r="K21830">
        <v>35881</v>
      </c>
      <c r="L21830" t="s">
        <v>1334</v>
      </c>
      <c r="M21830">
        <v>6654</v>
      </c>
      <c r="N21830" t="s">
        <v>10134</v>
      </c>
    </row>
    <row r="21831" spans="1:14" x14ac:dyDescent="0.35">
      <c r="A21831" s="2">
        <v>700602982878762</v>
      </c>
      <c r="B21831" s="2">
        <v>5901034406</v>
      </c>
      <c r="C21831" s="1">
        <v>30119</v>
      </c>
      <c r="D21831" s="1">
        <v>45317</v>
      </c>
      <c r="E21831">
        <v>6890</v>
      </c>
      <c r="F21831" t="s">
        <v>15</v>
      </c>
      <c r="G21831">
        <v>1433</v>
      </c>
      <c r="H21831" t="s">
        <v>132</v>
      </c>
      <c r="I21831">
        <v>153664</v>
      </c>
      <c r="J21831" t="s">
        <v>133</v>
      </c>
      <c r="K21831">
        <v>35671</v>
      </c>
      <c r="L21831" t="s">
        <v>134</v>
      </c>
      <c r="M21831">
        <v>6654</v>
      </c>
      <c r="N21831" t="s">
        <v>10134</v>
      </c>
    </row>
    <row r="21832" spans="1:14" x14ac:dyDescent="0.35">
      <c r="A21832" s="2">
        <v>700602983382167</v>
      </c>
      <c r="B21832" s="2">
        <v>10852119402</v>
      </c>
      <c r="C21832" s="1">
        <v>33435</v>
      </c>
      <c r="D21832" s="1">
        <v>45359</v>
      </c>
      <c r="E21832">
        <v>6890</v>
      </c>
      <c r="F21832" t="s">
        <v>15</v>
      </c>
      <c r="G21832">
        <v>1508</v>
      </c>
      <c r="H21832" t="s">
        <v>167</v>
      </c>
      <c r="I21832">
        <v>152412</v>
      </c>
      <c r="J21832" t="s">
        <v>1011</v>
      </c>
      <c r="K21832">
        <v>37363</v>
      </c>
      <c r="L21832" t="s">
        <v>943</v>
      </c>
      <c r="M21832">
        <v>6654</v>
      </c>
      <c r="N21832" t="s">
        <v>10134</v>
      </c>
    </row>
    <row r="21833" spans="1:14" x14ac:dyDescent="0.35">
      <c r="A21833" s="2">
        <v>700602983831867</v>
      </c>
      <c r="B21833" s="2">
        <v>9242132489</v>
      </c>
      <c r="C21833" s="1">
        <v>33190</v>
      </c>
      <c r="D21833" s="1">
        <v>45358</v>
      </c>
      <c r="E21833">
        <v>6890</v>
      </c>
      <c r="F21833" t="s">
        <v>15</v>
      </c>
      <c r="G21833">
        <v>1453</v>
      </c>
      <c r="H21833" t="s">
        <v>255</v>
      </c>
      <c r="I21833">
        <v>153109</v>
      </c>
      <c r="J21833" t="s">
        <v>2281</v>
      </c>
      <c r="K21833">
        <v>42837</v>
      </c>
      <c r="L21833" t="s">
        <v>2282</v>
      </c>
      <c r="M21833">
        <v>6654</v>
      </c>
      <c r="N21833" t="s">
        <v>10134</v>
      </c>
    </row>
    <row r="21834" spans="1:14" x14ac:dyDescent="0.35">
      <c r="A21834" s="2">
        <v>700602983945161</v>
      </c>
      <c r="B21834" s="2">
        <v>12397158469</v>
      </c>
      <c r="C21834" s="1">
        <v>36415</v>
      </c>
      <c r="D21834" s="1">
        <v>44796</v>
      </c>
      <c r="E21834">
        <v>6890</v>
      </c>
      <c r="F21834" t="s">
        <v>15</v>
      </c>
      <c r="G21834">
        <v>1492</v>
      </c>
      <c r="H21834" t="s">
        <v>477</v>
      </c>
      <c r="I21834">
        <v>155705</v>
      </c>
      <c r="J21834" t="s">
        <v>1333</v>
      </c>
      <c r="K21834">
        <v>35881</v>
      </c>
      <c r="L21834" t="s">
        <v>1334</v>
      </c>
      <c r="M21834">
        <v>6654</v>
      </c>
      <c r="N21834" t="s">
        <v>10134</v>
      </c>
    </row>
    <row r="21835" spans="1:14" x14ac:dyDescent="0.35">
      <c r="A21835" s="2">
        <v>700602985301466</v>
      </c>
      <c r="C21835" s="1">
        <v>30569</v>
      </c>
      <c r="D21835" s="1">
        <v>44607</v>
      </c>
      <c r="E21835">
        <v>6890</v>
      </c>
      <c r="F21835" t="s">
        <v>15</v>
      </c>
      <c r="G21835">
        <v>1505</v>
      </c>
      <c r="H21835" t="s">
        <v>111</v>
      </c>
      <c r="I21835">
        <v>155160</v>
      </c>
      <c r="J21835" t="s">
        <v>1086</v>
      </c>
      <c r="K21835">
        <v>35261</v>
      </c>
      <c r="L21835" t="s">
        <v>700</v>
      </c>
      <c r="M21835">
        <v>6654</v>
      </c>
      <c r="N21835" t="s">
        <v>10134</v>
      </c>
    </row>
    <row r="21836" spans="1:14" x14ac:dyDescent="0.35">
      <c r="A21836" s="2">
        <v>700602985301466</v>
      </c>
      <c r="B21836" s="2">
        <v>7073277416</v>
      </c>
      <c r="C21836" s="1">
        <v>30569</v>
      </c>
      <c r="D21836" s="1">
        <v>45307</v>
      </c>
      <c r="E21836">
        <v>6890</v>
      </c>
      <c r="F21836" t="s">
        <v>15</v>
      </c>
      <c r="G21836">
        <v>1505</v>
      </c>
      <c r="H21836" t="s">
        <v>111</v>
      </c>
      <c r="I21836">
        <v>155160</v>
      </c>
      <c r="J21836" t="s">
        <v>1086</v>
      </c>
      <c r="K21836">
        <v>35261</v>
      </c>
      <c r="L21836" t="s">
        <v>700</v>
      </c>
      <c r="M21836">
        <v>6654</v>
      </c>
      <c r="N21836" t="s">
        <v>10134</v>
      </c>
    </row>
    <row r="21837" spans="1:14" x14ac:dyDescent="0.35">
      <c r="A21837" s="2">
        <v>700602985425866</v>
      </c>
      <c r="B21837" s="2">
        <v>7077540464</v>
      </c>
      <c r="C21837" s="1">
        <v>26254</v>
      </c>
      <c r="D21837" s="1">
        <v>44691</v>
      </c>
      <c r="E21837">
        <v>6890</v>
      </c>
      <c r="F21837" t="s">
        <v>15</v>
      </c>
      <c r="G21837">
        <v>1559</v>
      </c>
      <c r="H21837" t="s">
        <v>453</v>
      </c>
      <c r="I21837">
        <v>155144</v>
      </c>
      <c r="J21837" t="s">
        <v>454</v>
      </c>
      <c r="K21837">
        <v>34901</v>
      </c>
      <c r="L21837" t="s">
        <v>455</v>
      </c>
      <c r="M21837">
        <v>6654</v>
      </c>
      <c r="N21837" t="s">
        <v>10134</v>
      </c>
    </row>
    <row r="21838" spans="1:14" x14ac:dyDescent="0.35">
      <c r="A21838" s="2">
        <v>700602986114066</v>
      </c>
      <c r="C21838" s="1">
        <v>31390</v>
      </c>
      <c r="D21838" s="1">
        <v>44896</v>
      </c>
      <c r="E21838">
        <v>6890</v>
      </c>
      <c r="F21838" t="s">
        <v>15</v>
      </c>
      <c r="G21838">
        <v>1484</v>
      </c>
      <c r="H21838" t="s">
        <v>576</v>
      </c>
      <c r="I21838">
        <v>153648</v>
      </c>
      <c r="J21838" t="s">
        <v>965</v>
      </c>
      <c r="K21838">
        <v>35319</v>
      </c>
      <c r="L21838" t="s">
        <v>966</v>
      </c>
      <c r="M21838">
        <v>6654</v>
      </c>
      <c r="N21838" t="s">
        <v>10134</v>
      </c>
    </row>
    <row r="21839" spans="1:14" x14ac:dyDescent="0.35">
      <c r="A21839" s="2">
        <v>700602986772365</v>
      </c>
      <c r="C21839" s="1">
        <v>26701</v>
      </c>
      <c r="D21839" s="1">
        <v>45035</v>
      </c>
      <c r="E21839">
        <v>6890</v>
      </c>
      <c r="F21839" t="s">
        <v>15</v>
      </c>
      <c r="G21839">
        <v>1486</v>
      </c>
      <c r="H21839" t="s">
        <v>157</v>
      </c>
      <c r="I21839">
        <v>155527</v>
      </c>
      <c r="J21839" t="s">
        <v>1638</v>
      </c>
      <c r="K21839">
        <v>35288</v>
      </c>
      <c r="L21839" t="s">
        <v>1639</v>
      </c>
      <c r="M21839">
        <v>6654</v>
      </c>
      <c r="N21839" t="s">
        <v>10134</v>
      </c>
    </row>
    <row r="21840" spans="1:14" x14ac:dyDescent="0.35">
      <c r="A21840" s="2">
        <v>700602987785363</v>
      </c>
      <c r="C21840" s="1">
        <v>25318</v>
      </c>
      <c r="D21840" s="1">
        <v>44840</v>
      </c>
      <c r="E21840">
        <v>6890</v>
      </c>
      <c r="F21840" t="s">
        <v>15</v>
      </c>
      <c r="G21840">
        <v>1499</v>
      </c>
      <c r="H21840" t="s">
        <v>164</v>
      </c>
      <c r="I21840">
        <v>156108</v>
      </c>
      <c r="J21840" t="s">
        <v>262</v>
      </c>
      <c r="K21840">
        <v>39454</v>
      </c>
      <c r="L21840" t="s">
        <v>263</v>
      </c>
      <c r="M21840">
        <v>6654</v>
      </c>
      <c r="N21840" t="s">
        <v>10134</v>
      </c>
    </row>
    <row r="21841" spans="1:14" x14ac:dyDescent="0.35">
      <c r="A21841" s="2">
        <v>700602989578063</v>
      </c>
      <c r="B21841" s="2">
        <v>2395387495</v>
      </c>
      <c r="C21841" s="1">
        <v>27943</v>
      </c>
      <c r="D21841" s="1">
        <v>44930</v>
      </c>
      <c r="E21841">
        <v>6890</v>
      </c>
      <c r="F21841" t="s">
        <v>15</v>
      </c>
      <c r="G21841">
        <v>1426</v>
      </c>
      <c r="H21841" t="s">
        <v>16</v>
      </c>
      <c r="I21841">
        <v>1554891</v>
      </c>
      <c r="J21841" t="s">
        <v>856</v>
      </c>
      <c r="K21841">
        <v>35299</v>
      </c>
      <c r="L21841" t="s">
        <v>857</v>
      </c>
      <c r="M21841">
        <v>6654</v>
      </c>
      <c r="N21841" t="s">
        <v>10134</v>
      </c>
    </row>
    <row r="21842" spans="1:14" x14ac:dyDescent="0.35">
      <c r="A21842" s="2">
        <v>700602990209467</v>
      </c>
      <c r="B21842" s="2">
        <v>13281314406</v>
      </c>
      <c r="C21842" s="1">
        <v>37202</v>
      </c>
      <c r="D21842" s="1">
        <v>44615</v>
      </c>
      <c r="E21842">
        <v>6890</v>
      </c>
      <c r="F21842" t="s">
        <v>15</v>
      </c>
      <c r="G21842">
        <v>1573</v>
      </c>
      <c r="H21842" t="s">
        <v>1184</v>
      </c>
      <c r="I21842">
        <v>153060</v>
      </c>
      <c r="J21842" t="s">
        <v>1269</v>
      </c>
      <c r="K21842">
        <v>35170</v>
      </c>
      <c r="L21842" t="s">
        <v>1270</v>
      </c>
      <c r="M21842">
        <v>6654</v>
      </c>
      <c r="N21842" t="s">
        <v>10134</v>
      </c>
    </row>
    <row r="21843" spans="1:14" x14ac:dyDescent="0.35">
      <c r="A21843" s="2">
        <v>700602990445470</v>
      </c>
      <c r="B21843" s="2">
        <v>2390985440</v>
      </c>
      <c r="C21843" s="1">
        <v>28318</v>
      </c>
      <c r="D21843" s="1">
        <v>45104</v>
      </c>
      <c r="E21843">
        <v>6890</v>
      </c>
      <c r="F21843" t="s">
        <v>15</v>
      </c>
      <c r="G21843">
        <v>1437</v>
      </c>
      <c r="H21843" t="s">
        <v>50</v>
      </c>
      <c r="I21843">
        <v>153575</v>
      </c>
      <c r="J21843" t="s">
        <v>51</v>
      </c>
      <c r="K21843">
        <v>37578</v>
      </c>
      <c r="L21843" t="s">
        <v>869</v>
      </c>
      <c r="M21843">
        <v>6654</v>
      </c>
      <c r="N21843" t="s">
        <v>10134</v>
      </c>
    </row>
    <row r="21844" spans="1:14" x14ac:dyDescent="0.35">
      <c r="A21844" s="2">
        <v>700602991932669</v>
      </c>
      <c r="B21844" s="2">
        <v>7789995480</v>
      </c>
      <c r="C21844" s="1">
        <v>31197</v>
      </c>
      <c r="D21844" s="1">
        <v>45373</v>
      </c>
      <c r="E21844">
        <v>6890</v>
      </c>
      <c r="F21844" t="s">
        <v>15</v>
      </c>
      <c r="G21844">
        <v>1469</v>
      </c>
      <c r="H21844" t="s">
        <v>542</v>
      </c>
      <c r="I21844">
        <v>1676865</v>
      </c>
      <c r="J21844" t="s">
        <v>543</v>
      </c>
      <c r="K21844">
        <v>43373</v>
      </c>
      <c r="L21844" t="s">
        <v>544</v>
      </c>
      <c r="M21844">
        <v>6654</v>
      </c>
      <c r="N21844" t="s">
        <v>10134</v>
      </c>
    </row>
    <row r="21845" spans="1:14" x14ac:dyDescent="0.35">
      <c r="A21845" s="2">
        <v>700602997301067</v>
      </c>
      <c r="B21845" s="2">
        <v>71226710468</v>
      </c>
      <c r="C21845" s="1">
        <v>25565</v>
      </c>
      <c r="D21845" s="1">
        <v>44862</v>
      </c>
      <c r="E21845">
        <v>6890</v>
      </c>
      <c r="F21845" t="s">
        <v>15</v>
      </c>
      <c r="G21845">
        <v>1531</v>
      </c>
      <c r="H21845" t="s">
        <v>1097</v>
      </c>
      <c r="I21845">
        <v>154350</v>
      </c>
      <c r="J21845" t="s">
        <v>1098</v>
      </c>
      <c r="K21845">
        <v>35274</v>
      </c>
      <c r="L21845" t="s">
        <v>1099</v>
      </c>
      <c r="M21845">
        <v>6654</v>
      </c>
      <c r="N21845" t="s">
        <v>10134</v>
      </c>
    </row>
    <row r="21846" spans="1:14" x14ac:dyDescent="0.35">
      <c r="A21846" s="2">
        <v>700602997301067</v>
      </c>
      <c r="B21846" s="2">
        <v>71226710468</v>
      </c>
      <c r="C21846" s="1">
        <v>25565</v>
      </c>
      <c r="D21846" s="1">
        <v>45226</v>
      </c>
      <c r="E21846">
        <v>6890</v>
      </c>
      <c r="F21846" t="s">
        <v>15</v>
      </c>
      <c r="G21846">
        <v>1531</v>
      </c>
      <c r="H21846" t="s">
        <v>1097</v>
      </c>
      <c r="I21846">
        <v>154350</v>
      </c>
      <c r="J21846" t="s">
        <v>1098</v>
      </c>
      <c r="K21846">
        <v>35274</v>
      </c>
      <c r="L21846" t="s">
        <v>1099</v>
      </c>
      <c r="M21846">
        <v>6654</v>
      </c>
      <c r="N21846" t="s">
        <v>10134</v>
      </c>
    </row>
    <row r="21847" spans="1:14" x14ac:dyDescent="0.35">
      <c r="A21847" s="2">
        <v>700602999650867</v>
      </c>
      <c r="B21847" s="2">
        <v>70622318438</v>
      </c>
      <c r="C21847" s="1">
        <v>35668</v>
      </c>
      <c r="D21847" s="1">
        <v>44985</v>
      </c>
      <c r="E21847">
        <v>6890</v>
      </c>
      <c r="F21847" t="s">
        <v>15</v>
      </c>
      <c r="G21847">
        <v>1491</v>
      </c>
      <c r="H21847" t="s">
        <v>97</v>
      </c>
      <c r="I21847">
        <v>155365</v>
      </c>
      <c r="J21847" t="s">
        <v>98</v>
      </c>
      <c r="K21847">
        <v>37396</v>
      </c>
      <c r="L21847" t="s">
        <v>99</v>
      </c>
      <c r="M21847">
        <v>6654</v>
      </c>
      <c r="N21847" t="s">
        <v>10134</v>
      </c>
    </row>
    <row r="21848" spans="1:14" x14ac:dyDescent="0.35">
      <c r="A21848" s="2">
        <v>700602999665570</v>
      </c>
      <c r="C21848" s="1">
        <v>34925</v>
      </c>
      <c r="D21848" s="1">
        <v>44460</v>
      </c>
      <c r="E21848">
        <v>6890</v>
      </c>
      <c r="F21848" t="s">
        <v>15</v>
      </c>
      <c r="G21848">
        <v>1419</v>
      </c>
      <c r="H21848" t="s">
        <v>24</v>
      </c>
      <c r="I21848">
        <v>154865</v>
      </c>
      <c r="J21848" t="s">
        <v>892</v>
      </c>
      <c r="K21848">
        <v>34931</v>
      </c>
      <c r="L21848" t="s">
        <v>893</v>
      </c>
      <c r="M21848">
        <v>6654</v>
      </c>
      <c r="N21848" t="s">
        <v>10134</v>
      </c>
    </row>
    <row r="21849" spans="1:14" x14ac:dyDescent="0.35">
      <c r="A21849" s="2">
        <v>700602999665570</v>
      </c>
      <c r="B21849" s="2">
        <v>10374814457</v>
      </c>
      <c r="C21849" s="1">
        <v>34774</v>
      </c>
      <c r="D21849" s="1">
        <v>45120</v>
      </c>
      <c r="E21849">
        <v>6890</v>
      </c>
      <c r="F21849" t="s">
        <v>15</v>
      </c>
      <c r="G21849">
        <v>1480</v>
      </c>
      <c r="H21849" t="s">
        <v>329</v>
      </c>
      <c r="I21849">
        <v>154393</v>
      </c>
      <c r="J21849" t="s">
        <v>1120</v>
      </c>
      <c r="K21849">
        <v>35533</v>
      </c>
      <c r="L21849" t="s">
        <v>1121</v>
      </c>
      <c r="M21849">
        <v>6654</v>
      </c>
      <c r="N21849" t="s">
        <v>10134</v>
      </c>
    </row>
    <row r="21850" spans="1:14" x14ac:dyDescent="0.35">
      <c r="A21850" s="2">
        <v>700602999988264</v>
      </c>
      <c r="B21850" s="2">
        <v>12182987401</v>
      </c>
      <c r="C21850" s="1">
        <v>35580</v>
      </c>
      <c r="D21850" s="1">
        <v>44650</v>
      </c>
      <c r="E21850">
        <v>6890</v>
      </c>
      <c r="F21850" t="s">
        <v>15</v>
      </c>
      <c r="G21850">
        <v>1517</v>
      </c>
      <c r="H21850" t="s">
        <v>847</v>
      </c>
      <c r="I21850">
        <v>153427</v>
      </c>
      <c r="J21850" t="s">
        <v>848</v>
      </c>
      <c r="K21850">
        <v>35899</v>
      </c>
      <c r="L21850" t="s">
        <v>849</v>
      </c>
      <c r="M21850">
        <v>6654</v>
      </c>
      <c r="N21850" t="s">
        <v>10134</v>
      </c>
    </row>
    <row r="21851" spans="1:14" x14ac:dyDescent="0.35">
      <c r="A21851" s="2">
        <v>700603400475369</v>
      </c>
      <c r="C21851" s="1">
        <v>26040</v>
      </c>
      <c r="D21851" s="1">
        <v>45323</v>
      </c>
      <c r="E21851">
        <v>6890</v>
      </c>
      <c r="F21851" t="s">
        <v>15</v>
      </c>
      <c r="G21851">
        <v>1467</v>
      </c>
      <c r="H21851" t="s">
        <v>105</v>
      </c>
      <c r="I21851">
        <v>154253</v>
      </c>
      <c r="J21851" t="s">
        <v>108</v>
      </c>
      <c r="K21851">
        <v>43431</v>
      </c>
      <c r="L21851" t="s">
        <v>109</v>
      </c>
      <c r="M21851">
        <v>6654</v>
      </c>
      <c r="N21851" t="s">
        <v>10134</v>
      </c>
    </row>
    <row r="21852" spans="1:14" x14ac:dyDescent="0.35">
      <c r="A21852" s="2">
        <v>700603400814961</v>
      </c>
      <c r="B21852" s="2">
        <v>4559978450</v>
      </c>
      <c r="C21852" s="1">
        <v>29683</v>
      </c>
      <c r="D21852" s="1">
        <v>45344</v>
      </c>
      <c r="E21852">
        <v>6890</v>
      </c>
      <c r="F21852" t="s">
        <v>15</v>
      </c>
      <c r="G21852">
        <v>1453</v>
      </c>
      <c r="H21852" t="s">
        <v>255</v>
      </c>
      <c r="I21852">
        <v>153109</v>
      </c>
      <c r="J21852" t="s">
        <v>2281</v>
      </c>
      <c r="K21852">
        <v>42837</v>
      </c>
      <c r="L21852" t="s">
        <v>2282</v>
      </c>
      <c r="M21852">
        <v>6654</v>
      </c>
      <c r="N21852" t="s">
        <v>10134</v>
      </c>
    </row>
    <row r="21853" spans="1:14" x14ac:dyDescent="0.35">
      <c r="A21853" s="2">
        <v>700603401857966</v>
      </c>
      <c r="C21853" s="1">
        <v>24290</v>
      </c>
      <c r="D21853" s="1">
        <v>44475</v>
      </c>
      <c r="E21853">
        <v>6890</v>
      </c>
      <c r="F21853" t="s">
        <v>15</v>
      </c>
      <c r="G21853">
        <v>1454</v>
      </c>
      <c r="H21853" t="s">
        <v>463</v>
      </c>
      <c r="I21853">
        <v>155438</v>
      </c>
      <c r="J21853" t="s">
        <v>464</v>
      </c>
      <c r="K21853">
        <v>35321</v>
      </c>
      <c r="L21853" t="s">
        <v>465</v>
      </c>
      <c r="M21853">
        <v>6654</v>
      </c>
      <c r="N21853" t="s">
        <v>10134</v>
      </c>
    </row>
    <row r="21854" spans="1:14" x14ac:dyDescent="0.35">
      <c r="A21854" s="2">
        <v>700603404155369</v>
      </c>
      <c r="B21854" s="2">
        <v>9901979480</v>
      </c>
      <c r="C21854" s="1">
        <v>33746</v>
      </c>
      <c r="D21854" s="1">
        <v>44495</v>
      </c>
      <c r="E21854">
        <v>6890</v>
      </c>
      <c r="F21854" t="s">
        <v>15</v>
      </c>
      <c r="G21854">
        <v>1548</v>
      </c>
      <c r="H21854" t="s">
        <v>88</v>
      </c>
      <c r="I21854">
        <v>153559</v>
      </c>
      <c r="J21854" t="s">
        <v>354</v>
      </c>
      <c r="K21854">
        <v>35404</v>
      </c>
      <c r="L21854" t="s">
        <v>355</v>
      </c>
      <c r="M21854">
        <v>6654</v>
      </c>
      <c r="N21854" t="s">
        <v>10134</v>
      </c>
    </row>
    <row r="21855" spans="1:14" x14ac:dyDescent="0.35">
      <c r="A21855" s="2">
        <v>700603404155369</v>
      </c>
      <c r="B21855" s="2">
        <v>9901979480</v>
      </c>
      <c r="C21855" s="1">
        <v>33746</v>
      </c>
      <c r="D21855" s="1">
        <v>45363</v>
      </c>
      <c r="E21855">
        <v>6890</v>
      </c>
      <c r="F21855" t="s">
        <v>15</v>
      </c>
      <c r="G21855">
        <v>1548</v>
      </c>
      <c r="H21855" t="s">
        <v>88</v>
      </c>
      <c r="I21855">
        <v>153559</v>
      </c>
      <c r="J21855" t="s">
        <v>354</v>
      </c>
      <c r="K21855">
        <v>35404</v>
      </c>
      <c r="L21855" t="s">
        <v>355</v>
      </c>
      <c r="M21855">
        <v>6654</v>
      </c>
      <c r="N21855" t="s">
        <v>10134</v>
      </c>
    </row>
    <row r="21856" spans="1:14" x14ac:dyDescent="0.35">
      <c r="A21856" s="2">
        <v>700603405965461</v>
      </c>
      <c r="B21856" s="2">
        <v>75620839400</v>
      </c>
      <c r="C21856" s="1">
        <v>26477</v>
      </c>
      <c r="D21856" s="1">
        <v>45282</v>
      </c>
      <c r="E21856">
        <v>6890</v>
      </c>
      <c r="F21856" t="s">
        <v>15</v>
      </c>
      <c r="G21856">
        <v>1537</v>
      </c>
      <c r="H21856" t="s">
        <v>308</v>
      </c>
      <c r="I21856">
        <v>2399776</v>
      </c>
      <c r="J21856" t="s">
        <v>1224</v>
      </c>
      <c r="K21856">
        <v>43182</v>
      </c>
      <c r="L21856" t="s">
        <v>941</v>
      </c>
      <c r="M21856">
        <v>6654</v>
      </c>
      <c r="N21856" t="s">
        <v>10134</v>
      </c>
    </row>
    <row r="21857" spans="1:14" x14ac:dyDescent="0.35">
      <c r="A21857" s="2">
        <v>700603406899764</v>
      </c>
      <c r="C21857" s="1">
        <v>24594</v>
      </c>
      <c r="D21857" s="1">
        <v>44824</v>
      </c>
      <c r="E21857">
        <v>6890</v>
      </c>
      <c r="F21857" t="s">
        <v>15</v>
      </c>
      <c r="G21857">
        <v>1493</v>
      </c>
      <c r="H21857" t="s">
        <v>357</v>
      </c>
      <c r="I21857">
        <v>155632</v>
      </c>
      <c r="J21857" t="s">
        <v>358</v>
      </c>
      <c r="K21857">
        <v>35380</v>
      </c>
      <c r="L21857" t="s">
        <v>359</v>
      </c>
      <c r="M21857">
        <v>6654</v>
      </c>
      <c r="N21857" t="s">
        <v>10134</v>
      </c>
    </row>
    <row r="21858" spans="1:14" x14ac:dyDescent="0.35">
      <c r="A21858" s="2">
        <v>700603406899764</v>
      </c>
      <c r="C21858" s="1">
        <v>24594</v>
      </c>
      <c r="D21858" s="1">
        <v>44965</v>
      </c>
      <c r="E21858">
        <v>6890</v>
      </c>
      <c r="F21858" t="s">
        <v>15</v>
      </c>
      <c r="G21858">
        <v>1493</v>
      </c>
      <c r="H21858" t="s">
        <v>357</v>
      </c>
      <c r="I21858">
        <v>155632</v>
      </c>
      <c r="J21858" t="s">
        <v>358</v>
      </c>
      <c r="K21858">
        <v>35380</v>
      </c>
      <c r="L21858" t="s">
        <v>359</v>
      </c>
      <c r="M21858">
        <v>6654</v>
      </c>
      <c r="N21858" t="s">
        <v>10134</v>
      </c>
    </row>
    <row r="21859" spans="1:14" x14ac:dyDescent="0.35">
      <c r="A21859" s="2">
        <v>700603406904768</v>
      </c>
      <c r="B21859" s="2">
        <v>71027027440</v>
      </c>
      <c r="C21859" s="1">
        <v>35683</v>
      </c>
      <c r="D21859" s="1">
        <v>45197</v>
      </c>
      <c r="E21859">
        <v>6890</v>
      </c>
      <c r="F21859" t="s">
        <v>15</v>
      </c>
      <c r="G21859">
        <v>1422</v>
      </c>
      <c r="H21859" t="s">
        <v>392</v>
      </c>
      <c r="I21859">
        <v>1556150</v>
      </c>
      <c r="J21859" t="s">
        <v>393</v>
      </c>
      <c r="K21859">
        <v>34954</v>
      </c>
      <c r="L21859" t="s">
        <v>394</v>
      </c>
      <c r="M21859">
        <v>6654</v>
      </c>
      <c r="N21859" t="s">
        <v>10134</v>
      </c>
    </row>
    <row r="21860" spans="1:14" x14ac:dyDescent="0.35">
      <c r="A21860" s="2">
        <v>700603407818865</v>
      </c>
      <c r="B21860" s="2">
        <v>51386259420</v>
      </c>
      <c r="C21860" s="1">
        <v>24232</v>
      </c>
      <c r="D21860" s="1">
        <v>45009</v>
      </c>
      <c r="E21860">
        <v>6890</v>
      </c>
      <c r="F21860" t="s">
        <v>15</v>
      </c>
      <c r="G21860">
        <v>1469</v>
      </c>
      <c r="H21860" t="s">
        <v>542</v>
      </c>
      <c r="I21860">
        <v>1676865</v>
      </c>
      <c r="J21860" t="s">
        <v>543</v>
      </c>
      <c r="K21860">
        <v>36281</v>
      </c>
      <c r="L21860" t="s">
        <v>544</v>
      </c>
      <c r="M21860">
        <v>6654</v>
      </c>
      <c r="N21860" t="s">
        <v>10134</v>
      </c>
    </row>
    <row r="21861" spans="1:14" x14ac:dyDescent="0.35">
      <c r="A21861" s="2">
        <v>700603409391761</v>
      </c>
      <c r="B21861" s="2">
        <v>32368251898</v>
      </c>
      <c r="C21861" s="1">
        <v>29152</v>
      </c>
      <c r="D21861" s="1">
        <v>44509</v>
      </c>
      <c r="E21861">
        <v>6890</v>
      </c>
      <c r="F21861" t="s">
        <v>15</v>
      </c>
      <c r="G21861">
        <v>1442</v>
      </c>
      <c r="H21861" t="s">
        <v>291</v>
      </c>
      <c r="I21861">
        <v>156043</v>
      </c>
      <c r="J21861" t="s">
        <v>548</v>
      </c>
      <c r="K21861">
        <v>34893</v>
      </c>
      <c r="L21861" t="s">
        <v>549</v>
      </c>
      <c r="M21861">
        <v>6654</v>
      </c>
      <c r="N21861" t="s">
        <v>10134</v>
      </c>
    </row>
    <row r="21862" spans="1:14" x14ac:dyDescent="0.35">
      <c r="A21862" s="2">
        <v>700603409391761</v>
      </c>
      <c r="B21862" s="2">
        <v>32368251898</v>
      </c>
      <c r="C21862" s="1">
        <v>29152</v>
      </c>
      <c r="D21862" s="1">
        <v>44889</v>
      </c>
      <c r="E21862">
        <v>6890</v>
      </c>
      <c r="F21862" t="s">
        <v>15</v>
      </c>
      <c r="G21862">
        <v>1442</v>
      </c>
      <c r="H21862" t="s">
        <v>291</v>
      </c>
      <c r="I21862">
        <v>156051</v>
      </c>
      <c r="J21862" t="s">
        <v>1295</v>
      </c>
      <c r="K21862">
        <v>42415</v>
      </c>
      <c r="L21862" t="s">
        <v>1296</v>
      </c>
      <c r="M21862">
        <v>6654</v>
      </c>
      <c r="N21862" t="s">
        <v>10134</v>
      </c>
    </row>
    <row r="21863" spans="1:14" x14ac:dyDescent="0.35">
      <c r="A21863" s="2">
        <v>700603409782469</v>
      </c>
      <c r="B21863" s="2">
        <v>8930365442</v>
      </c>
      <c r="C21863" s="1">
        <v>33711</v>
      </c>
      <c r="D21863" s="1">
        <v>44742</v>
      </c>
      <c r="E21863">
        <v>6882</v>
      </c>
      <c r="F21863" t="s">
        <v>143</v>
      </c>
      <c r="G21863">
        <v>1488</v>
      </c>
      <c r="H21863" t="s">
        <v>139</v>
      </c>
      <c r="I21863">
        <v>152889</v>
      </c>
      <c r="J21863" t="s">
        <v>499</v>
      </c>
      <c r="K21863">
        <v>37307</v>
      </c>
      <c r="L21863" t="s">
        <v>940</v>
      </c>
      <c r="M21863">
        <v>6654</v>
      </c>
      <c r="N21863" t="s">
        <v>10134</v>
      </c>
    </row>
    <row r="21864" spans="1:14" x14ac:dyDescent="0.35">
      <c r="A21864" s="2">
        <v>700603409844669</v>
      </c>
      <c r="B21864" s="2">
        <v>8932651442</v>
      </c>
      <c r="C21864" s="1">
        <v>32261</v>
      </c>
      <c r="D21864" s="1">
        <v>44629</v>
      </c>
      <c r="E21864">
        <v>6890</v>
      </c>
      <c r="F21864" t="s">
        <v>15</v>
      </c>
      <c r="G21864">
        <v>1457</v>
      </c>
      <c r="H21864" t="s">
        <v>259</v>
      </c>
      <c r="I21864">
        <v>155462</v>
      </c>
      <c r="J21864" t="s">
        <v>1005</v>
      </c>
      <c r="K21864">
        <v>35680</v>
      </c>
      <c r="L21864" t="s">
        <v>945</v>
      </c>
      <c r="M21864">
        <v>6654</v>
      </c>
      <c r="N21864" t="s">
        <v>10134</v>
      </c>
    </row>
    <row r="21865" spans="1:14" x14ac:dyDescent="0.35">
      <c r="A21865" s="2">
        <v>700603409844669</v>
      </c>
      <c r="B21865" s="2">
        <v>8932651442</v>
      </c>
      <c r="C21865" s="1">
        <v>32261</v>
      </c>
      <c r="D21865" s="1">
        <v>45029</v>
      </c>
      <c r="E21865">
        <v>6890</v>
      </c>
      <c r="F21865" t="s">
        <v>15</v>
      </c>
      <c r="G21865">
        <v>1421</v>
      </c>
      <c r="H21865" t="s">
        <v>317</v>
      </c>
      <c r="I21865">
        <v>155675</v>
      </c>
      <c r="J21865" t="s">
        <v>1153</v>
      </c>
      <c r="K21865">
        <v>42487</v>
      </c>
      <c r="L21865" t="s">
        <v>1154</v>
      </c>
      <c r="M21865">
        <v>6654</v>
      </c>
      <c r="N21865" t="s">
        <v>10134</v>
      </c>
    </row>
    <row r="21866" spans="1:14" x14ac:dyDescent="0.35">
      <c r="A21866" s="2">
        <v>700603411072163</v>
      </c>
      <c r="B21866" s="2">
        <v>14872645421</v>
      </c>
      <c r="C21866" s="1">
        <v>36960</v>
      </c>
      <c r="D21866" s="1">
        <v>45406</v>
      </c>
      <c r="E21866">
        <v>6890</v>
      </c>
      <c r="F21866" t="s">
        <v>15</v>
      </c>
      <c r="G21866">
        <v>1427</v>
      </c>
      <c r="H21866" t="s">
        <v>264</v>
      </c>
      <c r="I21866">
        <v>154725</v>
      </c>
      <c r="J21866" t="s">
        <v>265</v>
      </c>
      <c r="K21866">
        <v>43350</v>
      </c>
      <c r="L21866" t="s">
        <v>266</v>
      </c>
      <c r="M21866">
        <v>6654</v>
      </c>
      <c r="N21866" t="s">
        <v>10134</v>
      </c>
    </row>
    <row r="21867" spans="1:14" x14ac:dyDescent="0.35">
      <c r="A21867" s="2">
        <v>700603412710767</v>
      </c>
      <c r="B21867" s="2">
        <v>9634007465</v>
      </c>
      <c r="C21867" s="1">
        <v>33234</v>
      </c>
      <c r="D21867" s="1">
        <v>44952</v>
      </c>
      <c r="E21867">
        <v>6890</v>
      </c>
      <c r="F21867" t="s">
        <v>15</v>
      </c>
      <c r="G21867">
        <v>1442</v>
      </c>
      <c r="H21867" t="s">
        <v>291</v>
      </c>
      <c r="I21867">
        <v>156043</v>
      </c>
      <c r="J21867" t="s">
        <v>548</v>
      </c>
      <c r="K21867">
        <v>34893</v>
      </c>
      <c r="L21867" t="s">
        <v>549</v>
      </c>
      <c r="M21867">
        <v>6654</v>
      </c>
      <c r="N21867" t="s">
        <v>10134</v>
      </c>
    </row>
    <row r="21868" spans="1:14" x14ac:dyDescent="0.35">
      <c r="A21868" s="2">
        <v>700603412710767</v>
      </c>
      <c r="B21868" s="2">
        <v>9634007465</v>
      </c>
      <c r="C21868" s="1">
        <v>33234</v>
      </c>
      <c r="D21868" s="1">
        <v>45405</v>
      </c>
      <c r="E21868">
        <v>6890</v>
      </c>
      <c r="F21868" t="s">
        <v>15</v>
      </c>
      <c r="G21868">
        <v>1442</v>
      </c>
      <c r="H21868" t="s">
        <v>291</v>
      </c>
      <c r="I21868">
        <v>156043</v>
      </c>
      <c r="J21868" t="s">
        <v>548</v>
      </c>
      <c r="K21868">
        <v>46878</v>
      </c>
      <c r="L21868" t="s">
        <v>549</v>
      </c>
      <c r="M21868">
        <v>6654</v>
      </c>
      <c r="N21868" t="s">
        <v>10134</v>
      </c>
    </row>
    <row r="21869" spans="1:14" x14ac:dyDescent="0.35">
      <c r="A21869" s="2">
        <v>700603413670165</v>
      </c>
      <c r="C21869" s="1">
        <v>37779</v>
      </c>
      <c r="D21869" s="1">
        <v>44700</v>
      </c>
      <c r="E21869">
        <v>6890</v>
      </c>
      <c r="F21869" t="s">
        <v>15</v>
      </c>
      <c r="G21869">
        <v>1515</v>
      </c>
      <c r="H21869" t="s">
        <v>234</v>
      </c>
      <c r="I21869">
        <v>153591</v>
      </c>
      <c r="J21869" t="s">
        <v>236</v>
      </c>
      <c r="K21869">
        <v>35480</v>
      </c>
      <c r="L21869" t="s">
        <v>235</v>
      </c>
      <c r="M21869">
        <v>6654</v>
      </c>
      <c r="N21869" t="s">
        <v>10134</v>
      </c>
    </row>
    <row r="21870" spans="1:14" x14ac:dyDescent="0.35">
      <c r="A21870" s="2">
        <v>700603413670165</v>
      </c>
      <c r="C21870" s="1">
        <v>37779</v>
      </c>
      <c r="D21870" s="1">
        <v>44700</v>
      </c>
      <c r="E21870">
        <v>6890</v>
      </c>
      <c r="F21870" t="s">
        <v>15</v>
      </c>
      <c r="G21870">
        <v>1515</v>
      </c>
      <c r="H21870" t="s">
        <v>234</v>
      </c>
      <c r="I21870">
        <v>153591</v>
      </c>
      <c r="J21870" t="s">
        <v>236</v>
      </c>
      <c r="K21870">
        <v>35480</v>
      </c>
      <c r="L21870" t="s">
        <v>235</v>
      </c>
      <c r="M21870">
        <v>6654</v>
      </c>
      <c r="N21870" t="s">
        <v>10134</v>
      </c>
    </row>
    <row r="21871" spans="1:14" x14ac:dyDescent="0.35">
      <c r="A21871" s="2">
        <v>700603413670165</v>
      </c>
      <c r="C21871" s="1">
        <v>37779</v>
      </c>
      <c r="D21871" s="1">
        <v>45057</v>
      </c>
      <c r="E21871">
        <v>6890</v>
      </c>
      <c r="F21871" t="s">
        <v>15</v>
      </c>
      <c r="G21871">
        <v>1515</v>
      </c>
      <c r="H21871" t="s">
        <v>234</v>
      </c>
      <c r="I21871">
        <v>153591</v>
      </c>
      <c r="J21871" t="s">
        <v>236</v>
      </c>
      <c r="K21871">
        <v>42230</v>
      </c>
      <c r="L21871" t="s">
        <v>235</v>
      </c>
      <c r="M21871">
        <v>6654</v>
      </c>
      <c r="N21871" t="s">
        <v>10134</v>
      </c>
    </row>
    <row r="21872" spans="1:14" x14ac:dyDescent="0.35">
      <c r="A21872" s="2">
        <v>700603418442969</v>
      </c>
      <c r="B21872" s="2">
        <v>9036518407</v>
      </c>
      <c r="C21872" s="1">
        <v>32690</v>
      </c>
      <c r="D21872" s="1">
        <v>44720</v>
      </c>
      <c r="E21872">
        <v>6890</v>
      </c>
      <c r="F21872" t="s">
        <v>15</v>
      </c>
      <c r="G21872">
        <v>1506</v>
      </c>
      <c r="H21872" t="s">
        <v>595</v>
      </c>
      <c r="I21872">
        <v>154962</v>
      </c>
      <c r="J21872" t="s">
        <v>749</v>
      </c>
      <c r="K21872">
        <v>35576</v>
      </c>
      <c r="L21872" t="s">
        <v>750</v>
      </c>
      <c r="M21872">
        <v>6654</v>
      </c>
      <c r="N21872" t="s">
        <v>10134</v>
      </c>
    </row>
    <row r="21873" spans="1:14" x14ac:dyDescent="0.35">
      <c r="A21873" s="2">
        <v>700603418898067</v>
      </c>
      <c r="C21873" s="1">
        <v>24905</v>
      </c>
      <c r="D21873" s="1">
        <v>44875</v>
      </c>
      <c r="E21873">
        <v>6890</v>
      </c>
      <c r="F21873" t="s">
        <v>15</v>
      </c>
      <c r="G21873">
        <v>1417</v>
      </c>
      <c r="H21873" t="s">
        <v>725</v>
      </c>
      <c r="I21873">
        <v>152692</v>
      </c>
      <c r="J21873" t="s">
        <v>1440</v>
      </c>
      <c r="K21873">
        <v>36664</v>
      </c>
      <c r="L21873" t="s">
        <v>1441</v>
      </c>
      <c r="M21873">
        <v>6654</v>
      </c>
      <c r="N21873" t="s">
        <v>10134</v>
      </c>
    </row>
    <row r="21874" spans="1:14" x14ac:dyDescent="0.35">
      <c r="A21874" s="2">
        <v>700603420746163</v>
      </c>
      <c r="B21874" s="2">
        <v>6151170407</v>
      </c>
      <c r="C21874" s="1">
        <v>29020</v>
      </c>
      <c r="D21874" s="1">
        <v>45118</v>
      </c>
      <c r="E21874">
        <v>6890</v>
      </c>
      <c r="F21874" t="s">
        <v>15</v>
      </c>
      <c r="G21874">
        <v>1454</v>
      </c>
      <c r="H21874" t="s">
        <v>463</v>
      </c>
      <c r="I21874">
        <v>155446</v>
      </c>
      <c r="J21874" t="s">
        <v>523</v>
      </c>
      <c r="K21874">
        <v>36358</v>
      </c>
      <c r="L21874" t="s">
        <v>524</v>
      </c>
      <c r="M21874">
        <v>6654</v>
      </c>
      <c r="N21874" t="s">
        <v>10134</v>
      </c>
    </row>
    <row r="21875" spans="1:14" x14ac:dyDescent="0.35">
      <c r="A21875" s="2">
        <v>700603421724368</v>
      </c>
      <c r="C21875" s="1">
        <v>21081</v>
      </c>
      <c r="D21875" s="1">
        <v>45055</v>
      </c>
      <c r="E21875">
        <v>6890</v>
      </c>
      <c r="F21875" t="s">
        <v>15</v>
      </c>
      <c r="G21875">
        <v>1486</v>
      </c>
      <c r="H21875" t="s">
        <v>157</v>
      </c>
      <c r="I21875">
        <v>155519</v>
      </c>
      <c r="J21875" t="s">
        <v>1082</v>
      </c>
      <c r="K21875">
        <v>35350</v>
      </c>
      <c r="L21875" t="s">
        <v>1083</v>
      </c>
      <c r="M21875">
        <v>6654</v>
      </c>
      <c r="N21875" t="s">
        <v>10134</v>
      </c>
    </row>
    <row r="21876" spans="1:14" x14ac:dyDescent="0.35">
      <c r="A21876" s="2">
        <v>700603422743269</v>
      </c>
      <c r="B21876" s="2">
        <v>5973478408</v>
      </c>
      <c r="C21876" s="1">
        <v>27842</v>
      </c>
      <c r="D21876" s="1">
        <v>45294</v>
      </c>
      <c r="E21876">
        <v>6890</v>
      </c>
      <c r="F21876" t="s">
        <v>15</v>
      </c>
      <c r="G21876">
        <v>1536</v>
      </c>
      <c r="H21876" t="s">
        <v>948</v>
      </c>
      <c r="I21876">
        <v>154431</v>
      </c>
      <c r="J21876" t="s">
        <v>949</v>
      </c>
      <c r="K21876">
        <v>37573</v>
      </c>
      <c r="L21876" t="s">
        <v>950</v>
      </c>
      <c r="M21876">
        <v>6654</v>
      </c>
      <c r="N21876" t="s">
        <v>10134</v>
      </c>
    </row>
    <row r="21877" spans="1:14" x14ac:dyDescent="0.35">
      <c r="A21877" s="2">
        <v>700603424538565</v>
      </c>
      <c r="B21877" s="2">
        <v>6311161419</v>
      </c>
      <c r="C21877" s="1">
        <v>28481</v>
      </c>
      <c r="D21877" s="1">
        <v>45175</v>
      </c>
      <c r="E21877">
        <v>6890</v>
      </c>
      <c r="F21877" t="s">
        <v>15</v>
      </c>
      <c r="G21877">
        <v>1422</v>
      </c>
      <c r="H21877" t="s">
        <v>392</v>
      </c>
      <c r="I21877">
        <v>155330</v>
      </c>
      <c r="J21877" t="s">
        <v>760</v>
      </c>
      <c r="K21877">
        <v>37510</v>
      </c>
      <c r="L21877" t="s">
        <v>1142</v>
      </c>
      <c r="M21877">
        <v>6654</v>
      </c>
      <c r="N21877" t="s">
        <v>10134</v>
      </c>
    </row>
    <row r="21878" spans="1:14" x14ac:dyDescent="0.35">
      <c r="A21878" s="2">
        <v>700603424538565</v>
      </c>
      <c r="B21878" s="2">
        <v>6311161419</v>
      </c>
      <c r="C21878" s="1">
        <v>28481</v>
      </c>
      <c r="D21878" s="1">
        <v>45315</v>
      </c>
      <c r="E21878">
        <v>6890</v>
      </c>
      <c r="F21878" t="s">
        <v>15</v>
      </c>
      <c r="G21878">
        <v>1422</v>
      </c>
      <c r="H21878" t="s">
        <v>392</v>
      </c>
      <c r="I21878">
        <v>155330</v>
      </c>
      <c r="J21878" t="s">
        <v>760</v>
      </c>
      <c r="K21878">
        <v>37510</v>
      </c>
      <c r="L21878" t="s">
        <v>1142</v>
      </c>
      <c r="M21878">
        <v>6654</v>
      </c>
      <c r="N21878" t="s">
        <v>10134</v>
      </c>
    </row>
    <row r="21879" spans="1:14" x14ac:dyDescent="0.35">
      <c r="A21879" s="2">
        <v>700603425438068</v>
      </c>
      <c r="B21879" s="2">
        <v>6974942419</v>
      </c>
      <c r="C21879" s="1">
        <v>32388</v>
      </c>
      <c r="D21879" s="1">
        <v>44441</v>
      </c>
      <c r="E21879">
        <v>6890</v>
      </c>
      <c r="F21879" t="s">
        <v>15</v>
      </c>
      <c r="G21879">
        <v>1539</v>
      </c>
      <c r="H21879" t="s">
        <v>368</v>
      </c>
      <c r="I21879">
        <v>153893</v>
      </c>
      <c r="J21879" t="s">
        <v>369</v>
      </c>
      <c r="K21879">
        <v>36639</v>
      </c>
      <c r="L21879" t="s">
        <v>370</v>
      </c>
      <c r="M21879">
        <v>6654</v>
      </c>
      <c r="N21879" t="s">
        <v>10134</v>
      </c>
    </row>
    <row r="21880" spans="1:14" x14ac:dyDescent="0.35">
      <c r="A21880" s="2">
        <v>700603425438068</v>
      </c>
      <c r="B21880" s="2">
        <v>6974942419</v>
      </c>
      <c r="C21880" s="1">
        <v>32388</v>
      </c>
      <c r="D21880" s="1">
        <v>45391</v>
      </c>
      <c r="E21880">
        <v>6890</v>
      </c>
      <c r="F21880" t="s">
        <v>15</v>
      </c>
      <c r="G21880">
        <v>1539</v>
      </c>
      <c r="H21880" t="s">
        <v>368</v>
      </c>
      <c r="I21880">
        <v>153893</v>
      </c>
      <c r="J21880" t="s">
        <v>369</v>
      </c>
      <c r="K21880">
        <v>37553</v>
      </c>
      <c r="L21880" t="s">
        <v>370</v>
      </c>
      <c r="M21880">
        <v>6654</v>
      </c>
      <c r="N21880" t="s">
        <v>10134</v>
      </c>
    </row>
    <row r="21881" spans="1:14" x14ac:dyDescent="0.35">
      <c r="A21881" s="2">
        <v>700603426373768</v>
      </c>
      <c r="C21881" s="1">
        <v>37432</v>
      </c>
      <c r="D21881" s="1">
        <v>44888</v>
      </c>
      <c r="E21881">
        <v>6890</v>
      </c>
      <c r="F21881" t="s">
        <v>15</v>
      </c>
      <c r="G21881">
        <v>1516</v>
      </c>
      <c r="H21881" t="s">
        <v>12</v>
      </c>
      <c r="I21881">
        <v>152439</v>
      </c>
      <c r="J21881" t="s">
        <v>13</v>
      </c>
      <c r="K21881">
        <v>37347</v>
      </c>
      <c r="L21881" t="s">
        <v>14</v>
      </c>
      <c r="M21881">
        <v>6654</v>
      </c>
      <c r="N21881" t="s">
        <v>10134</v>
      </c>
    </row>
    <row r="21882" spans="1:14" x14ac:dyDescent="0.35">
      <c r="A21882" s="2">
        <v>700603429822466</v>
      </c>
      <c r="C21882" s="1">
        <v>22751</v>
      </c>
      <c r="D21882" s="1">
        <v>45071</v>
      </c>
      <c r="E21882">
        <v>6890</v>
      </c>
      <c r="F21882" t="s">
        <v>15</v>
      </c>
      <c r="G21882">
        <v>1469</v>
      </c>
      <c r="H21882" t="s">
        <v>542</v>
      </c>
      <c r="I21882">
        <v>155802</v>
      </c>
      <c r="J21882" t="s">
        <v>650</v>
      </c>
      <c r="K21882">
        <v>35862</v>
      </c>
      <c r="L21882" t="s">
        <v>651</v>
      </c>
      <c r="M21882">
        <v>6654</v>
      </c>
      <c r="N21882" t="s">
        <v>10134</v>
      </c>
    </row>
    <row r="21883" spans="1:14" x14ac:dyDescent="0.35">
      <c r="A21883" s="2">
        <v>700603432786165</v>
      </c>
      <c r="C21883" s="1">
        <v>26374</v>
      </c>
      <c r="D21883" s="1">
        <v>45366</v>
      </c>
      <c r="E21883">
        <v>6882</v>
      </c>
      <c r="F21883" t="s">
        <v>143</v>
      </c>
      <c r="G21883">
        <v>1508</v>
      </c>
      <c r="H21883" t="s">
        <v>167</v>
      </c>
      <c r="I21883" t="s">
        <v>59</v>
      </c>
      <c r="J21883" t="s">
        <v>60</v>
      </c>
      <c r="K21883">
        <v>45640</v>
      </c>
      <c r="L21883" t="s">
        <v>452</v>
      </c>
      <c r="M21883">
        <v>6654</v>
      </c>
      <c r="N21883" t="s">
        <v>10134</v>
      </c>
    </row>
    <row r="21884" spans="1:14" x14ac:dyDescent="0.35">
      <c r="A21884" s="2">
        <v>700603434603866</v>
      </c>
      <c r="B21884" s="2">
        <v>7807080400</v>
      </c>
      <c r="C21884" s="1">
        <v>28981</v>
      </c>
      <c r="D21884" s="1">
        <v>44987</v>
      </c>
      <c r="E21884">
        <v>6890</v>
      </c>
      <c r="F21884" t="s">
        <v>15</v>
      </c>
      <c r="G21884">
        <v>1438</v>
      </c>
      <c r="H21884" t="s">
        <v>192</v>
      </c>
      <c r="I21884">
        <v>153184</v>
      </c>
      <c r="J21884" t="s">
        <v>193</v>
      </c>
      <c r="K21884">
        <v>42361</v>
      </c>
      <c r="L21884" t="s">
        <v>194</v>
      </c>
      <c r="M21884">
        <v>6654</v>
      </c>
      <c r="N21884" t="s">
        <v>10134</v>
      </c>
    </row>
    <row r="21885" spans="1:14" x14ac:dyDescent="0.35">
      <c r="A21885" s="2">
        <v>700603435780265</v>
      </c>
      <c r="B21885" s="2">
        <v>40052818420</v>
      </c>
      <c r="C21885" s="1">
        <v>21713</v>
      </c>
      <c r="D21885" s="1">
        <v>45393</v>
      </c>
      <c r="E21885">
        <v>6890</v>
      </c>
      <c r="F21885" t="s">
        <v>15</v>
      </c>
      <c r="G21885">
        <v>1462</v>
      </c>
      <c r="H21885" t="s">
        <v>338</v>
      </c>
      <c r="I21885">
        <v>152919</v>
      </c>
      <c r="J21885" t="s">
        <v>709</v>
      </c>
      <c r="K21885">
        <v>37302</v>
      </c>
      <c r="L21885" t="s">
        <v>710</v>
      </c>
      <c r="M21885">
        <v>6654</v>
      </c>
      <c r="N21885" t="s">
        <v>10134</v>
      </c>
    </row>
    <row r="21886" spans="1:14" x14ac:dyDescent="0.35">
      <c r="A21886" s="2">
        <v>700603438600764</v>
      </c>
      <c r="C21886" s="1">
        <v>27960</v>
      </c>
      <c r="D21886" s="1">
        <v>44699</v>
      </c>
      <c r="E21886">
        <v>6890</v>
      </c>
      <c r="F21886" t="s">
        <v>15</v>
      </c>
      <c r="G21886">
        <v>1434</v>
      </c>
      <c r="H21886" t="s">
        <v>745</v>
      </c>
      <c r="I21886">
        <v>153753</v>
      </c>
      <c r="J21886" t="s">
        <v>746</v>
      </c>
      <c r="K21886">
        <v>36176</v>
      </c>
      <c r="L21886" t="s">
        <v>747</v>
      </c>
      <c r="M21886">
        <v>6654</v>
      </c>
      <c r="N21886" t="s">
        <v>10134</v>
      </c>
    </row>
    <row r="21887" spans="1:14" x14ac:dyDescent="0.35">
      <c r="A21887" s="2">
        <v>700603438600764</v>
      </c>
      <c r="C21887" s="1">
        <v>27960</v>
      </c>
      <c r="D21887" s="1">
        <v>44959</v>
      </c>
      <c r="E21887">
        <v>6890</v>
      </c>
      <c r="F21887" t="s">
        <v>15</v>
      </c>
      <c r="G21887">
        <v>1434</v>
      </c>
      <c r="H21887" t="s">
        <v>745</v>
      </c>
      <c r="I21887">
        <v>153761</v>
      </c>
      <c r="J21887" t="s">
        <v>853</v>
      </c>
      <c r="K21887">
        <v>36110</v>
      </c>
      <c r="L21887" t="s">
        <v>854</v>
      </c>
      <c r="M21887">
        <v>6654</v>
      </c>
      <c r="N21887" t="s">
        <v>10134</v>
      </c>
    </row>
    <row r="21888" spans="1:14" x14ac:dyDescent="0.35">
      <c r="A21888" s="2">
        <v>700603438600764</v>
      </c>
      <c r="C21888" s="1">
        <v>27960</v>
      </c>
      <c r="D21888" s="1">
        <v>45365</v>
      </c>
      <c r="E21888">
        <v>6890</v>
      </c>
      <c r="F21888" t="s">
        <v>15</v>
      </c>
      <c r="G21888">
        <v>1434</v>
      </c>
      <c r="H21888" t="s">
        <v>745</v>
      </c>
      <c r="I21888">
        <v>153761</v>
      </c>
      <c r="J21888" t="s">
        <v>853</v>
      </c>
      <c r="K21888">
        <v>45142</v>
      </c>
      <c r="L21888" t="s">
        <v>854</v>
      </c>
      <c r="M21888">
        <v>6654</v>
      </c>
      <c r="N21888" t="s">
        <v>10134</v>
      </c>
    </row>
    <row r="21889" spans="1:14" x14ac:dyDescent="0.35">
      <c r="A21889" s="2">
        <v>700603440585769</v>
      </c>
      <c r="C21889" s="1">
        <v>29895</v>
      </c>
      <c r="D21889" s="1">
        <v>45057</v>
      </c>
      <c r="E21889">
        <v>6890</v>
      </c>
      <c r="F21889" t="s">
        <v>15</v>
      </c>
      <c r="G21889">
        <v>1496</v>
      </c>
      <c r="H21889" t="s">
        <v>149</v>
      </c>
      <c r="I21889">
        <v>153850</v>
      </c>
      <c r="J21889" t="s">
        <v>270</v>
      </c>
      <c r="K21889">
        <v>36385</v>
      </c>
      <c r="L21889" t="s">
        <v>271</v>
      </c>
      <c r="M21889">
        <v>6654</v>
      </c>
      <c r="N21889" t="s">
        <v>10134</v>
      </c>
    </row>
    <row r="21890" spans="1:14" x14ac:dyDescent="0.35">
      <c r="A21890" s="2">
        <v>700603442240963</v>
      </c>
      <c r="B21890" s="2">
        <v>47227834468</v>
      </c>
      <c r="C21890" s="1">
        <v>23727</v>
      </c>
      <c r="D21890" s="1">
        <v>45303</v>
      </c>
      <c r="E21890">
        <v>6890</v>
      </c>
      <c r="F21890" t="s">
        <v>15</v>
      </c>
      <c r="G21890">
        <v>1459</v>
      </c>
      <c r="H21890" t="s">
        <v>504</v>
      </c>
      <c r="I21890">
        <v>155292</v>
      </c>
      <c r="J21890" t="s">
        <v>505</v>
      </c>
      <c r="K21890">
        <v>35166</v>
      </c>
      <c r="L21890" t="s">
        <v>908</v>
      </c>
      <c r="M21890">
        <v>6654</v>
      </c>
      <c r="N21890" t="s">
        <v>10134</v>
      </c>
    </row>
    <row r="21891" spans="1:14" x14ac:dyDescent="0.35">
      <c r="A21891" s="2">
        <v>700603444506561</v>
      </c>
      <c r="B21891" s="2">
        <v>2753262411</v>
      </c>
      <c r="C21891" s="1">
        <v>26437</v>
      </c>
      <c r="D21891" s="1">
        <v>45294</v>
      </c>
      <c r="E21891">
        <v>6882</v>
      </c>
      <c r="F21891" t="s">
        <v>143</v>
      </c>
      <c r="G21891">
        <v>1558</v>
      </c>
      <c r="H21891" t="s">
        <v>396</v>
      </c>
      <c r="I21891" t="s">
        <v>59</v>
      </c>
      <c r="J21891" t="s">
        <v>60</v>
      </c>
      <c r="K21891">
        <v>42154</v>
      </c>
      <c r="L21891" t="s">
        <v>533</v>
      </c>
      <c r="M21891">
        <v>6654</v>
      </c>
      <c r="N21891" t="s">
        <v>10134</v>
      </c>
    </row>
    <row r="21892" spans="1:14" x14ac:dyDescent="0.35">
      <c r="A21892" s="2">
        <v>700603445058260</v>
      </c>
      <c r="B21892" s="2">
        <v>5972923459</v>
      </c>
      <c r="C21892" s="1">
        <v>33062</v>
      </c>
      <c r="D21892" s="1">
        <v>44937</v>
      </c>
      <c r="E21892">
        <v>6890</v>
      </c>
      <c r="F21892" t="s">
        <v>15</v>
      </c>
      <c r="G21892">
        <v>1490</v>
      </c>
      <c r="H21892" t="s">
        <v>428</v>
      </c>
      <c r="I21892">
        <v>153788</v>
      </c>
      <c r="J21892" t="s">
        <v>826</v>
      </c>
      <c r="K21892">
        <v>35806</v>
      </c>
      <c r="L21892" t="s">
        <v>827</v>
      </c>
      <c r="M21892">
        <v>6654</v>
      </c>
      <c r="N21892" t="s">
        <v>10134</v>
      </c>
    </row>
    <row r="21893" spans="1:14" x14ac:dyDescent="0.35">
      <c r="A21893" s="2">
        <v>700603447704666</v>
      </c>
      <c r="C21893" s="1">
        <v>28947</v>
      </c>
      <c r="D21893" s="1">
        <v>44642</v>
      </c>
      <c r="E21893">
        <v>6890</v>
      </c>
      <c r="F21893" t="s">
        <v>15</v>
      </c>
      <c r="G21893">
        <v>1422</v>
      </c>
      <c r="H21893" t="s">
        <v>392</v>
      </c>
      <c r="I21893">
        <v>1546112</v>
      </c>
      <c r="J21893" t="s">
        <v>1304</v>
      </c>
      <c r="K21893">
        <v>35444</v>
      </c>
      <c r="L21893" t="s">
        <v>1305</v>
      </c>
      <c r="M21893">
        <v>6654</v>
      </c>
      <c r="N21893" t="s">
        <v>10134</v>
      </c>
    </row>
    <row r="21894" spans="1:14" x14ac:dyDescent="0.35">
      <c r="A21894" s="2">
        <v>700603448049262</v>
      </c>
      <c r="C21894" s="1">
        <v>26248</v>
      </c>
      <c r="D21894" s="1">
        <v>44477</v>
      </c>
      <c r="E21894">
        <v>6890</v>
      </c>
      <c r="F21894" t="s">
        <v>15</v>
      </c>
      <c r="G21894">
        <v>1499</v>
      </c>
      <c r="H21894" t="s">
        <v>164</v>
      </c>
      <c r="I21894">
        <v>156108</v>
      </c>
      <c r="J21894" t="s">
        <v>262</v>
      </c>
      <c r="K21894">
        <v>34876</v>
      </c>
      <c r="L21894" t="s">
        <v>440</v>
      </c>
      <c r="M21894">
        <v>6654</v>
      </c>
      <c r="N21894" t="s">
        <v>10134</v>
      </c>
    </row>
    <row r="21895" spans="1:14" x14ac:dyDescent="0.35">
      <c r="A21895" s="2">
        <v>700603450755667</v>
      </c>
      <c r="B21895" s="2">
        <v>6998897405</v>
      </c>
      <c r="C21895" s="1">
        <v>30470</v>
      </c>
      <c r="D21895" s="1">
        <v>44741</v>
      </c>
      <c r="E21895">
        <v>6890</v>
      </c>
      <c r="F21895" t="s">
        <v>15</v>
      </c>
      <c r="G21895">
        <v>1496</v>
      </c>
      <c r="H21895" t="s">
        <v>149</v>
      </c>
      <c r="I21895">
        <v>153869</v>
      </c>
      <c r="J21895" t="s">
        <v>150</v>
      </c>
      <c r="K21895">
        <v>37294</v>
      </c>
      <c r="L21895" t="s">
        <v>151</v>
      </c>
      <c r="M21895">
        <v>6654</v>
      </c>
      <c r="N21895" t="s">
        <v>10134</v>
      </c>
    </row>
    <row r="21896" spans="1:14" x14ac:dyDescent="0.35">
      <c r="A21896" s="2">
        <v>700603451560169</v>
      </c>
      <c r="C21896" s="1">
        <v>20728</v>
      </c>
      <c r="D21896" s="1">
        <v>44812</v>
      </c>
      <c r="E21896">
        <v>6890</v>
      </c>
      <c r="F21896" t="s">
        <v>15</v>
      </c>
      <c r="G21896">
        <v>1495</v>
      </c>
      <c r="H21896" t="s">
        <v>835</v>
      </c>
      <c r="I21896">
        <v>155713</v>
      </c>
      <c r="J21896" t="s">
        <v>836</v>
      </c>
      <c r="K21896">
        <v>35409</v>
      </c>
      <c r="L21896" t="s">
        <v>837</v>
      </c>
      <c r="M21896">
        <v>6654</v>
      </c>
      <c r="N21896" t="s">
        <v>10134</v>
      </c>
    </row>
    <row r="21897" spans="1:14" x14ac:dyDescent="0.35">
      <c r="A21897" s="2">
        <v>700603452969761</v>
      </c>
      <c r="B21897" s="2">
        <v>81080646434</v>
      </c>
      <c r="C21897" s="1">
        <v>23096</v>
      </c>
      <c r="D21897" s="1">
        <v>44819</v>
      </c>
      <c r="E21897">
        <v>6890</v>
      </c>
      <c r="F21897" t="s">
        <v>15</v>
      </c>
      <c r="G21897">
        <v>1506</v>
      </c>
      <c r="H21897" t="s">
        <v>595</v>
      </c>
      <c r="I21897">
        <v>154954</v>
      </c>
      <c r="J21897" t="s">
        <v>596</v>
      </c>
      <c r="K21897">
        <v>35379</v>
      </c>
      <c r="L21897" t="s">
        <v>597</v>
      </c>
      <c r="M21897">
        <v>6654</v>
      </c>
      <c r="N21897" t="s">
        <v>10134</v>
      </c>
    </row>
    <row r="21898" spans="1:14" x14ac:dyDescent="0.35">
      <c r="A21898" s="2">
        <v>700603454051362</v>
      </c>
      <c r="B21898" s="2">
        <v>6973934455</v>
      </c>
      <c r="C21898" s="1">
        <v>30248</v>
      </c>
      <c r="D21898" s="1">
        <v>44662</v>
      </c>
      <c r="E21898">
        <v>6890</v>
      </c>
      <c r="F21898" t="s">
        <v>15</v>
      </c>
      <c r="G21898">
        <v>1422</v>
      </c>
      <c r="H21898" t="s">
        <v>392</v>
      </c>
      <c r="I21898">
        <v>1556150</v>
      </c>
      <c r="J21898" t="s">
        <v>393</v>
      </c>
      <c r="K21898">
        <v>34954</v>
      </c>
      <c r="L21898" t="s">
        <v>394</v>
      </c>
      <c r="M21898">
        <v>6654</v>
      </c>
      <c r="N21898" t="s">
        <v>10134</v>
      </c>
    </row>
    <row r="21899" spans="1:14" x14ac:dyDescent="0.35">
      <c r="A21899" s="2">
        <v>700603454914565</v>
      </c>
      <c r="B21899" s="2">
        <v>3401853414</v>
      </c>
      <c r="C21899" s="1">
        <v>28717</v>
      </c>
      <c r="D21899" s="1">
        <v>45209</v>
      </c>
      <c r="E21899">
        <v>6890</v>
      </c>
      <c r="F21899" t="s">
        <v>15</v>
      </c>
      <c r="G21899">
        <v>1431</v>
      </c>
      <c r="H21899" t="s">
        <v>509</v>
      </c>
      <c r="I21899">
        <v>154059</v>
      </c>
      <c r="J21899" t="s">
        <v>510</v>
      </c>
      <c r="K21899">
        <v>42534</v>
      </c>
      <c r="L21899" t="s">
        <v>511</v>
      </c>
      <c r="M21899">
        <v>6654</v>
      </c>
      <c r="N21899" t="s">
        <v>10134</v>
      </c>
    </row>
    <row r="21900" spans="1:14" x14ac:dyDescent="0.35">
      <c r="A21900" s="2">
        <v>700603455256367</v>
      </c>
      <c r="C21900" s="1">
        <v>27076</v>
      </c>
      <c r="D21900" s="1">
        <v>44727</v>
      </c>
      <c r="E21900">
        <v>6890</v>
      </c>
      <c r="F21900" t="s">
        <v>15</v>
      </c>
      <c r="G21900">
        <v>1561</v>
      </c>
      <c r="H21900" t="s">
        <v>670</v>
      </c>
      <c r="I21900">
        <v>155314</v>
      </c>
      <c r="J21900" t="s">
        <v>673</v>
      </c>
      <c r="K21900">
        <v>37320</v>
      </c>
      <c r="L21900" t="s">
        <v>1151</v>
      </c>
      <c r="M21900">
        <v>6654</v>
      </c>
      <c r="N21900" t="s">
        <v>10134</v>
      </c>
    </row>
    <row r="21901" spans="1:14" x14ac:dyDescent="0.35">
      <c r="A21901" s="2">
        <v>700603455717364</v>
      </c>
      <c r="B21901" s="2">
        <v>55690734420</v>
      </c>
      <c r="C21901" s="1">
        <v>22214</v>
      </c>
      <c r="D21901" s="1">
        <v>44432</v>
      </c>
      <c r="E21901">
        <v>6890</v>
      </c>
      <c r="F21901" t="s">
        <v>15</v>
      </c>
      <c r="G21901">
        <v>1529</v>
      </c>
      <c r="H21901" t="s">
        <v>70</v>
      </c>
      <c r="I21901">
        <v>152862</v>
      </c>
      <c r="J21901" t="s">
        <v>215</v>
      </c>
      <c r="K21901">
        <v>35376</v>
      </c>
      <c r="L21901" t="s">
        <v>1149</v>
      </c>
      <c r="M21901">
        <v>6654</v>
      </c>
      <c r="N21901" t="s">
        <v>10134</v>
      </c>
    </row>
    <row r="21902" spans="1:14" x14ac:dyDescent="0.35">
      <c r="A21902" s="2">
        <v>700603457349265</v>
      </c>
      <c r="B21902" s="2">
        <v>81081081449</v>
      </c>
      <c r="C21902" s="1">
        <v>25957</v>
      </c>
      <c r="D21902" s="1">
        <v>45223</v>
      </c>
      <c r="E21902">
        <v>6890</v>
      </c>
      <c r="F21902" t="s">
        <v>15</v>
      </c>
      <c r="G21902">
        <v>1540</v>
      </c>
      <c r="H21902" t="s">
        <v>127</v>
      </c>
      <c r="I21902">
        <v>155136</v>
      </c>
      <c r="J21902" t="s">
        <v>682</v>
      </c>
      <c r="K21902">
        <v>35172</v>
      </c>
      <c r="L21902" t="s">
        <v>683</v>
      </c>
      <c r="M21902">
        <v>6654</v>
      </c>
      <c r="N21902" t="s">
        <v>10134</v>
      </c>
    </row>
    <row r="21903" spans="1:14" x14ac:dyDescent="0.35">
      <c r="A21903" s="2">
        <v>700603461154163</v>
      </c>
      <c r="C21903" s="1">
        <v>28894</v>
      </c>
      <c r="D21903" s="1">
        <v>44754</v>
      </c>
      <c r="E21903">
        <v>6890</v>
      </c>
      <c r="F21903" t="s">
        <v>15</v>
      </c>
      <c r="G21903">
        <v>1507</v>
      </c>
      <c r="H21903" t="s">
        <v>559</v>
      </c>
      <c r="I21903">
        <v>1690698</v>
      </c>
      <c r="J21903" t="s">
        <v>560</v>
      </c>
      <c r="K21903">
        <v>42780</v>
      </c>
      <c r="L21903" t="s">
        <v>878</v>
      </c>
      <c r="M21903">
        <v>6654</v>
      </c>
      <c r="N21903" t="s">
        <v>10134</v>
      </c>
    </row>
    <row r="21904" spans="1:14" x14ac:dyDescent="0.35">
      <c r="A21904" s="2">
        <v>700603461731861</v>
      </c>
      <c r="C21904" s="1">
        <v>19933</v>
      </c>
      <c r="D21904" s="1">
        <v>44803</v>
      </c>
      <c r="E21904">
        <v>6890</v>
      </c>
      <c r="F21904" t="s">
        <v>15</v>
      </c>
      <c r="G21904">
        <v>1447</v>
      </c>
      <c r="H21904" t="s">
        <v>362</v>
      </c>
      <c r="I21904">
        <v>155985</v>
      </c>
      <c r="J21904" t="s">
        <v>363</v>
      </c>
      <c r="K21904">
        <v>42226</v>
      </c>
      <c r="L21904" t="s">
        <v>364</v>
      </c>
      <c r="M21904">
        <v>6654</v>
      </c>
      <c r="N21904" t="s">
        <v>10134</v>
      </c>
    </row>
    <row r="21905" spans="1:14" x14ac:dyDescent="0.35">
      <c r="A21905" s="2">
        <v>700603461731861</v>
      </c>
      <c r="B21905" s="2">
        <v>33779465434</v>
      </c>
      <c r="C21905" s="1">
        <v>19933</v>
      </c>
      <c r="D21905" s="1">
        <v>45384</v>
      </c>
      <c r="E21905">
        <v>6890</v>
      </c>
      <c r="F21905" t="s">
        <v>15</v>
      </c>
      <c r="G21905">
        <v>1447</v>
      </c>
      <c r="H21905" t="s">
        <v>362</v>
      </c>
      <c r="I21905">
        <v>155985</v>
      </c>
      <c r="J21905" t="s">
        <v>363</v>
      </c>
      <c r="K21905">
        <v>42226</v>
      </c>
      <c r="L21905" t="s">
        <v>364</v>
      </c>
      <c r="M21905">
        <v>6654</v>
      </c>
      <c r="N21905" t="s">
        <v>10134</v>
      </c>
    </row>
    <row r="21906" spans="1:14" x14ac:dyDescent="0.35">
      <c r="A21906" s="2">
        <v>700603462001360</v>
      </c>
      <c r="B21906" s="2">
        <v>13889104460</v>
      </c>
      <c r="C21906" s="1">
        <v>38354</v>
      </c>
      <c r="D21906" s="1">
        <v>44861</v>
      </c>
      <c r="E21906">
        <v>6890</v>
      </c>
      <c r="F21906" t="s">
        <v>15</v>
      </c>
      <c r="G21906">
        <v>1423</v>
      </c>
      <c r="H21906" t="s">
        <v>806</v>
      </c>
      <c r="I21906">
        <v>153028</v>
      </c>
      <c r="J21906" t="s">
        <v>807</v>
      </c>
      <c r="K21906">
        <v>36127</v>
      </c>
      <c r="L21906" t="s">
        <v>808</v>
      </c>
      <c r="M21906">
        <v>6654</v>
      </c>
      <c r="N21906" t="s">
        <v>10134</v>
      </c>
    </row>
    <row r="21907" spans="1:14" x14ac:dyDescent="0.35">
      <c r="A21907" s="2">
        <v>700603462892664</v>
      </c>
      <c r="B21907" s="2">
        <v>1924466732</v>
      </c>
      <c r="C21907" s="1">
        <v>16413</v>
      </c>
      <c r="D21907" s="1">
        <v>44799</v>
      </c>
      <c r="E21907">
        <v>6890</v>
      </c>
      <c r="F21907" t="s">
        <v>15</v>
      </c>
      <c r="G21907">
        <v>1475</v>
      </c>
      <c r="H21907" t="s">
        <v>409</v>
      </c>
      <c r="I21907">
        <v>155934</v>
      </c>
      <c r="J21907" t="s">
        <v>410</v>
      </c>
      <c r="K21907">
        <v>36284</v>
      </c>
      <c r="L21907" t="s">
        <v>411</v>
      </c>
      <c r="M21907">
        <v>6654</v>
      </c>
      <c r="N21907" t="s">
        <v>10134</v>
      </c>
    </row>
    <row r="21908" spans="1:14" x14ac:dyDescent="0.35">
      <c r="A21908" s="2">
        <v>700603464692468</v>
      </c>
      <c r="B21908" s="2">
        <v>52194094415</v>
      </c>
      <c r="C21908" s="1">
        <v>22039</v>
      </c>
      <c r="D21908" s="1">
        <v>45020</v>
      </c>
      <c r="E21908">
        <v>6890</v>
      </c>
      <c r="F21908" t="s">
        <v>15</v>
      </c>
      <c r="G21908">
        <v>1432</v>
      </c>
      <c r="H21908" t="s">
        <v>153</v>
      </c>
      <c r="I21908">
        <v>154326</v>
      </c>
      <c r="J21908" t="s">
        <v>154</v>
      </c>
      <c r="K21908">
        <v>35206</v>
      </c>
      <c r="L21908" t="s">
        <v>155</v>
      </c>
      <c r="M21908">
        <v>6654</v>
      </c>
      <c r="N21908" t="s">
        <v>10134</v>
      </c>
    </row>
    <row r="21909" spans="1:14" x14ac:dyDescent="0.35">
      <c r="A21909" s="2">
        <v>700603469258561</v>
      </c>
      <c r="C21909" s="1">
        <v>25845</v>
      </c>
      <c r="D21909" s="1">
        <v>44909</v>
      </c>
      <c r="E21909">
        <v>6890</v>
      </c>
      <c r="F21909" t="s">
        <v>15</v>
      </c>
      <c r="G21909">
        <v>1540</v>
      </c>
      <c r="H21909" t="s">
        <v>127</v>
      </c>
      <c r="I21909">
        <v>155136</v>
      </c>
      <c r="J21909" t="s">
        <v>682</v>
      </c>
      <c r="K21909">
        <v>35172</v>
      </c>
      <c r="L21909" t="s">
        <v>683</v>
      </c>
      <c r="M21909">
        <v>6654</v>
      </c>
      <c r="N21909" t="s">
        <v>10134</v>
      </c>
    </row>
    <row r="21910" spans="1:14" x14ac:dyDescent="0.35">
      <c r="A21910" s="2">
        <v>700603469258561</v>
      </c>
      <c r="B21910" s="2">
        <v>87886855434</v>
      </c>
      <c r="C21910" s="1">
        <v>25845</v>
      </c>
      <c r="D21910" s="1">
        <v>45174</v>
      </c>
      <c r="E21910">
        <v>6890</v>
      </c>
      <c r="F21910" t="s">
        <v>15</v>
      </c>
      <c r="G21910">
        <v>1540</v>
      </c>
      <c r="H21910" t="s">
        <v>127</v>
      </c>
      <c r="I21910">
        <v>155136</v>
      </c>
      <c r="J21910" t="s">
        <v>682</v>
      </c>
      <c r="K21910">
        <v>35172</v>
      </c>
      <c r="L21910" t="s">
        <v>683</v>
      </c>
      <c r="M21910">
        <v>6654</v>
      </c>
      <c r="N21910" t="s">
        <v>10134</v>
      </c>
    </row>
    <row r="21911" spans="1:14" x14ac:dyDescent="0.35">
      <c r="A21911" s="2">
        <v>700603470212162</v>
      </c>
      <c r="C21911" s="1">
        <v>21130</v>
      </c>
      <c r="D21911" s="1">
        <v>44466</v>
      </c>
      <c r="E21911">
        <v>6890</v>
      </c>
      <c r="F21911" t="s">
        <v>15</v>
      </c>
      <c r="G21911">
        <v>1453</v>
      </c>
      <c r="H21911" t="s">
        <v>255</v>
      </c>
      <c r="I21911">
        <v>153125</v>
      </c>
      <c r="J21911" t="s">
        <v>610</v>
      </c>
      <c r="K21911">
        <v>35682</v>
      </c>
      <c r="L21911" t="s">
        <v>611</v>
      </c>
      <c r="M21911">
        <v>6654</v>
      </c>
      <c r="N21911" t="s">
        <v>10134</v>
      </c>
    </row>
    <row r="21912" spans="1:14" x14ac:dyDescent="0.35">
      <c r="A21912" s="2">
        <v>700603472519362</v>
      </c>
      <c r="B21912" s="2">
        <v>26066769472</v>
      </c>
      <c r="C21912" s="1">
        <v>22364</v>
      </c>
      <c r="D21912" s="1">
        <v>44727</v>
      </c>
      <c r="E21912">
        <v>6890</v>
      </c>
      <c r="F21912" t="s">
        <v>15</v>
      </c>
      <c r="G21912">
        <v>1513</v>
      </c>
      <c r="H21912" t="s">
        <v>171</v>
      </c>
      <c r="I21912">
        <v>155594</v>
      </c>
      <c r="J21912" t="s">
        <v>886</v>
      </c>
      <c r="K21912">
        <v>35727</v>
      </c>
      <c r="L21912" t="s">
        <v>887</v>
      </c>
      <c r="M21912">
        <v>6654</v>
      </c>
      <c r="N21912" t="s">
        <v>10134</v>
      </c>
    </row>
    <row r="21913" spans="1:14" x14ac:dyDescent="0.35">
      <c r="A21913" s="2">
        <v>700603475032367</v>
      </c>
      <c r="B21913" s="2">
        <v>6148130424</v>
      </c>
      <c r="C21913" s="1">
        <v>31746</v>
      </c>
      <c r="D21913" s="1">
        <v>44922</v>
      </c>
      <c r="E21913">
        <v>6890</v>
      </c>
      <c r="F21913" t="s">
        <v>15</v>
      </c>
      <c r="G21913">
        <v>1484</v>
      </c>
      <c r="H21913" t="s">
        <v>576</v>
      </c>
      <c r="I21913">
        <v>153621</v>
      </c>
      <c r="J21913" t="s">
        <v>980</v>
      </c>
      <c r="K21913">
        <v>35829</v>
      </c>
      <c r="L21913" t="s">
        <v>981</v>
      </c>
      <c r="M21913">
        <v>6654</v>
      </c>
      <c r="N21913" t="s">
        <v>10134</v>
      </c>
    </row>
    <row r="21914" spans="1:14" x14ac:dyDescent="0.35">
      <c r="A21914" s="2">
        <v>700603475036869</v>
      </c>
      <c r="C21914" s="1">
        <v>26632</v>
      </c>
      <c r="D21914" s="1">
        <v>44966</v>
      </c>
      <c r="E21914">
        <v>6890</v>
      </c>
      <c r="F21914" t="s">
        <v>15</v>
      </c>
      <c r="G21914">
        <v>1471</v>
      </c>
      <c r="H21914" t="s">
        <v>100</v>
      </c>
      <c r="I21914">
        <v>1509101</v>
      </c>
      <c r="J21914" t="s">
        <v>185</v>
      </c>
      <c r="K21914">
        <v>37266</v>
      </c>
      <c r="L21914" t="s">
        <v>186</v>
      </c>
      <c r="M21914">
        <v>6654</v>
      </c>
      <c r="N21914" t="s">
        <v>10134</v>
      </c>
    </row>
    <row r="21915" spans="1:14" x14ac:dyDescent="0.35">
      <c r="A21915" s="2">
        <v>700603481461363</v>
      </c>
      <c r="C21915" s="1">
        <v>35705</v>
      </c>
      <c r="D21915" s="1">
        <v>44671</v>
      </c>
      <c r="E21915">
        <v>6882</v>
      </c>
      <c r="F21915" t="s">
        <v>143</v>
      </c>
      <c r="G21915">
        <v>1478</v>
      </c>
      <c r="H21915" t="s">
        <v>1164</v>
      </c>
      <c r="I21915">
        <v>154121</v>
      </c>
      <c r="J21915" t="s">
        <v>1661</v>
      </c>
      <c r="K21915">
        <v>36570</v>
      </c>
      <c r="L21915" t="s">
        <v>1662</v>
      </c>
      <c r="M21915">
        <v>6654</v>
      </c>
      <c r="N21915" t="s">
        <v>10134</v>
      </c>
    </row>
    <row r="21916" spans="1:14" x14ac:dyDescent="0.35">
      <c r="A21916" s="2">
        <v>700603481496760</v>
      </c>
      <c r="B21916" s="2">
        <v>12330870450</v>
      </c>
      <c r="C21916" s="1">
        <v>37850</v>
      </c>
      <c r="D21916" s="1">
        <v>44693</v>
      </c>
      <c r="E21916">
        <v>6890</v>
      </c>
      <c r="F21916" t="s">
        <v>15</v>
      </c>
      <c r="G21916">
        <v>1467</v>
      </c>
      <c r="H21916" t="s">
        <v>105</v>
      </c>
      <c r="I21916">
        <v>154253</v>
      </c>
      <c r="J21916" t="s">
        <v>108</v>
      </c>
      <c r="K21916">
        <v>35553</v>
      </c>
      <c r="L21916" t="s">
        <v>109</v>
      </c>
      <c r="M21916">
        <v>6654</v>
      </c>
      <c r="N21916" t="s">
        <v>10134</v>
      </c>
    </row>
    <row r="21917" spans="1:14" x14ac:dyDescent="0.35">
      <c r="A21917" s="2">
        <v>700603481800966</v>
      </c>
      <c r="B21917" s="2">
        <v>33419990197</v>
      </c>
      <c r="C21917" s="1">
        <v>23647</v>
      </c>
      <c r="D21917" s="1">
        <v>44852</v>
      </c>
      <c r="E21917">
        <v>6890</v>
      </c>
      <c r="F21917" t="s">
        <v>15</v>
      </c>
      <c r="G21917">
        <v>1445</v>
      </c>
      <c r="H21917" t="s">
        <v>295</v>
      </c>
      <c r="I21917">
        <v>155063</v>
      </c>
      <c r="J21917" t="s">
        <v>296</v>
      </c>
      <c r="K21917">
        <v>42454</v>
      </c>
      <c r="L21917" t="s">
        <v>297</v>
      </c>
      <c r="M21917">
        <v>6654</v>
      </c>
      <c r="N21917" t="s">
        <v>10134</v>
      </c>
    </row>
    <row r="21918" spans="1:14" x14ac:dyDescent="0.35">
      <c r="A21918" s="2">
        <v>700603481800966</v>
      </c>
      <c r="B21918" s="2">
        <v>33419990197</v>
      </c>
      <c r="C21918" s="1">
        <v>23647</v>
      </c>
      <c r="D21918" s="1">
        <v>45183</v>
      </c>
      <c r="E21918">
        <v>6890</v>
      </c>
      <c r="F21918" t="s">
        <v>15</v>
      </c>
      <c r="G21918">
        <v>1445</v>
      </c>
      <c r="H21918" t="s">
        <v>295</v>
      </c>
      <c r="I21918">
        <v>155071</v>
      </c>
      <c r="J21918" t="s">
        <v>1065</v>
      </c>
      <c r="K21918">
        <v>35434</v>
      </c>
      <c r="L21918" t="s">
        <v>1066</v>
      </c>
      <c r="M21918">
        <v>6654</v>
      </c>
      <c r="N21918" t="s">
        <v>10134</v>
      </c>
    </row>
    <row r="21919" spans="1:14" x14ac:dyDescent="0.35">
      <c r="A21919" s="2">
        <v>700603481829166</v>
      </c>
      <c r="B21919" s="2">
        <v>29093945491</v>
      </c>
      <c r="C21919" s="1">
        <v>23156</v>
      </c>
      <c r="D21919" s="1">
        <v>44392</v>
      </c>
      <c r="E21919">
        <v>6890</v>
      </c>
      <c r="F21919" t="s">
        <v>15</v>
      </c>
      <c r="G21919">
        <v>1523</v>
      </c>
      <c r="H21919" t="s">
        <v>320</v>
      </c>
      <c r="I21919">
        <v>153443</v>
      </c>
      <c r="J21919" t="s">
        <v>321</v>
      </c>
      <c r="K21919">
        <v>35755</v>
      </c>
      <c r="L21919" t="s">
        <v>322</v>
      </c>
      <c r="M21919">
        <v>6654</v>
      </c>
      <c r="N21919" t="s">
        <v>10134</v>
      </c>
    </row>
    <row r="21920" spans="1:14" x14ac:dyDescent="0.35">
      <c r="A21920" s="2">
        <v>700603482492769</v>
      </c>
      <c r="B21920" s="2">
        <v>5974977459</v>
      </c>
      <c r="C21920" s="1">
        <v>31824</v>
      </c>
      <c r="D21920" s="1">
        <v>44629</v>
      </c>
      <c r="E21920">
        <v>6890</v>
      </c>
      <c r="F21920" t="s">
        <v>15</v>
      </c>
      <c r="G21920">
        <v>1509</v>
      </c>
      <c r="H21920" t="s">
        <v>405</v>
      </c>
      <c r="I21920">
        <v>155861</v>
      </c>
      <c r="J21920" t="s">
        <v>924</v>
      </c>
      <c r="K21920">
        <v>35980</v>
      </c>
      <c r="L21920" t="s">
        <v>925</v>
      </c>
      <c r="M21920">
        <v>6654</v>
      </c>
      <c r="N21920" t="s">
        <v>10134</v>
      </c>
    </row>
    <row r="21921" spans="1:14" x14ac:dyDescent="0.35">
      <c r="A21921" s="2">
        <v>700603482492769</v>
      </c>
      <c r="B21921" s="2">
        <v>5974977459</v>
      </c>
      <c r="C21921" s="1">
        <v>31824</v>
      </c>
      <c r="D21921" s="1">
        <v>44916</v>
      </c>
      <c r="E21921">
        <v>6890</v>
      </c>
      <c r="F21921" t="s">
        <v>15</v>
      </c>
      <c r="G21921">
        <v>1509</v>
      </c>
      <c r="H21921" t="s">
        <v>405</v>
      </c>
      <c r="I21921">
        <v>155861</v>
      </c>
      <c r="J21921" t="s">
        <v>924</v>
      </c>
      <c r="K21921">
        <v>35980</v>
      </c>
      <c r="L21921" t="s">
        <v>925</v>
      </c>
      <c r="M21921">
        <v>6654</v>
      </c>
      <c r="N21921" t="s">
        <v>10134</v>
      </c>
    </row>
    <row r="21922" spans="1:14" x14ac:dyDescent="0.35">
      <c r="A21922" s="2">
        <v>700603482492769</v>
      </c>
      <c r="B21922" s="2">
        <v>5974977459</v>
      </c>
      <c r="C21922" s="1">
        <v>31824</v>
      </c>
      <c r="D21922" s="1">
        <v>45133</v>
      </c>
      <c r="E21922">
        <v>6890</v>
      </c>
      <c r="F21922" t="s">
        <v>15</v>
      </c>
      <c r="G21922">
        <v>1509</v>
      </c>
      <c r="H21922" t="s">
        <v>405</v>
      </c>
      <c r="I21922">
        <v>155861</v>
      </c>
      <c r="J21922" t="s">
        <v>924</v>
      </c>
      <c r="K21922">
        <v>35980</v>
      </c>
      <c r="L21922" t="s">
        <v>925</v>
      </c>
      <c r="M21922">
        <v>6654</v>
      </c>
      <c r="N21922" t="s">
        <v>10134</v>
      </c>
    </row>
    <row r="21923" spans="1:14" x14ac:dyDescent="0.35">
      <c r="A21923" s="2">
        <v>700603484013361</v>
      </c>
      <c r="B21923" s="2">
        <v>6937184476</v>
      </c>
      <c r="C21923" s="1">
        <v>30246</v>
      </c>
      <c r="D21923" s="1">
        <v>44958</v>
      </c>
      <c r="E21923">
        <v>6890</v>
      </c>
      <c r="F21923" t="s">
        <v>15</v>
      </c>
      <c r="G21923">
        <v>1445</v>
      </c>
      <c r="H21923" t="s">
        <v>295</v>
      </c>
      <c r="I21923">
        <v>155071</v>
      </c>
      <c r="J21923" t="s">
        <v>1065</v>
      </c>
      <c r="K21923">
        <v>35434</v>
      </c>
      <c r="L21923" t="s">
        <v>1066</v>
      </c>
      <c r="M21923">
        <v>6654</v>
      </c>
      <c r="N21923" t="s">
        <v>10134</v>
      </c>
    </row>
    <row r="21924" spans="1:14" x14ac:dyDescent="0.35">
      <c r="A21924" s="2">
        <v>700603484247869</v>
      </c>
      <c r="B21924" s="2">
        <v>40050122487</v>
      </c>
      <c r="C21924" s="1">
        <v>22680</v>
      </c>
      <c r="D21924" s="1">
        <v>45414</v>
      </c>
      <c r="E21924">
        <v>6890</v>
      </c>
      <c r="F21924" t="s">
        <v>15</v>
      </c>
      <c r="G21924">
        <v>1506</v>
      </c>
      <c r="H21924" t="s">
        <v>595</v>
      </c>
      <c r="I21924">
        <v>154954</v>
      </c>
      <c r="J21924" t="s">
        <v>596</v>
      </c>
      <c r="K21924">
        <v>43252</v>
      </c>
      <c r="L21924" t="s">
        <v>597</v>
      </c>
      <c r="M21924">
        <v>6654</v>
      </c>
      <c r="N21924" t="s">
        <v>10134</v>
      </c>
    </row>
    <row r="21925" spans="1:14" x14ac:dyDescent="0.35">
      <c r="A21925" s="2">
        <v>700603487773065</v>
      </c>
      <c r="B21925" s="2">
        <v>35011343472</v>
      </c>
      <c r="C21925" s="1">
        <v>22926</v>
      </c>
      <c r="D21925" s="1">
        <v>44677</v>
      </c>
      <c r="E21925">
        <v>6890</v>
      </c>
      <c r="F21925" t="s">
        <v>15</v>
      </c>
      <c r="G21925">
        <v>1432</v>
      </c>
      <c r="H21925" t="s">
        <v>153</v>
      </c>
      <c r="I21925">
        <v>154326</v>
      </c>
      <c r="J21925" t="s">
        <v>154</v>
      </c>
      <c r="K21925">
        <v>35206</v>
      </c>
      <c r="L21925" t="s">
        <v>155</v>
      </c>
      <c r="M21925">
        <v>6654</v>
      </c>
      <c r="N21925" t="s">
        <v>10134</v>
      </c>
    </row>
    <row r="21926" spans="1:14" x14ac:dyDescent="0.35">
      <c r="A21926" s="2">
        <v>700603489502662</v>
      </c>
      <c r="B21926" s="2">
        <v>98808567400</v>
      </c>
      <c r="C21926" s="1">
        <v>25140</v>
      </c>
      <c r="D21926" s="1">
        <v>44455</v>
      </c>
      <c r="E21926">
        <v>6890</v>
      </c>
      <c r="F21926" t="s">
        <v>15</v>
      </c>
      <c r="G21926">
        <v>1484</v>
      </c>
      <c r="H21926" t="s">
        <v>576</v>
      </c>
      <c r="I21926">
        <v>153648</v>
      </c>
      <c r="J21926" t="s">
        <v>965</v>
      </c>
      <c r="K21926">
        <v>35319</v>
      </c>
      <c r="L21926" t="s">
        <v>966</v>
      </c>
      <c r="M21926">
        <v>6654</v>
      </c>
      <c r="N21926" t="s">
        <v>10134</v>
      </c>
    </row>
    <row r="21927" spans="1:14" x14ac:dyDescent="0.35">
      <c r="A21927" s="2">
        <v>700603490599364</v>
      </c>
      <c r="B21927" s="2">
        <v>9903312458</v>
      </c>
      <c r="C21927" s="1">
        <v>34703</v>
      </c>
      <c r="D21927" s="1">
        <v>44958</v>
      </c>
      <c r="E21927">
        <v>6890</v>
      </c>
      <c r="F21927" t="s">
        <v>15</v>
      </c>
      <c r="G21927">
        <v>1516</v>
      </c>
      <c r="H21927" t="s">
        <v>12</v>
      </c>
      <c r="I21927">
        <v>152439</v>
      </c>
      <c r="J21927" t="s">
        <v>13</v>
      </c>
      <c r="K21927">
        <v>37347</v>
      </c>
      <c r="L21927" t="s">
        <v>14</v>
      </c>
      <c r="M21927">
        <v>6654</v>
      </c>
      <c r="N21927" t="s">
        <v>10134</v>
      </c>
    </row>
    <row r="21928" spans="1:14" x14ac:dyDescent="0.35">
      <c r="A21928" s="2">
        <v>700603490599364</v>
      </c>
      <c r="B21928" s="2">
        <v>9903312458</v>
      </c>
      <c r="C21928" s="1">
        <v>34703</v>
      </c>
      <c r="D21928" s="1">
        <v>45365</v>
      </c>
      <c r="E21928">
        <v>6890</v>
      </c>
      <c r="F21928" t="s">
        <v>15</v>
      </c>
      <c r="G21928">
        <v>1742</v>
      </c>
      <c r="H21928" t="s">
        <v>188</v>
      </c>
      <c r="I21928">
        <v>2427850</v>
      </c>
      <c r="J21928" t="s">
        <v>189</v>
      </c>
      <c r="K21928">
        <v>42160</v>
      </c>
      <c r="L21928" t="s">
        <v>190</v>
      </c>
      <c r="M21928">
        <v>6654</v>
      </c>
      <c r="N21928" t="s">
        <v>10134</v>
      </c>
    </row>
    <row r="21929" spans="1:14" x14ac:dyDescent="0.35">
      <c r="A21929" s="2">
        <v>700603491096560</v>
      </c>
      <c r="C21929" s="1">
        <v>30803</v>
      </c>
      <c r="D21929" s="1">
        <v>44469</v>
      </c>
      <c r="E21929">
        <v>6890</v>
      </c>
      <c r="F21929" t="s">
        <v>15</v>
      </c>
      <c r="G21929">
        <v>1513</v>
      </c>
      <c r="H21929" t="s">
        <v>171</v>
      </c>
      <c r="I21929">
        <v>155608</v>
      </c>
      <c r="J21929" t="s">
        <v>172</v>
      </c>
      <c r="K21929">
        <v>36725</v>
      </c>
      <c r="L21929" t="s">
        <v>242</v>
      </c>
      <c r="M21929">
        <v>6654</v>
      </c>
      <c r="N21929" t="s">
        <v>10134</v>
      </c>
    </row>
    <row r="21930" spans="1:14" x14ac:dyDescent="0.35">
      <c r="A21930" s="2">
        <v>700603491096560</v>
      </c>
      <c r="C21930" s="1">
        <v>30803</v>
      </c>
      <c r="D21930" s="1">
        <v>44777</v>
      </c>
      <c r="E21930">
        <v>6890</v>
      </c>
      <c r="F21930" t="s">
        <v>15</v>
      </c>
      <c r="G21930">
        <v>1513</v>
      </c>
      <c r="H21930" t="s">
        <v>171</v>
      </c>
      <c r="I21930">
        <v>155608</v>
      </c>
      <c r="J21930" t="s">
        <v>172</v>
      </c>
      <c r="K21930">
        <v>36725</v>
      </c>
      <c r="L21930" t="s">
        <v>242</v>
      </c>
      <c r="M21930">
        <v>6654</v>
      </c>
      <c r="N21930" t="s">
        <v>10134</v>
      </c>
    </row>
    <row r="21931" spans="1:14" x14ac:dyDescent="0.35">
      <c r="A21931" s="2">
        <v>700603491101866</v>
      </c>
      <c r="B21931" s="2">
        <v>33422826491</v>
      </c>
      <c r="C21931" s="1">
        <v>20539</v>
      </c>
      <c r="D21931" s="1">
        <v>44433</v>
      </c>
      <c r="E21931">
        <v>6890</v>
      </c>
      <c r="F21931" t="s">
        <v>15</v>
      </c>
      <c r="G21931">
        <v>1501</v>
      </c>
      <c r="H21931" t="s">
        <v>1826</v>
      </c>
      <c r="I21931">
        <v>155721</v>
      </c>
      <c r="J21931" t="s">
        <v>1827</v>
      </c>
      <c r="K21931">
        <v>35411</v>
      </c>
      <c r="L21931" t="s">
        <v>1828</v>
      </c>
      <c r="M21931">
        <v>6654</v>
      </c>
      <c r="N21931" t="s">
        <v>10134</v>
      </c>
    </row>
    <row r="21932" spans="1:14" x14ac:dyDescent="0.35">
      <c r="A21932" s="2">
        <v>700603491101866</v>
      </c>
      <c r="B21932" s="2">
        <v>33422826491</v>
      </c>
      <c r="C21932" s="1">
        <v>20539</v>
      </c>
      <c r="D21932" s="1">
        <v>44999</v>
      </c>
      <c r="E21932">
        <v>6890</v>
      </c>
      <c r="F21932" t="s">
        <v>15</v>
      </c>
      <c r="G21932">
        <v>1501</v>
      </c>
      <c r="H21932" t="s">
        <v>1826</v>
      </c>
      <c r="I21932">
        <v>155721</v>
      </c>
      <c r="J21932" t="s">
        <v>1827</v>
      </c>
      <c r="K21932">
        <v>37500</v>
      </c>
      <c r="L21932" t="s">
        <v>1828</v>
      </c>
      <c r="M21932">
        <v>6654</v>
      </c>
      <c r="N21932" t="s">
        <v>10134</v>
      </c>
    </row>
    <row r="21933" spans="1:14" x14ac:dyDescent="0.35">
      <c r="A21933" s="2">
        <v>700603492293068</v>
      </c>
      <c r="B21933" s="2">
        <v>36236438404</v>
      </c>
      <c r="C21933" s="1">
        <v>23392</v>
      </c>
      <c r="D21933" s="1">
        <v>44685</v>
      </c>
      <c r="E21933">
        <v>6890</v>
      </c>
      <c r="F21933" t="s">
        <v>15</v>
      </c>
      <c r="G21933">
        <v>1482</v>
      </c>
      <c r="H21933" t="s">
        <v>79</v>
      </c>
      <c r="I21933">
        <v>154032</v>
      </c>
      <c r="J21933" t="s">
        <v>80</v>
      </c>
      <c r="K21933">
        <v>35275</v>
      </c>
      <c r="L21933" t="s">
        <v>81</v>
      </c>
      <c r="M21933">
        <v>6654</v>
      </c>
      <c r="N21933" t="s">
        <v>10134</v>
      </c>
    </row>
    <row r="21934" spans="1:14" x14ac:dyDescent="0.35">
      <c r="A21934" s="2">
        <v>700603492293068</v>
      </c>
      <c r="B21934" s="2">
        <v>36236438404</v>
      </c>
      <c r="C21934" s="1">
        <v>23392</v>
      </c>
      <c r="D21934" s="1">
        <v>45238</v>
      </c>
      <c r="E21934">
        <v>6890</v>
      </c>
      <c r="F21934" t="s">
        <v>15</v>
      </c>
      <c r="G21934">
        <v>1482</v>
      </c>
      <c r="H21934" t="s">
        <v>79</v>
      </c>
      <c r="I21934">
        <v>154032</v>
      </c>
      <c r="J21934" t="s">
        <v>80</v>
      </c>
      <c r="K21934">
        <v>37474</v>
      </c>
      <c r="L21934" t="s">
        <v>81</v>
      </c>
      <c r="M21934">
        <v>6654</v>
      </c>
      <c r="N21934" t="s">
        <v>10134</v>
      </c>
    </row>
    <row r="21935" spans="1:14" x14ac:dyDescent="0.35">
      <c r="A21935" s="2">
        <v>700603493616766</v>
      </c>
      <c r="B21935" s="2">
        <v>87891255415</v>
      </c>
      <c r="C21935" s="1">
        <v>25399</v>
      </c>
      <c r="D21935" s="1">
        <v>45098</v>
      </c>
      <c r="E21935">
        <v>6890</v>
      </c>
      <c r="F21935" t="s">
        <v>15</v>
      </c>
      <c r="G21935">
        <v>1466</v>
      </c>
      <c r="H21935" t="s">
        <v>1703</v>
      </c>
      <c r="I21935">
        <v>2172305</v>
      </c>
      <c r="J21935" t="s">
        <v>2072</v>
      </c>
      <c r="K21935">
        <v>39181</v>
      </c>
      <c r="L21935" t="s">
        <v>2073</v>
      </c>
      <c r="M21935">
        <v>6654</v>
      </c>
      <c r="N21935" t="s">
        <v>10134</v>
      </c>
    </row>
    <row r="21936" spans="1:14" x14ac:dyDescent="0.35">
      <c r="A21936" s="2">
        <v>700603493682963</v>
      </c>
      <c r="B21936" s="2">
        <v>45954445400</v>
      </c>
      <c r="C21936" s="1">
        <v>25642</v>
      </c>
      <c r="D21936" s="1">
        <v>45358</v>
      </c>
      <c r="E21936">
        <v>6890</v>
      </c>
      <c r="F21936" t="s">
        <v>15</v>
      </c>
      <c r="G21936">
        <v>1491</v>
      </c>
      <c r="H21936" t="s">
        <v>97</v>
      </c>
      <c r="I21936">
        <v>155349</v>
      </c>
      <c r="J21936" t="s">
        <v>864</v>
      </c>
      <c r="K21936">
        <v>36119</v>
      </c>
      <c r="L21936" t="s">
        <v>865</v>
      </c>
      <c r="M21936">
        <v>6654</v>
      </c>
      <c r="N21936" t="s">
        <v>10134</v>
      </c>
    </row>
    <row r="21937" spans="1:14" x14ac:dyDescent="0.35">
      <c r="A21937" s="2">
        <v>700603496136560</v>
      </c>
      <c r="B21937" s="2">
        <v>49995200449</v>
      </c>
      <c r="C21937" s="1">
        <v>24045</v>
      </c>
      <c r="D21937" s="1">
        <v>44756</v>
      </c>
      <c r="E21937">
        <v>6890</v>
      </c>
      <c r="F21937" t="s">
        <v>15</v>
      </c>
      <c r="G21937">
        <v>1478</v>
      </c>
      <c r="H21937" t="s">
        <v>1164</v>
      </c>
      <c r="I21937">
        <v>154148</v>
      </c>
      <c r="J21937" t="s">
        <v>1165</v>
      </c>
      <c r="K21937">
        <v>42835</v>
      </c>
      <c r="L21937" t="s">
        <v>1166</v>
      </c>
      <c r="M21937">
        <v>6654</v>
      </c>
      <c r="N21937" t="s">
        <v>10134</v>
      </c>
    </row>
    <row r="21938" spans="1:14" x14ac:dyDescent="0.35">
      <c r="A21938" s="2">
        <v>700603496291760</v>
      </c>
      <c r="B21938" s="2">
        <v>2225233446</v>
      </c>
      <c r="C21938" s="1">
        <v>26802</v>
      </c>
      <c r="D21938" s="1">
        <v>44728</v>
      </c>
      <c r="E21938">
        <v>6890</v>
      </c>
      <c r="F21938" t="s">
        <v>15</v>
      </c>
      <c r="G21938">
        <v>1512</v>
      </c>
      <c r="H21938" t="s">
        <v>82</v>
      </c>
      <c r="I21938">
        <v>154415</v>
      </c>
      <c r="J21938" t="s">
        <v>83</v>
      </c>
      <c r="K21938">
        <v>34926</v>
      </c>
      <c r="L21938" t="s">
        <v>84</v>
      </c>
      <c r="M21938">
        <v>6654</v>
      </c>
      <c r="N21938" t="s">
        <v>10134</v>
      </c>
    </row>
    <row r="21939" spans="1:14" x14ac:dyDescent="0.35">
      <c r="A21939" s="2">
        <v>700603497502269</v>
      </c>
      <c r="B21939" s="2">
        <v>11632386437</v>
      </c>
      <c r="C21939" s="1">
        <v>34622</v>
      </c>
      <c r="D21939" s="1">
        <v>45198</v>
      </c>
      <c r="E21939">
        <v>6890</v>
      </c>
      <c r="F21939" t="s">
        <v>15</v>
      </c>
      <c r="G21939">
        <v>1463</v>
      </c>
      <c r="H21939" t="s">
        <v>332</v>
      </c>
      <c r="I21939">
        <v>155837</v>
      </c>
      <c r="J21939" t="s">
        <v>895</v>
      </c>
      <c r="K21939">
        <v>37580</v>
      </c>
      <c r="L21939" t="s">
        <v>896</v>
      </c>
      <c r="M21939">
        <v>6654</v>
      </c>
      <c r="N21939" t="s">
        <v>10134</v>
      </c>
    </row>
    <row r="21940" spans="1:14" x14ac:dyDescent="0.35">
      <c r="A21940" s="2">
        <v>700603498142568</v>
      </c>
      <c r="C21940" s="1">
        <v>26757</v>
      </c>
      <c r="D21940" s="1">
        <v>45055</v>
      </c>
      <c r="E21940">
        <v>6890</v>
      </c>
      <c r="F21940" t="s">
        <v>15</v>
      </c>
      <c r="G21940">
        <v>1454</v>
      </c>
      <c r="H21940" t="s">
        <v>463</v>
      </c>
      <c r="I21940">
        <v>155446</v>
      </c>
      <c r="J21940" t="s">
        <v>523</v>
      </c>
      <c r="K21940">
        <v>36358</v>
      </c>
      <c r="L21940" t="s">
        <v>524</v>
      </c>
      <c r="M21940">
        <v>6654</v>
      </c>
      <c r="N21940" t="s">
        <v>10134</v>
      </c>
    </row>
    <row r="21941" spans="1:14" x14ac:dyDescent="0.35">
      <c r="A21941" s="2">
        <v>700603498526463</v>
      </c>
      <c r="B21941" s="2">
        <v>9036019400</v>
      </c>
      <c r="C21941" s="1">
        <v>29235</v>
      </c>
      <c r="D21941" s="1">
        <v>44945</v>
      </c>
      <c r="E21941">
        <v>6890</v>
      </c>
      <c r="F21941" t="s">
        <v>15</v>
      </c>
      <c r="G21941">
        <v>1498</v>
      </c>
      <c r="H21941" t="s">
        <v>63</v>
      </c>
      <c r="I21941">
        <v>155772</v>
      </c>
      <c r="J21941" t="s">
        <v>64</v>
      </c>
      <c r="K21941">
        <v>35704</v>
      </c>
      <c r="L21941" t="s">
        <v>65</v>
      </c>
      <c r="M21941">
        <v>6654</v>
      </c>
      <c r="N21941" t="s">
        <v>10134</v>
      </c>
    </row>
    <row r="21942" spans="1:14" x14ac:dyDescent="0.35">
      <c r="A21942" s="2">
        <v>700603900900166</v>
      </c>
      <c r="B21942" s="2">
        <v>71736875434</v>
      </c>
      <c r="C21942" s="1">
        <v>25792</v>
      </c>
      <c r="D21942" s="1">
        <v>44600</v>
      </c>
      <c r="E21942">
        <v>6890</v>
      </c>
      <c r="F21942" t="s">
        <v>15</v>
      </c>
      <c r="G21942">
        <v>1541</v>
      </c>
      <c r="H21942" t="s">
        <v>598</v>
      </c>
      <c r="I21942">
        <v>154601</v>
      </c>
      <c r="J21942" t="s">
        <v>599</v>
      </c>
      <c r="K21942">
        <v>35708</v>
      </c>
      <c r="L21942" t="s">
        <v>600</v>
      </c>
      <c r="M21942">
        <v>6654</v>
      </c>
      <c r="N21942" t="s">
        <v>10134</v>
      </c>
    </row>
    <row r="21943" spans="1:14" x14ac:dyDescent="0.35">
      <c r="A21943" s="2">
        <v>700603900900166</v>
      </c>
      <c r="B21943" s="2">
        <v>71736875434</v>
      </c>
      <c r="C21943" s="1">
        <v>25792</v>
      </c>
      <c r="D21943" s="1">
        <v>45083</v>
      </c>
      <c r="E21943">
        <v>6890</v>
      </c>
      <c r="F21943" t="s">
        <v>15</v>
      </c>
      <c r="G21943">
        <v>1541</v>
      </c>
      <c r="H21943" t="s">
        <v>598</v>
      </c>
      <c r="I21943">
        <v>154601</v>
      </c>
      <c r="J21943" t="s">
        <v>599</v>
      </c>
      <c r="K21943">
        <v>42443</v>
      </c>
      <c r="L21943" t="s">
        <v>600</v>
      </c>
      <c r="M21943">
        <v>6654</v>
      </c>
      <c r="N21943" t="s">
        <v>10134</v>
      </c>
    </row>
    <row r="21944" spans="1:14" x14ac:dyDescent="0.35">
      <c r="A21944" s="2">
        <v>700603902919166</v>
      </c>
      <c r="B21944" s="2">
        <v>69392420404</v>
      </c>
      <c r="C21944" s="1">
        <v>25517</v>
      </c>
      <c r="D21944" s="1">
        <v>44495</v>
      </c>
      <c r="E21944">
        <v>6890</v>
      </c>
      <c r="F21944" t="s">
        <v>15</v>
      </c>
      <c r="G21944">
        <v>1509</v>
      </c>
      <c r="H21944" t="s">
        <v>405</v>
      </c>
      <c r="I21944">
        <v>155888</v>
      </c>
      <c r="J21944" t="s">
        <v>1125</v>
      </c>
      <c r="K21944">
        <v>35525</v>
      </c>
      <c r="L21944" t="s">
        <v>1731</v>
      </c>
      <c r="M21944">
        <v>6654</v>
      </c>
      <c r="N21944" t="s">
        <v>10134</v>
      </c>
    </row>
    <row r="21945" spans="1:14" x14ac:dyDescent="0.35">
      <c r="A21945" s="2">
        <v>700603902919166</v>
      </c>
      <c r="B21945" s="2">
        <v>69392420404</v>
      </c>
      <c r="C21945" s="1">
        <v>25517</v>
      </c>
      <c r="D21945" s="1">
        <v>44909</v>
      </c>
      <c r="E21945">
        <v>6890</v>
      </c>
      <c r="F21945" t="s">
        <v>15</v>
      </c>
      <c r="G21945">
        <v>1509</v>
      </c>
      <c r="H21945" t="s">
        <v>405</v>
      </c>
      <c r="I21945">
        <v>155861</v>
      </c>
      <c r="J21945" t="s">
        <v>924</v>
      </c>
      <c r="K21945">
        <v>35980</v>
      </c>
      <c r="L21945" t="s">
        <v>925</v>
      </c>
      <c r="M21945">
        <v>6654</v>
      </c>
      <c r="N21945" t="s">
        <v>10134</v>
      </c>
    </row>
    <row r="21946" spans="1:14" x14ac:dyDescent="0.35">
      <c r="A21946" s="2">
        <v>700603905335661</v>
      </c>
      <c r="C21946" s="1">
        <v>38097</v>
      </c>
      <c r="D21946" s="1">
        <v>45062</v>
      </c>
      <c r="E21946">
        <v>6882</v>
      </c>
      <c r="F21946" t="s">
        <v>143</v>
      </c>
      <c r="G21946">
        <v>1488</v>
      </c>
      <c r="H21946" t="s">
        <v>139</v>
      </c>
      <c r="I21946">
        <v>152889</v>
      </c>
      <c r="J21946" t="s">
        <v>499</v>
      </c>
      <c r="K21946">
        <v>37307</v>
      </c>
      <c r="L21946" t="s">
        <v>940</v>
      </c>
      <c r="M21946">
        <v>6654</v>
      </c>
      <c r="N21946" t="s">
        <v>10134</v>
      </c>
    </row>
    <row r="21947" spans="1:14" x14ac:dyDescent="0.35">
      <c r="A21947" s="2">
        <v>700603907630261</v>
      </c>
      <c r="B21947" s="2">
        <v>11053311486</v>
      </c>
      <c r="C21947" s="1">
        <v>36253</v>
      </c>
      <c r="D21947" s="1">
        <v>44678</v>
      </c>
      <c r="E21947">
        <v>6890</v>
      </c>
      <c r="F21947" t="s">
        <v>15</v>
      </c>
      <c r="G21947">
        <v>1425</v>
      </c>
      <c r="H21947" t="s">
        <v>573</v>
      </c>
      <c r="I21947">
        <v>154830</v>
      </c>
      <c r="J21947" t="s">
        <v>579</v>
      </c>
      <c r="K21947">
        <v>36366</v>
      </c>
      <c r="L21947" t="s">
        <v>590</v>
      </c>
      <c r="M21947">
        <v>6654</v>
      </c>
      <c r="N21947" t="s">
        <v>10134</v>
      </c>
    </row>
    <row r="21948" spans="1:14" x14ac:dyDescent="0.35">
      <c r="A21948" s="2">
        <v>700603907630261</v>
      </c>
      <c r="B21948" s="2">
        <v>11053311486</v>
      </c>
      <c r="C21948" s="1">
        <v>36253</v>
      </c>
      <c r="D21948" s="1">
        <v>45077</v>
      </c>
      <c r="E21948">
        <v>6890</v>
      </c>
      <c r="F21948" t="s">
        <v>15</v>
      </c>
      <c r="G21948">
        <v>1425</v>
      </c>
      <c r="H21948" t="s">
        <v>573</v>
      </c>
      <c r="I21948">
        <v>154830</v>
      </c>
      <c r="J21948" t="s">
        <v>579</v>
      </c>
      <c r="K21948">
        <v>42498</v>
      </c>
      <c r="L21948" t="s">
        <v>590</v>
      </c>
      <c r="M21948">
        <v>6654</v>
      </c>
      <c r="N21948" t="s">
        <v>10134</v>
      </c>
    </row>
    <row r="21949" spans="1:14" x14ac:dyDescent="0.35">
      <c r="A21949" s="2">
        <v>700603909055469</v>
      </c>
      <c r="B21949" s="2">
        <v>5319237464</v>
      </c>
      <c r="C21949" s="1">
        <v>28176</v>
      </c>
      <c r="D21949" s="1">
        <v>44881</v>
      </c>
      <c r="E21949">
        <v>6890</v>
      </c>
      <c r="F21949" t="s">
        <v>15</v>
      </c>
      <c r="G21949">
        <v>1442</v>
      </c>
      <c r="H21949" t="s">
        <v>291</v>
      </c>
      <c r="I21949">
        <v>156043</v>
      </c>
      <c r="J21949" t="s">
        <v>548</v>
      </c>
      <c r="K21949">
        <v>34893</v>
      </c>
      <c r="L21949" t="s">
        <v>549</v>
      </c>
      <c r="M21949">
        <v>6654</v>
      </c>
      <c r="N21949" t="s">
        <v>10134</v>
      </c>
    </row>
    <row r="21950" spans="1:14" x14ac:dyDescent="0.35">
      <c r="A21950" s="2">
        <v>700603909055469</v>
      </c>
      <c r="B21950" s="2">
        <v>5319237464</v>
      </c>
      <c r="C21950" s="1">
        <v>28176</v>
      </c>
      <c r="D21950" s="1">
        <v>45014</v>
      </c>
      <c r="E21950">
        <v>6890</v>
      </c>
      <c r="F21950" t="s">
        <v>15</v>
      </c>
      <c r="G21950">
        <v>1442</v>
      </c>
      <c r="H21950" t="s">
        <v>291</v>
      </c>
      <c r="I21950">
        <v>1565826</v>
      </c>
      <c r="J21950" t="s">
        <v>292</v>
      </c>
      <c r="K21950">
        <v>34884</v>
      </c>
      <c r="L21950" t="s">
        <v>293</v>
      </c>
      <c r="M21950">
        <v>6654</v>
      </c>
      <c r="N21950" t="s">
        <v>10134</v>
      </c>
    </row>
    <row r="21951" spans="1:14" x14ac:dyDescent="0.35">
      <c r="A21951" s="2">
        <v>700603912246962</v>
      </c>
      <c r="B21951" s="2">
        <v>6835428422</v>
      </c>
      <c r="C21951" s="1">
        <v>29802</v>
      </c>
      <c r="D21951" s="1">
        <v>45394</v>
      </c>
      <c r="E21951">
        <v>6890</v>
      </c>
      <c r="F21951" t="s">
        <v>15</v>
      </c>
      <c r="G21951">
        <v>1455</v>
      </c>
      <c r="H21951" t="s">
        <v>72</v>
      </c>
      <c r="I21951">
        <v>154695</v>
      </c>
      <c r="J21951" t="s">
        <v>314</v>
      </c>
      <c r="K21951">
        <v>39456</v>
      </c>
      <c r="L21951" t="s">
        <v>315</v>
      </c>
      <c r="M21951">
        <v>6654</v>
      </c>
      <c r="N21951" t="s">
        <v>10134</v>
      </c>
    </row>
    <row r="21952" spans="1:14" x14ac:dyDescent="0.35">
      <c r="A21952" s="2">
        <v>700603914195761</v>
      </c>
      <c r="B21952" s="2">
        <v>19828330415</v>
      </c>
      <c r="C21952" s="1">
        <v>21067</v>
      </c>
      <c r="D21952" s="1">
        <v>45420</v>
      </c>
      <c r="E21952">
        <v>6890</v>
      </c>
      <c r="F21952" t="s">
        <v>15</v>
      </c>
      <c r="G21952">
        <v>1540</v>
      </c>
      <c r="H21952" t="s">
        <v>127</v>
      </c>
      <c r="I21952">
        <v>155128</v>
      </c>
      <c r="J21952" t="s">
        <v>1433</v>
      </c>
      <c r="K21952">
        <v>42320</v>
      </c>
      <c r="L21952" t="s">
        <v>1434</v>
      </c>
      <c r="M21952">
        <v>6654</v>
      </c>
      <c r="N21952" t="s">
        <v>10134</v>
      </c>
    </row>
    <row r="21953" spans="1:14" x14ac:dyDescent="0.35">
      <c r="A21953" s="2">
        <v>700603915470170</v>
      </c>
      <c r="B21953" s="2">
        <v>3270829418</v>
      </c>
      <c r="C21953" s="1">
        <v>25389</v>
      </c>
      <c r="D21953" s="1">
        <v>44953</v>
      </c>
      <c r="E21953">
        <v>6890</v>
      </c>
      <c r="F21953" t="s">
        <v>15</v>
      </c>
      <c r="G21953">
        <v>1504</v>
      </c>
      <c r="H21953" t="s">
        <v>299</v>
      </c>
      <c r="I21953">
        <v>154520</v>
      </c>
      <c r="J21953" t="s">
        <v>300</v>
      </c>
      <c r="K21953">
        <v>42352</v>
      </c>
      <c r="L21953" t="s">
        <v>301</v>
      </c>
      <c r="M21953">
        <v>6654</v>
      </c>
      <c r="N21953" t="s">
        <v>10134</v>
      </c>
    </row>
    <row r="21954" spans="1:14" x14ac:dyDescent="0.35">
      <c r="A21954" s="2">
        <v>700603915507260</v>
      </c>
      <c r="C21954" s="1">
        <v>33000</v>
      </c>
      <c r="D21954" s="1">
        <v>44775</v>
      </c>
      <c r="E21954">
        <v>6890</v>
      </c>
      <c r="F21954" t="s">
        <v>15</v>
      </c>
      <c r="G21954">
        <v>1559</v>
      </c>
      <c r="H21954" t="s">
        <v>453</v>
      </c>
      <c r="I21954">
        <v>155144</v>
      </c>
      <c r="J21954" t="s">
        <v>454</v>
      </c>
      <c r="K21954">
        <v>34901</v>
      </c>
      <c r="L21954" t="s">
        <v>455</v>
      </c>
      <c r="M21954">
        <v>6654</v>
      </c>
      <c r="N21954" t="s">
        <v>10134</v>
      </c>
    </row>
    <row r="21955" spans="1:14" x14ac:dyDescent="0.35">
      <c r="A21955" s="2">
        <v>700603915507260</v>
      </c>
      <c r="C21955" s="1">
        <v>33000</v>
      </c>
      <c r="D21955" s="1">
        <v>45069</v>
      </c>
      <c r="E21955">
        <v>6890</v>
      </c>
      <c r="F21955" t="s">
        <v>15</v>
      </c>
      <c r="G21955">
        <v>1559</v>
      </c>
      <c r="H21955" t="s">
        <v>453</v>
      </c>
      <c r="I21955">
        <v>155144</v>
      </c>
      <c r="J21955" t="s">
        <v>454</v>
      </c>
      <c r="K21955">
        <v>34901</v>
      </c>
      <c r="L21955" t="s">
        <v>455</v>
      </c>
      <c r="M21955">
        <v>6654</v>
      </c>
      <c r="N21955" t="s">
        <v>10134</v>
      </c>
    </row>
    <row r="21956" spans="1:14" x14ac:dyDescent="0.35">
      <c r="A21956" s="2">
        <v>700603916633561</v>
      </c>
      <c r="B21956" s="2">
        <v>77048652420</v>
      </c>
      <c r="C21956" s="1">
        <v>24144</v>
      </c>
      <c r="D21956" s="1">
        <v>45191</v>
      </c>
      <c r="E21956">
        <v>6890</v>
      </c>
      <c r="F21956" t="s">
        <v>15</v>
      </c>
      <c r="G21956">
        <v>1499</v>
      </c>
      <c r="H21956" t="s">
        <v>164</v>
      </c>
      <c r="I21956">
        <v>156116</v>
      </c>
      <c r="J21956" t="s">
        <v>165</v>
      </c>
      <c r="K21956">
        <v>35397</v>
      </c>
      <c r="L21956" t="s">
        <v>166</v>
      </c>
      <c r="M21956">
        <v>6654</v>
      </c>
      <c r="N21956" t="s">
        <v>10134</v>
      </c>
    </row>
    <row r="21957" spans="1:14" x14ac:dyDescent="0.35">
      <c r="A21957" s="2">
        <v>700603917143762</v>
      </c>
      <c r="B21957" s="2">
        <v>62142615449</v>
      </c>
      <c r="C21957" s="1">
        <v>21468</v>
      </c>
      <c r="D21957" s="1">
        <v>44483</v>
      </c>
      <c r="E21957">
        <v>6890</v>
      </c>
      <c r="F21957" t="s">
        <v>15</v>
      </c>
      <c r="G21957">
        <v>1443</v>
      </c>
      <c r="H21957" t="s">
        <v>245</v>
      </c>
      <c r="I21957">
        <v>1710583</v>
      </c>
      <c r="J21957" t="s">
        <v>246</v>
      </c>
      <c r="K21957">
        <v>36801</v>
      </c>
      <c r="L21957" t="s">
        <v>247</v>
      </c>
      <c r="M21957">
        <v>6654</v>
      </c>
      <c r="N21957" t="s">
        <v>10134</v>
      </c>
    </row>
    <row r="21958" spans="1:14" x14ac:dyDescent="0.35">
      <c r="A21958" s="2">
        <v>700603918302767</v>
      </c>
      <c r="B21958" s="2">
        <v>1364997401</v>
      </c>
      <c r="C21958" s="1">
        <v>32415</v>
      </c>
      <c r="D21958" s="1">
        <v>45162</v>
      </c>
      <c r="E21958">
        <v>6890</v>
      </c>
      <c r="F21958" t="s">
        <v>15</v>
      </c>
      <c r="G21958">
        <v>1467</v>
      </c>
      <c r="H21958" t="s">
        <v>105</v>
      </c>
      <c r="I21958">
        <v>154253</v>
      </c>
      <c r="J21958" t="s">
        <v>108</v>
      </c>
      <c r="K21958">
        <v>43431</v>
      </c>
      <c r="L21958" t="s">
        <v>109</v>
      </c>
      <c r="M21958">
        <v>6654</v>
      </c>
      <c r="N21958" t="s">
        <v>10134</v>
      </c>
    </row>
    <row r="21959" spans="1:14" x14ac:dyDescent="0.35">
      <c r="A21959" s="2">
        <v>700603919256262</v>
      </c>
      <c r="B21959" s="2">
        <v>28121112400</v>
      </c>
      <c r="C21959" s="1">
        <v>21132</v>
      </c>
      <c r="D21959" s="1">
        <v>45260</v>
      </c>
      <c r="E21959">
        <v>6890</v>
      </c>
      <c r="F21959" t="s">
        <v>15</v>
      </c>
      <c r="G21959">
        <v>1438</v>
      </c>
      <c r="H21959" t="s">
        <v>192</v>
      </c>
      <c r="I21959">
        <v>153184</v>
      </c>
      <c r="J21959" t="s">
        <v>193</v>
      </c>
      <c r="K21959">
        <v>42361</v>
      </c>
      <c r="L21959" t="s">
        <v>194</v>
      </c>
      <c r="M21959">
        <v>6654</v>
      </c>
      <c r="N21959" t="s">
        <v>10134</v>
      </c>
    </row>
    <row r="21960" spans="1:14" x14ac:dyDescent="0.35">
      <c r="A21960" s="2">
        <v>700603921607360</v>
      </c>
      <c r="C21960" s="1">
        <v>26940</v>
      </c>
      <c r="D21960" s="1">
        <v>45155</v>
      </c>
      <c r="E21960">
        <v>6890</v>
      </c>
      <c r="F21960" t="s">
        <v>15</v>
      </c>
      <c r="G21960">
        <v>1417</v>
      </c>
      <c r="H21960" t="s">
        <v>725</v>
      </c>
      <c r="I21960">
        <v>152692</v>
      </c>
      <c r="J21960" t="s">
        <v>1440</v>
      </c>
      <c r="K21960">
        <v>36664</v>
      </c>
      <c r="L21960" t="s">
        <v>1441</v>
      </c>
      <c r="M21960">
        <v>6654</v>
      </c>
      <c r="N21960" t="s">
        <v>10134</v>
      </c>
    </row>
    <row r="21961" spans="1:14" x14ac:dyDescent="0.35">
      <c r="A21961" s="2">
        <v>700603922059367</v>
      </c>
      <c r="B21961" s="2">
        <v>70629144443</v>
      </c>
      <c r="C21961" s="1">
        <v>35989</v>
      </c>
      <c r="D21961" s="1">
        <v>45295</v>
      </c>
      <c r="E21961">
        <v>6890</v>
      </c>
      <c r="F21961" t="s">
        <v>15</v>
      </c>
      <c r="G21961">
        <v>1539</v>
      </c>
      <c r="H21961" t="s">
        <v>368</v>
      </c>
      <c r="I21961">
        <v>153893</v>
      </c>
      <c r="J21961" t="s">
        <v>369</v>
      </c>
      <c r="K21961">
        <v>37553</v>
      </c>
      <c r="L21961" t="s">
        <v>370</v>
      </c>
      <c r="M21961">
        <v>6654</v>
      </c>
      <c r="N21961" t="s">
        <v>10134</v>
      </c>
    </row>
    <row r="21962" spans="1:14" x14ac:dyDescent="0.35">
      <c r="A21962" s="2">
        <v>700603922937267</v>
      </c>
      <c r="C21962" s="1">
        <v>24212</v>
      </c>
      <c r="D21962" s="1">
        <v>45167</v>
      </c>
      <c r="E21962">
        <v>6890</v>
      </c>
      <c r="F21962" t="s">
        <v>15</v>
      </c>
      <c r="G21962">
        <v>1527</v>
      </c>
      <c r="H21962" t="s">
        <v>918</v>
      </c>
      <c r="I21962">
        <v>152498</v>
      </c>
      <c r="J21962" t="s">
        <v>919</v>
      </c>
      <c r="K21962">
        <v>35715</v>
      </c>
      <c r="L21962" t="s">
        <v>920</v>
      </c>
      <c r="M21962">
        <v>6654</v>
      </c>
      <c r="N21962" t="s">
        <v>10134</v>
      </c>
    </row>
    <row r="21963" spans="1:14" x14ac:dyDescent="0.35">
      <c r="A21963" s="2">
        <v>700603925558666</v>
      </c>
      <c r="B21963" s="2">
        <v>70398260460</v>
      </c>
      <c r="C21963" s="1">
        <v>35830</v>
      </c>
      <c r="D21963" s="1">
        <v>45365</v>
      </c>
      <c r="E21963">
        <v>6882</v>
      </c>
      <c r="F21963" t="s">
        <v>143</v>
      </c>
      <c r="G21963">
        <v>1459</v>
      </c>
      <c r="H21963" t="s">
        <v>504</v>
      </c>
      <c r="I21963">
        <v>155306</v>
      </c>
      <c r="J21963" t="s">
        <v>757</v>
      </c>
      <c r="K21963">
        <v>42436</v>
      </c>
      <c r="L21963" t="s">
        <v>2207</v>
      </c>
      <c r="M21963">
        <v>6654</v>
      </c>
      <c r="N21963" t="s">
        <v>10134</v>
      </c>
    </row>
    <row r="21964" spans="1:14" x14ac:dyDescent="0.35">
      <c r="A21964" s="2">
        <v>700603925713963</v>
      </c>
      <c r="B21964" s="2">
        <v>71512119458</v>
      </c>
      <c r="C21964" s="1">
        <v>37902</v>
      </c>
      <c r="D21964" s="1">
        <v>45323</v>
      </c>
      <c r="E21964">
        <v>6890</v>
      </c>
      <c r="F21964" t="s">
        <v>15</v>
      </c>
      <c r="G21964">
        <v>1539</v>
      </c>
      <c r="H21964" t="s">
        <v>368</v>
      </c>
      <c r="I21964">
        <v>153893</v>
      </c>
      <c r="J21964" t="s">
        <v>369</v>
      </c>
      <c r="K21964">
        <v>37553</v>
      </c>
      <c r="L21964" t="s">
        <v>370</v>
      </c>
      <c r="M21964">
        <v>6654</v>
      </c>
      <c r="N21964" t="s">
        <v>10134</v>
      </c>
    </row>
    <row r="21965" spans="1:14" x14ac:dyDescent="0.35">
      <c r="A21965" s="2">
        <v>700603926370369</v>
      </c>
      <c r="B21965" s="2">
        <v>55306667104</v>
      </c>
      <c r="C21965" s="1">
        <v>26098</v>
      </c>
      <c r="D21965" s="1">
        <v>45415</v>
      </c>
      <c r="E21965">
        <v>6890</v>
      </c>
      <c r="F21965" t="s">
        <v>15</v>
      </c>
      <c r="G21965">
        <v>1475</v>
      </c>
      <c r="H21965" t="s">
        <v>409</v>
      </c>
      <c r="I21965">
        <v>155926</v>
      </c>
      <c r="J21965" t="s">
        <v>1319</v>
      </c>
      <c r="K21965">
        <v>45483</v>
      </c>
      <c r="L21965" t="s">
        <v>1322</v>
      </c>
      <c r="M21965">
        <v>6654</v>
      </c>
      <c r="N21965" t="s">
        <v>10134</v>
      </c>
    </row>
    <row r="21966" spans="1:14" x14ac:dyDescent="0.35">
      <c r="A21966" s="2">
        <v>700603927455570</v>
      </c>
      <c r="B21966" s="2">
        <v>71974142450</v>
      </c>
      <c r="C21966" s="1">
        <v>36281</v>
      </c>
      <c r="D21966" s="1">
        <v>45363</v>
      </c>
      <c r="E21966">
        <v>6890</v>
      </c>
      <c r="F21966" t="s">
        <v>15</v>
      </c>
      <c r="G21966">
        <v>1518</v>
      </c>
      <c r="H21966" t="s">
        <v>1147</v>
      </c>
      <c r="I21966">
        <v>154458</v>
      </c>
      <c r="J21966" t="s">
        <v>1148</v>
      </c>
      <c r="K21966">
        <v>45485</v>
      </c>
      <c r="L21966" t="s">
        <v>1375</v>
      </c>
      <c r="M21966">
        <v>6654</v>
      </c>
      <c r="N21966" t="s">
        <v>10134</v>
      </c>
    </row>
    <row r="21967" spans="1:14" x14ac:dyDescent="0.35">
      <c r="A21967" s="2">
        <v>700603930842067</v>
      </c>
      <c r="B21967" s="2">
        <v>1202417493</v>
      </c>
      <c r="C21967" s="1">
        <v>29642</v>
      </c>
      <c r="D21967" s="1">
        <v>45119</v>
      </c>
      <c r="E21967">
        <v>6890</v>
      </c>
      <c r="F21967" t="s">
        <v>15</v>
      </c>
      <c r="G21967">
        <v>1490</v>
      </c>
      <c r="H21967" t="s">
        <v>428</v>
      </c>
      <c r="I21967">
        <v>153788</v>
      </c>
      <c r="J21967" t="s">
        <v>826</v>
      </c>
      <c r="K21967">
        <v>35806</v>
      </c>
      <c r="L21967" t="s">
        <v>827</v>
      </c>
      <c r="M21967">
        <v>6654</v>
      </c>
      <c r="N21967" t="s">
        <v>10134</v>
      </c>
    </row>
    <row r="21968" spans="1:14" x14ac:dyDescent="0.35">
      <c r="A21968" s="2">
        <v>700603930955260</v>
      </c>
      <c r="B21968" s="2">
        <v>4441585454</v>
      </c>
      <c r="C21968" s="1">
        <v>28444</v>
      </c>
      <c r="D21968" s="1">
        <v>45035</v>
      </c>
      <c r="E21968">
        <v>6890</v>
      </c>
      <c r="F21968" t="s">
        <v>15</v>
      </c>
      <c r="G21968">
        <v>1475</v>
      </c>
      <c r="H21968" t="s">
        <v>409</v>
      </c>
      <c r="I21968">
        <v>155926</v>
      </c>
      <c r="J21968" t="s">
        <v>1319</v>
      </c>
      <c r="K21968">
        <v>43257</v>
      </c>
      <c r="L21968" t="s">
        <v>1320</v>
      </c>
      <c r="M21968">
        <v>6654</v>
      </c>
      <c r="N21968" t="s">
        <v>10134</v>
      </c>
    </row>
    <row r="21969" spans="1:14" x14ac:dyDescent="0.35">
      <c r="A21969" s="2">
        <v>700603933091968</v>
      </c>
      <c r="B21969" s="2">
        <v>80038247453</v>
      </c>
      <c r="C21969" s="1">
        <v>27361</v>
      </c>
      <c r="D21969" s="1">
        <v>44544</v>
      </c>
      <c r="E21969">
        <v>6890</v>
      </c>
      <c r="F21969" t="s">
        <v>15</v>
      </c>
      <c r="G21969">
        <v>1547</v>
      </c>
      <c r="H21969" t="s">
        <v>484</v>
      </c>
      <c r="I21969">
        <v>154156</v>
      </c>
      <c r="J21969" t="s">
        <v>485</v>
      </c>
      <c r="K21969">
        <v>36045</v>
      </c>
      <c r="L21969" t="s">
        <v>486</v>
      </c>
      <c r="M21969">
        <v>6654</v>
      </c>
      <c r="N21969" t="s">
        <v>10134</v>
      </c>
    </row>
    <row r="21970" spans="1:14" x14ac:dyDescent="0.35">
      <c r="A21970" s="2">
        <v>700603936161665</v>
      </c>
      <c r="C21970" s="1">
        <v>27685</v>
      </c>
      <c r="D21970" s="1">
        <v>44587</v>
      </c>
      <c r="E21970">
        <v>6890</v>
      </c>
      <c r="F21970" t="s">
        <v>15</v>
      </c>
      <c r="G21970">
        <v>1502</v>
      </c>
      <c r="H21970" t="s">
        <v>136</v>
      </c>
      <c r="I21970">
        <v>153044</v>
      </c>
      <c r="J21970" t="s">
        <v>137</v>
      </c>
      <c r="K21970">
        <v>36354</v>
      </c>
      <c r="L21970" t="s">
        <v>138</v>
      </c>
      <c r="M21970">
        <v>6654</v>
      </c>
      <c r="N21970" t="s">
        <v>10134</v>
      </c>
    </row>
    <row r="21971" spans="1:14" x14ac:dyDescent="0.35">
      <c r="A21971" s="2">
        <v>700603939196567</v>
      </c>
      <c r="B21971" s="2">
        <v>6210168450</v>
      </c>
      <c r="C21971" s="1">
        <v>31778</v>
      </c>
      <c r="D21971" s="1">
        <v>44727</v>
      </c>
      <c r="E21971">
        <v>6890</v>
      </c>
      <c r="F21971" t="s">
        <v>15</v>
      </c>
      <c r="G21971">
        <v>1539</v>
      </c>
      <c r="H21971" t="s">
        <v>368</v>
      </c>
      <c r="I21971">
        <v>153907</v>
      </c>
      <c r="J21971" t="s">
        <v>1029</v>
      </c>
      <c r="K21971">
        <v>35486</v>
      </c>
      <c r="L21971" t="s">
        <v>1030</v>
      </c>
      <c r="M21971">
        <v>6654</v>
      </c>
      <c r="N21971" t="s">
        <v>10134</v>
      </c>
    </row>
    <row r="21972" spans="1:14" x14ac:dyDescent="0.35">
      <c r="A21972" s="2">
        <v>700603939196567</v>
      </c>
      <c r="B21972" s="2">
        <v>6210168450</v>
      </c>
      <c r="C21972" s="1">
        <v>31778</v>
      </c>
      <c r="D21972" s="1">
        <v>45084</v>
      </c>
      <c r="E21972">
        <v>6890</v>
      </c>
      <c r="F21972" t="s">
        <v>15</v>
      </c>
      <c r="G21972">
        <v>1539</v>
      </c>
      <c r="H21972" t="s">
        <v>368</v>
      </c>
      <c r="I21972">
        <v>153907</v>
      </c>
      <c r="J21972" t="s">
        <v>1029</v>
      </c>
      <c r="K21972">
        <v>37454</v>
      </c>
      <c r="L21972" t="s">
        <v>1030</v>
      </c>
      <c r="M21972">
        <v>6654</v>
      </c>
      <c r="N21972" t="s">
        <v>10134</v>
      </c>
    </row>
    <row r="21973" spans="1:14" x14ac:dyDescent="0.35">
      <c r="A21973" s="2">
        <v>700603941581170</v>
      </c>
      <c r="B21973" s="2">
        <v>12296794483</v>
      </c>
      <c r="C21973" s="1">
        <v>35099</v>
      </c>
      <c r="D21973" s="1">
        <v>45358</v>
      </c>
      <c r="E21973">
        <v>6890</v>
      </c>
      <c r="F21973" t="s">
        <v>15</v>
      </c>
      <c r="G21973">
        <v>1464</v>
      </c>
      <c r="H21973" t="s">
        <v>819</v>
      </c>
      <c r="I21973">
        <v>153206</v>
      </c>
      <c r="J21973" t="s">
        <v>963</v>
      </c>
      <c r="K21973">
        <v>42611</v>
      </c>
      <c r="L21973" t="s">
        <v>964</v>
      </c>
      <c r="M21973">
        <v>6654</v>
      </c>
      <c r="N21973" t="s">
        <v>10134</v>
      </c>
    </row>
    <row r="21974" spans="1:14" x14ac:dyDescent="0.35">
      <c r="A21974" s="2">
        <v>700603941677070</v>
      </c>
      <c r="B21974" s="2">
        <v>62908561468</v>
      </c>
      <c r="C21974" s="1">
        <v>25985</v>
      </c>
      <c r="D21974" s="1">
        <v>45259</v>
      </c>
      <c r="E21974">
        <v>6890</v>
      </c>
      <c r="F21974" t="s">
        <v>15</v>
      </c>
      <c r="G21974">
        <v>1498</v>
      </c>
      <c r="H21974" t="s">
        <v>63</v>
      </c>
      <c r="I21974">
        <v>155764</v>
      </c>
      <c r="J21974" t="s">
        <v>1060</v>
      </c>
      <c r="K21974">
        <v>42677</v>
      </c>
      <c r="L21974" t="s">
        <v>1061</v>
      </c>
      <c r="M21974">
        <v>6654</v>
      </c>
      <c r="N21974" t="s">
        <v>10134</v>
      </c>
    </row>
    <row r="21975" spans="1:14" x14ac:dyDescent="0.35">
      <c r="A21975" s="2">
        <v>700603941751661</v>
      </c>
      <c r="B21975" s="2">
        <v>2702832423</v>
      </c>
      <c r="C21975" s="1">
        <v>26473</v>
      </c>
      <c r="D21975" s="1">
        <v>44509</v>
      </c>
      <c r="E21975">
        <v>6890</v>
      </c>
      <c r="F21975" t="s">
        <v>15</v>
      </c>
      <c r="G21975">
        <v>1504</v>
      </c>
      <c r="H21975" t="s">
        <v>299</v>
      </c>
      <c r="I21975">
        <v>154555</v>
      </c>
      <c r="J21975" t="s">
        <v>302</v>
      </c>
      <c r="K21975">
        <v>36486</v>
      </c>
      <c r="L21975" t="s">
        <v>602</v>
      </c>
      <c r="M21975">
        <v>6654</v>
      </c>
      <c r="N21975" t="s">
        <v>10134</v>
      </c>
    </row>
    <row r="21976" spans="1:14" x14ac:dyDescent="0.35">
      <c r="A21976" s="2">
        <v>700603941751661</v>
      </c>
      <c r="B21976" s="2">
        <v>2702832423</v>
      </c>
      <c r="C21976" s="1">
        <v>26473</v>
      </c>
      <c r="D21976" s="1">
        <v>44999</v>
      </c>
      <c r="E21976">
        <v>6890</v>
      </c>
      <c r="F21976" t="s">
        <v>15</v>
      </c>
      <c r="G21976">
        <v>1504</v>
      </c>
      <c r="H21976" t="s">
        <v>299</v>
      </c>
      <c r="I21976">
        <v>154555</v>
      </c>
      <c r="J21976" t="s">
        <v>302</v>
      </c>
      <c r="K21976">
        <v>42483</v>
      </c>
      <c r="L21976" t="s">
        <v>602</v>
      </c>
      <c r="M21976">
        <v>6654</v>
      </c>
      <c r="N21976" t="s">
        <v>10134</v>
      </c>
    </row>
    <row r="21977" spans="1:14" x14ac:dyDescent="0.35">
      <c r="A21977" s="2">
        <v>700603942532270</v>
      </c>
      <c r="B21977" s="2">
        <v>61848700415</v>
      </c>
      <c r="C21977" s="1">
        <v>25185</v>
      </c>
      <c r="D21977" s="1">
        <v>45204</v>
      </c>
      <c r="E21977">
        <v>6890</v>
      </c>
      <c r="F21977" t="s">
        <v>15</v>
      </c>
      <c r="G21977">
        <v>1460</v>
      </c>
      <c r="H21977" t="s">
        <v>116</v>
      </c>
      <c r="I21977">
        <v>154806</v>
      </c>
      <c r="J21977" t="s">
        <v>243</v>
      </c>
      <c r="K21977">
        <v>35419</v>
      </c>
      <c r="L21977" t="s">
        <v>1278</v>
      </c>
      <c r="M21977">
        <v>6654</v>
      </c>
      <c r="N21977" t="s">
        <v>10134</v>
      </c>
    </row>
    <row r="21978" spans="1:14" x14ac:dyDescent="0.35">
      <c r="A21978" s="2">
        <v>700603943740268</v>
      </c>
      <c r="B21978" s="2">
        <v>19347979449</v>
      </c>
      <c r="C21978" s="1">
        <v>18085</v>
      </c>
      <c r="D21978" s="1">
        <v>44834</v>
      </c>
      <c r="E21978">
        <v>6890</v>
      </c>
      <c r="F21978" t="s">
        <v>15</v>
      </c>
      <c r="G21978">
        <v>1433</v>
      </c>
      <c r="H21978" t="s">
        <v>132</v>
      </c>
      <c r="I21978">
        <v>153672</v>
      </c>
      <c r="J21978" t="s">
        <v>1170</v>
      </c>
      <c r="K21978">
        <v>35368</v>
      </c>
      <c r="L21978" t="s">
        <v>1171</v>
      </c>
      <c r="M21978">
        <v>6654</v>
      </c>
      <c r="N21978" t="s">
        <v>10134</v>
      </c>
    </row>
    <row r="21979" spans="1:14" x14ac:dyDescent="0.35">
      <c r="A21979" s="2">
        <v>700603946016560</v>
      </c>
      <c r="C21979" s="1">
        <v>28649</v>
      </c>
      <c r="D21979" s="1">
        <v>44831</v>
      </c>
      <c r="E21979">
        <v>6890</v>
      </c>
      <c r="F21979" t="s">
        <v>15</v>
      </c>
      <c r="G21979">
        <v>1436</v>
      </c>
      <c r="H21979" t="s">
        <v>267</v>
      </c>
      <c r="I21979">
        <v>1593935</v>
      </c>
      <c r="J21979" t="s">
        <v>1157</v>
      </c>
      <c r="K21979">
        <v>35679</v>
      </c>
      <c r="L21979" t="s">
        <v>1158</v>
      </c>
      <c r="M21979">
        <v>6654</v>
      </c>
      <c r="N21979" t="s">
        <v>10134</v>
      </c>
    </row>
    <row r="21980" spans="1:14" x14ac:dyDescent="0.35">
      <c r="A21980" s="2">
        <v>700603950591663</v>
      </c>
      <c r="C21980" s="1">
        <v>36263</v>
      </c>
      <c r="D21980" s="1">
        <v>44411</v>
      </c>
      <c r="E21980">
        <v>6890</v>
      </c>
      <c r="F21980" t="s">
        <v>15</v>
      </c>
      <c r="G21980">
        <v>1529</v>
      </c>
      <c r="H21980" t="s">
        <v>70</v>
      </c>
      <c r="I21980">
        <v>152862</v>
      </c>
      <c r="J21980" t="s">
        <v>215</v>
      </c>
      <c r="K21980">
        <v>35376</v>
      </c>
      <c r="L21980" t="s">
        <v>1149</v>
      </c>
      <c r="M21980">
        <v>6654</v>
      </c>
      <c r="N21980" t="s">
        <v>10134</v>
      </c>
    </row>
    <row r="21981" spans="1:14" x14ac:dyDescent="0.35">
      <c r="A21981" s="2">
        <v>700603950633765</v>
      </c>
      <c r="B21981" s="2">
        <v>14495884417</v>
      </c>
      <c r="C21981" s="1">
        <v>38096</v>
      </c>
      <c r="D21981" s="1">
        <v>45314</v>
      </c>
      <c r="E21981">
        <v>6890</v>
      </c>
      <c r="F21981" t="s">
        <v>15</v>
      </c>
      <c r="G21981">
        <v>1443</v>
      </c>
      <c r="H21981" t="s">
        <v>245</v>
      </c>
      <c r="I21981">
        <v>154180</v>
      </c>
      <c r="J21981" t="s">
        <v>570</v>
      </c>
      <c r="K21981">
        <v>43179</v>
      </c>
      <c r="L21981" t="s">
        <v>571</v>
      </c>
      <c r="M21981">
        <v>6654</v>
      </c>
      <c r="N21981" t="s">
        <v>10134</v>
      </c>
    </row>
    <row r="21982" spans="1:14" x14ac:dyDescent="0.35">
      <c r="A21982" s="2">
        <v>700603951574266</v>
      </c>
      <c r="B21982" s="2">
        <v>88691047453</v>
      </c>
      <c r="C21982" s="1">
        <v>27829</v>
      </c>
      <c r="D21982" s="1">
        <v>45350</v>
      </c>
      <c r="E21982">
        <v>6890</v>
      </c>
      <c r="F21982" t="s">
        <v>15</v>
      </c>
      <c r="G21982">
        <v>1424</v>
      </c>
      <c r="H21982" t="s">
        <v>230</v>
      </c>
      <c r="I21982">
        <v>154733</v>
      </c>
      <c r="J21982" t="s">
        <v>513</v>
      </c>
      <c r="K21982">
        <v>35470</v>
      </c>
      <c r="L21982" t="s">
        <v>514</v>
      </c>
      <c r="M21982">
        <v>6654</v>
      </c>
      <c r="N21982" t="s">
        <v>10134</v>
      </c>
    </row>
    <row r="21983" spans="1:14" x14ac:dyDescent="0.35">
      <c r="A21983" s="2">
        <v>700603952077266</v>
      </c>
      <c r="B21983" s="2">
        <v>83657568468</v>
      </c>
      <c r="C21983" s="1">
        <v>27139</v>
      </c>
      <c r="D21983" s="1">
        <v>44720</v>
      </c>
      <c r="E21983">
        <v>6890</v>
      </c>
      <c r="F21983" t="s">
        <v>15</v>
      </c>
      <c r="G21983">
        <v>1532</v>
      </c>
      <c r="H21983" t="s">
        <v>248</v>
      </c>
      <c r="I21983">
        <v>153451</v>
      </c>
      <c r="J21983" t="s">
        <v>249</v>
      </c>
      <c r="K21983">
        <v>40896</v>
      </c>
      <c r="L21983" t="s">
        <v>1138</v>
      </c>
      <c r="M21983">
        <v>6654</v>
      </c>
      <c r="N21983" t="s">
        <v>10134</v>
      </c>
    </row>
    <row r="21984" spans="1:14" x14ac:dyDescent="0.35">
      <c r="A21984" s="2">
        <v>700603955248967</v>
      </c>
      <c r="B21984" s="2">
        <v>5320652470</v>
      </c>
      <c r="C21984" s="1">
        <v>24678</v>
      </c>
      <c r="D21984" s="1">
        <v>45007</v>
      </c>
      <c r="E21984">
        <v>6890</v>
      </c>
      <c r="F21984" t="s">
        <v>15</v>
      </c>
      <c r="G21984">
        <v>1492</v>
      </c>
      <c r="H21984" t="s">
        <v>477</v>
      </c>
      <c r="I21984">
        <v>155683</v>
      </c>
      <c r="J21984" t="s">
        <v>1674</v>
      </c>
      <c r="K21984">
        <v>39225</v>
      </c>
      <c r="L21984" t="s">
        <v>1675</v>
      </c>
      <c r="M21984">
        <v>6654</v>
      </c>
      <c r="N21984" t="s">
        <v>10134</v>
      </c>
    </row>
    <row r="21985" spans="1:14" x14ac:dyDescent="0.35">
      <c r="A21985" s="2">
        <v>700603956439766</v>
      </c>
      <c r="B21985" s="2">
        <v>48850063415</v>
      </c>
      <c r="C21985" s="1">
        <v>24404</v>
      </c>
      <c r="D21985" s="1">
        <v>45217</v>
      </c>
      <c r="E21985">
        <v>6890</v>
      </c>
      <c r="F21985" t="s">
        <v>15</v>
      </c>
      <c r="G21985">
        <v>1443</v>
      </c>
      <c r="H21985" t="s">
        <v>245</v>
      </c>
      <c r="I21985">
        <v>154172</v>
      </c>
      <c r="J21985" t="s">
        <v>1213</v>
      </c>
      <c r="K21985">
        <v>35882</v>
      </c>
      <c r="L21985" t="s">
        <v>1444</v>
      </c>
      <c r="M21985">
        <v>6654</v>
      </c>
      <c r="N21985" t="s">
        <v>10134</v>
      </c>
    </row>
    <row r="21986" spans="1:14" x14ac:dyDescent="0.35">
      <c r="A21986" s="2">
        <v>700603961328969</v>
      </c>
      <c r="C21986" s="1">
        <v>28955</v>
      </c>
      <c r="D21986" s="1">
        <v>44930</v>
      </c>
      <c r="E21986">
        <v>6890</v>
      </c>
      <c r="F21986" t="s">
        <v>15</v>
      </c>
      <c r="G21986">
        <v>1536</v>
      </c>
      <c r="H21986" t="s">
        <v>948</v>
      </c>
      <c r="I21986">
        <v>154431</v>
      </c>
      <c r="J21986" t="s">
        <v>949</v>
      </c>
      <c r="K21986">
        <v>35753</v>
      </c>
      <c r="L21986" t="s">
        <v>950</v>
      </c>
      <c r="M21986">
        <v>6654</v>
      </c>
      <c r="N21986" t="s">
        <v>10134</v>
      </c>
    </row>
    <row r="21987" spans="1:14" x14ac:dyDescent="0.35">
      <c r="A21987" s="2">
        <v>700603963310366</v>
      </c>
      <c r="C21987" s="1">
        <v>26821</v>
      </c>
      <c r="D21987" s="1">
        <v>44777</v>
      </c>
      <c r="E21987">
        <v>6890</v>
      </c>
      <c r="F21987" t="s">
        <v>15</v>
      </c>
      <c r="G21987">
        <v>1417</v>
      </c>
      <c r="H21987" t="s">
        <v>725</v>
      </c>
      <c r="I21987">
        <v>152692</v>
      </c>
      <c r="J21987" t="s">
        <v>1440</v>
      </c>
      <c r="K21987">
        <v>36664</v>
      </c>
      <c r="L21987" t="s">
        <v>1441</v>
      </c>
      <c r="M21987">
        <v>6654</v>
      </c>
      <c r="N21987" t="s">
        <v>10134</v>
      </c>
    </row>
    <row r="21988" spans="1:14" x14ac:dyDescent="0.35">
      <c r="A21988" s="2">
        <v>700603967946362</v>
      </c>
      <c r="B21988" s="2">
        <v>71400964490</v>
      </c>
      <c r="C21988" s="1">
        <v>38912</v>
      </c>
      <c r="D21988" s="1">
        <v>45141</v>
      </c>
      <c r="E21988">
        <v>6890</v>
      </c>
      <c r="F21988" t="s">
        <v>15</v>
      </c>
      <c r="G21988">
        <v>1467</v>
      </c>
      <c r="H21988" t="s">
        <v>105</v>
      </c>
      <c r="I21988">
        <v>154253</v>
      </c>
      <c r="J21988" t="s">
        <v>108</v>
      </c>
      <c r="K21988">
        <v>43431</v>
      </c>
      <c r="L21988" t="s">
        <v>109</v>
      </c>
      <c r="M21988">
        <v>6654</v>
      </c>
      <c r="N21988" t="s">
        <v>10134</v>
      </c>
    </row>
    <row r="21989" spans="1:14" x14ac:dyDescent="0.35">
      <c r="A21989" s="2">
        <v>700603968568760</v>
      </c>
      <c r="C21989" s="1">
        <v>24502</v>
      </c>
      <c r="D21989" s="1">
        <v>44470</v>
      </c>
      <c r="E21989">
        <v>6890</v>
      </c>
      <c r="F21989" t="s">
        <v>15</v>
      </c>
      <c r="G21989">
        <v>1449</v>
      </c>
      <c r="H21989" t="s">
        <v>616</v>
      </c>
      <c r="I21989">
        <v>155225</v>
      </c>
      <c r="J21989" t="s">
        <v>617</v>
      </c>
      <c r="K21989">
        <v>36969</v>
      </c>
      <c r="L21989" t="s">
        <v>1798</v>
      </c>
      <c r="M21989">
        <v>6654</v>
      </c>
      <c r="N21989" t="s">
        <v>10134</v>
      </c>
    </row>
    <row r="21990" spans="1:14" x14ac:dyDescent="0.35">
      <c r="A21990" s="2">
        <v>700603970457164</v>
      </c>
      <c r="B21990" s="2">
        <v>74231235449</v>
      </c>
      <c r="C21990" s="1">
        <v>24077</v>
      </c>
      <c r="D21990" s="1">
        <v>45132</v>
      </c>
      <c r="E21990">
        <v>6882</v>
      </c>
      <c r="F21990" t="s">
        <v>143</v>
      </c>
      <c r="G21990">
        <v>1503</v>
      </c>
      <c r="H21990" t="s">
        <v>1007</v>
      </c>
      <c r="I21990">
        <v>154903</v>
      </c>
      <c r="J21990" t="s">
        <v>1008</v>
      </c>
      <c r="K21990">
        <v>43123</v>
      </c>
      <c r="L21990" t="s">
        <v>1009</v>
      </c>
      <c r="M21990">
        <v>6654</v>
      </c>
      <c r="N21990" t="s">
        <v>10134</v>
      </c>
    </row>
    <row r="21991" spans="1:14" x14ac:dyDescent="0.35">
      <c r="A21991" s="2">
        <v>700603970607069</v>
      </c>
      <c r="C21991" s="1">
        <v>35356</v>
      </c>
      <c r="D21991" s="1">
        <v>44518</v>
      </c>
      <c r="E21991">
        <v>6890</v>
      </c>
      <c r="F21991" t="s">
        <v>15</v>
      </c>
      <c r="G21991">
        <v>1524</v>
      </c>
      <c r="H21991" t="s">
        <v>822</v>
      </c>
      <c r="I21991">
        <v>153524</v>
      </c>
      <c r="J21991" t="s">
        <v>823</v>
      </c>
      <c r="K21991">
        <v>35511</v>
      </c>
      <c r="L21991" t="s">
        <v>824</v>
      </c>
      <c r="M21991">
        <v>6654</v>
      </c>
      <c r="N21991" t="s">
        <v>10134</v>
      </c>
    </row>
    <row r="21992" spans="1:14" x14ac:dyDescent="0.35">
      <c r="A21992" s="2">
        <v>700603970607069</v>
      </c>
      <c r="B21992" s="2">
        <v>70780492412</v>
      </c>
      <c r="C21992" s="1">
        <v>35356</v>
      </c>
      <c r="D21992" s="1">
        <v>45127</v>
      </c>
      <c r="E21992">
        <v>6890</v>
      </c>
      <c r="F21992" t="s">
        <v>15</v>
      </c>
      <c r="G21992">
        <v>1524</v>
      </c>
      <c r="H21992" t="s">
        <v>822</v>
      </c>
      <c r="I21992">
        <v>153524</v>
      </c>
      <c r="J21992" t="s">
        <v>823</v>
      </c>
      <c r="K21992">
        <v>42521</v>
      </c>
      <c r="L21992" t="s">
        <v>824</v>
      </c>
      <c r="M21992">
        <v>6654</v>
      </c>
      <c r="N21992" t="s">
        <v>10134</v>
      </c>
    </row>
    <row r="21993" spans="1:14" x14ac:dyDescent="0.35">
      <c r="A21993" s="2">
        <v>700603973982367</v>
      </c>
      <c r="B21993" s="2">
        <v>8521521405</v>
      </c>
      <c r="C21993" s="1">
        <v>27175</v>
      </c>
      <c r="D21993" s="1">
        <v>44874</v>
      </c>
      <c r="E21993">
        <v>6890</v>
      </c>
      <c r="F21993" t="s">
        <v>15</v>
      </c>
      <c r="G21993">
        <v>1457</v>
      </c>
      <c r="H21993" t="s">
        <v>259</v>
      </c>
      <c r="I21993">
        <v>155462</v>
      </c>
      <c r="J21993" t="s">
        <v>1005</v>
      </c>
      <c r="K21993">
        <v>35680</v>
      </c>
      <c r="L21993" t="s">
        <v>945</v>
      </c>
      <c r="M21993">
        <v>6654</v>
      </c>
      <c r="N21993" t="s">
        <v>10134</v>
      </c>
    </row>
    <row r="21994" spans="1:14" x14ac:dyDescent="0.35">
      <c r="A21994" s="2">
        <v>700603975009364</v>
      </c>
      <c r="B21994" s="2">
        <v>1116336480</v>
      </c>
      <c r="C21994" s="1">
        <v>29328</v>
      </c>
      <c r="D21994" s="1">
        <v>44435</v>
      </c>
      <c r="E21994">
        <v>6890</v>
      </c>
      <c r="F21994" t="s">
        <v>15</v>
      </c>
      <c r="G21994">
        <v>1492</v>
      </c>
      <c r="H21994" t="s">
        <v>477</v>
      </c>
      <c r="I21994">
        <v>155691</v>
      </c>
      <c r="J21994" t="s">
        <v>902</v>
      </c>
      <c r="K21994">
        <v>34898</v>
      </c>
      <c r="L21994" t="s">
        <v>903</v>
      </c>
      <c r="M21994">
        <v>6654</v>
      </c>
      <c r="N21994" t="s">
        <v>10134</v>
      </c>
    </row>
    <row r="21995" spans="1:14" x14ac:dyDescent="0.35">
      <c r="A21995" s="2">
        <v>700603975009364</v>
      </c>
      <c r="B21995" s="2">
        <v>1116336480</v>
      </c>
      <c r="C21995" s="1">
        <v>29328</v>
      </c>
      <c r="D21995" s="1">
        <v>44442</v>
      </c>
      <c r="E21995">
        <v>6890</v>
      </c>
      <c r="F21995" t="s">
        <v>15</v>
      </c>
      <c r="G21995">
        <v>1492</v>
      </c>
      <c r="H21995" t="s">
        <v>477</v>
      </c>
      <c r="I21995">
        <v>155691</v>
      </c>
      <c r="J21995" t="s">
        <v>902</v>
      </c>
      <c r="K21995">
        <v>34898</v>
      </c>
      <c r="L21995" t="s">
        <v>903</v>
      </c>
      <c r="M21995">
        <v>6654</v>
      </c>
      <c r="N21995" t="s">
        <v>10134</v>
      </c>
    </row>
    <row r="21996" spans="1:14" x14ac:dyDescent="0.35">
      <c r="A21996" s="2">
        <v>700603975841167</v>
      </c>
      <c r="B21996" s="2">
        <v>77048040491</v>
      </c>
      <c r="C21996" s="1">
        <v>25992</v>
      </c>
      <c r="D21996" s="1">
        <v>44596</v>
      </c>
      <c r="E21996">
        <v>6890</v>
      </c>
      <c r="F21996" t="s">
        <v>15</v>
      </c>
      <c r="G21996">
        <v>1457</v>
      </c>
      <c r="H21996" t="s">
        <v>259</v>
      </c>
      <c r="I21996">
        <v>155470</v>
      </c>
      <c r="J21996" t="s">
        <v>1126</v>
      </c>
      <c r="K21996">
        <v>35524</v>
      </c>
      <c r="L21996" t="s">
        <v>1127</v>
      </c>
      <c r="M21996">
        <v>6654</v>
      </c>
      <c r="N21996" t="s">
        <v>10134</v>
      </c>
    </row>
    <row r="21997" spans="1:14" x14ac:dyDescent="0.35">
      <c r="A21997" s="2">
        <v>700603976379270</v>
      </c>
      <c r="B21997" s="2">
        <v>11065415451</v>
      </c>
      <c r="C21997" s="1">
        <v>34060</v>
      </c>
      <c r="D21997" s="1">
        <v>45162</v>
      </c>
      <c r="E21997">
        <v>6890</v>
      </c>
      <c r="F21997" t="s">
        <v>15</v>
      </c>
      <c r="G21997">
        <v>1500</v>
      </c>
      <c r="H21997" t="s">
        <v>101</v>
      </c>
      <c r="I21997">
        <v>154644</v>
      </c>
      <c r="J21997" t="s">
        <v>586</v>
      </c>
      <c r="K21997">
        <v>35652</v>
      </c>
      <c r="L21997" t="s">
        <v>587</v>
      </c>
      <c r="M21997">
        <v>6654</v>
      </c>
      <c r="N21997" t="s">
        <v>10134</v>
      </c>
    </row>
    <row r="21998" spans="1:14" x14ac:dyDescent="0.35">
      <c r="A21998" s="2">
        <v>700603978767367</v>
      </c>
      <c r="C21998" s="1">
        <v>29836</v>
      </c>
      <c r="D21998" s="1">
        <v>44952</v>
      </c>
      <c r="E21998">
        <v>6890</v>
      </c>
      <c r="F21998" t="s">
        <v>15</v>
      </c>
      <c r="G21998">
        <v>1513</v>
      </c>
      <c r="H21998" t="s">
        <v>171</v>
      </c>
      <c r="I21998">
        <v>155608</v>
      </c>
      <c r="J21998" t="s">
        <v>172</v>
      </c>
      <c r="K21998">
        <v>36725</v>
      </c>
      <c r="L21998" t="s">
        <v>242</v>
      </c>
      <c r="M21998">
        <v>6654</v>
      </c>
      <c r="N21998" t="s">
        <v>10134</v>
      </c>
    </row>
    <row r="21999" spans="1:14" x14ac:dyDescent="0.35">
      <c r="A21999" s="2">
        <v>700603980122769</v>
      </c>
      <c r="C21999" s="1">
        <v>27362</v>
      </c>
      <c r="D21999" s="1">
        <v>44840</v>
      </c>
      <c r="E21999">
        <v>6890</v>
      </c>
      <c r="F21999" t="s">
        <v>15</v>
      </c>
      <c r="G21999">
        <v>1484</v>
      </c>
      <c r="H21999" t="s">
        <v>576</v>
      </c>
      <c r="I21999">
        <v>153648</v>
      </c>
      <c r="J21999" t="s">
        <v>965</v>
      </c>
      <c r="K21999">
        <v>35319</v>
      </c>
      <c r="L21999" t="s">
        <v>966</v>
      </c>
      <c r="M21999">
        <v>6654</v>
      </c>
      <c r="N21999" t="s">
        <v>10134</v>
      </c>
    </row>
    <row r="22000" spans="1:14" x14ac:dyDescent="0.35">
      <c r="A22000" s="2">
        <v>700603981048562</v>
      </c>
      <c r="B22000" s="2">
        <v>4514621498</v>
      </c>
      <c r="C22000" s="1">
        <v>27811</v>
      </c>
      <c r="D22000" s="1">
        <v>44987</v>
      </c>
      <c r="E22000">
        <v>6890</v>
      </c>
      <c r="F22000" t="s">
        <v>15</v>
      </c>
      <c r="G22000">
        <v>1428</v>
      </c>
      <c r="H22000" t="s">
        <v>199</v>
      </c>
      <c r="I22000">
        <v>155284</v>
      </c>
      <c r="J22000" t="s">
        <v>352</v>
      </c>
      <c r="K22000">
        <v>35202</v>
      </c>
      <c r="L22000" t="s">
        <v>1186</v>
      </c>
      <c r="M22000">
        <v>6654</v>
      </c>
      <c r="N22000" t="s">
        <v>10134</v>
      </c>
    </row>
    <row r="22001" spans="1:14" x14ac:dyDescent="0.35">
      <c r="A22001" s="2">
        <v>700603981048562</v>
      </c>
      <c r="B22001" s="2">
        <v>4514621498</v>
      </c>
      <c r="C22001" s="1">
        <v>27811</v>
      </c>
      <c r="D22001" s="1">
        <v>45365</v>
      </c>
      <c r="E22001">
        <v>6890</v>
      </c>
      <c r="F22001" t="s">
        <v>15</v>
      </c>
      <c r="G22001">
        <v>1428</v>
      </c>
      <c r="H22001" t="s">
        <v>199</v>
      </c>
      <c r="I22001">
        <v>155284</v>
      </c>
      <c r="J22001" t="s">
        <v>352</v>
      </c>
      <c r="K22001">
        <v>35202</v>
      </c>
      <c r="L22001" t="s">
        <v>1186</v>
      </c>
      <c r="M22001">
        <v>6654</v>
      </c>
      <c r="N22001" t="s">
        <v>10134</v>
      </c>
    </row>
    <row r="22002" spans="1:14" x14ac:dyDescent="0.35">
      <c r="A22002" s="2">
        <v>700603981674161</v>
      </c>
      <c r="B22002" s="2">
        <v>86805002400</v>
      </c>
      <c r="C22002" s="1">
        <v>20187</v>
      </c>
      <c r="D22002" s="1">
        <v>44896</v>
      </c>
      <c r="E22002">
        <v>6890</v>
      </c>
      <c r="F22002" t="s">
        <v>15</v>
      </c>
      <c r="G22002">
        <v>1457</v>
      </c>
      <c r="H22002" t="s">
        <v>259</v>
      </c>
      <c r="I22002">
        <v>155470</v>
      </c>
      <c r="J22002" t="s">
        <v>1126</v>
      </c>
      <c r="K22002">
        <v>35524</v>
      </c>
      <c r="L22002" t="s">
        <v>1127</v>
      </c>
      <c r="M22002">
        <v>6654</v>
      </c>
      <c r="N22002" t="s">
        <v>10134</v>
      </c>
    </row>
    <row r="22003" spans="1:14" x14ac:dyDescent="0.35">
      <c r="A22003" s="2">
        <v>700603983419770</v>
      </c>
      <c r="B22003" s="2">
        <v>2703762402</v>
      </c>
      <c r="C22003" s="1">
        <v>27142</v>
      </c>
      <c r="D22003" s="1">
        <v>44840</v>
      </c>
      <c r="E22003">
        <v>6890</v>
      </c>
      <c r="F22003" t="s">
        <v>15</v>
      </c>
      <c r="G22003">
        <v>1487</v>
      </c>
      <c r="H22003" t="s">
        <v>122</v>
      </c>
      <c r="I22003">
        <v>154512</v>
      </c>
      <c r="J22003" t="s">
        <v>636</v>
      </c>
      <c r="K22003">
        <v>42160</v>
      </c>
      <c r="L22003" t="s">
        <v>190</v>
      </c>
      <c r="M22003">
        <v>6654</v>
      </c>
      <c r="N22003" t="s">
        <v>10134</v>
      </c>
    </row>
    <row r="22004" spans="1:14" x14ac:dyDescent="0.35">
      <c r="A22004" s="2">
        <v>700603983419770</v>
      </c>
      <c r="B22004" s="2">
        <v>2703762402</v>
      </c>
      <c r="C22004" s="1">
        <v>27142</v>
      </c>
      <c r="D22004" s="1">
        <v>45184</v>
      </c>
      <c r="E22004">
        <v>6890</v>
      </c>
      <c r="F22004" t="s">
        <v>15</v>
      </c>
      <c r="G22004">
        <v>1487</v>
      </c>
      <c r="H22004" t="s">
        <v>122</v>
      </c>
      <c r="I22004">
        <v>154490</v>
      </c>
      <c r="J22004" t="s">
        <v>123</v>
      </c>
      <c r="K22004">
        <v>42353</v>
      </c>
      <c r="L22004" t="s">
        <v>125</v>
      </c>
      <c r="M22004">
        <v>6654</v>
      </c>
      <c r="N22004" t="s">
        <v>10134</v>
      </c>
    </row>
    <row r="22005" spans="1:14" x14ac:dyDescent="0.35">
      <c r="A22005" s="2">
        <v>700603985356962</v>
      </c>
      <c r="B22005" s="2">
        <v>9040840350</v>
      </c>
      <c r="C22005" s="1">
        <v>37615</v>
      </c>
      <c r="D22005" s="1">
        <v>45259</v>
      </c>
      <c r="E22005">
        <v>6890</v>
      </c>
      <c r="F22005" t="s">
        <v>15</v>
      </c>
      <c r="G22005">
        <v>1505</v>
      </c>
      <c r="H22005" t="s">
        <v>111</v>
      </c>
      <c r="I22005">
        <v>155179</v>
      </c>
      <c r="J22005" t="s">
        <v>736</v>
      </c>
      <c r="K22005">
        <v>43172</v>
      </c>
      <c r="L22005" t="s">
        <v>737</v>
      </c>
      <c r="M22005">
        <v>6654</v>
      </c>
      <c r="N22005" t="s">
        <v>10134</v>
      </c>
    </row>
    <row r="22006" spans="1:14" x14ac:dyDescent="0.35">
      <c r="A22006" s="2">
        <v>700603986382568</v>
      </c>
      <c r="C22006" s="1">
        <v>34508</v>
      </c>
      <c r="D22006" s="1">
        <v>44813</v>
      </c>
      <c r="E22006">
        <v>6890</v>
      </c>
      <c r="F22006" t="s">
        <v>15</v>
      </c>
      <c r="G22006">
        <v>1549</v>
      </c>
      <c r="H22006" t="s">
        <v>619</v>
      </c>
      <c r="I22006">
        <v>153982</v>
      </c>
      <c r="J22006" t="s">
        <v>620</v>
      </c>
      <c r="K22006">
        <v>35521</v>
      </c>
      <c r="L22006" t="s">
        <v>621</v>
      </c>
      <c r="M22006">
        <v>6654</v>
      </c>
      <c r="N22006" t="s">
        <v>10134</v>
      </c>
    </row>
    <row r="22007" spans="1:14" x14ac:dyDescent="0.35">
      <c r="A22007" s="2">
        <v>700603988723761</v>
      </c>
      <c r="B22007" s="2">
        <v>4441640498</v>
      </c>
      <c r="C22007" s="1">
        <v>29661</v>
      </c>
      <c r="D22007" s="1">
        <v>45281</v>
      </c>
      <c r="E22007">
        <v>6890</v>
      </c>
      <c r="F22007" t="s">
        <v>15</v>
      </c>
      <c r="G22007">
        <v>1513</v>
      </c>
      <c r="H22007" t="s">
        <v>171</v>
      </c>
      <c r="I22007">
        <v>155608</v>
      </c>
      <c r="J22007" t="s">
        <v>172</v>
      </c>
      <c r="K22007">
        <v>36725</v>
      </c>
      <c r="L22007" t="s">
        <v>242</v>
      </c>
      <c r="M22007">
        <v>6654</v>
      </c>
      <c r="N22007" t="s">
        <v>10134</v>
      </c>
    </row>
    <row r="22008" spans="1:14" x14ac:dyDescent="0.35">
      <c r="A22008" s="2">
        <v>700603989564160</v>
      </c>
      <c r="C22008" s="1">
        <v>37082</v>
      </c>
      <c r="D22008" s="1">
        <v>44643</v>
      </c>
      <c r="E22008">
        <v>6890</v>
      </c>
      <c r="F22008" t="s">
        <v>15</v>
      </c>
      <c r="G22008">
        <v>1418</v>
      </c>
      <c r="H22008" t="s">
        <v>459</v>
      </c>
      <c r="I22008">
        <v>154628</v>
      </c>
      <c r="J22008" t="s">
        <v>460</v>
      </c>
      <c r="K22008">
        <v>35265</v>
      </c>
      <c r="L22008" t="s">
        <v>461</v>
      </c>
      <c r="M22008">
        <v>6654</v>
      </c>
      <c r="N22008" t="s">
        <v>10134</v>
      </c>
    </row>
    <row r="22009" spans="1:14" x14ac:dyDescent="0.35">
      <c r="A22009" s="2">
        <v>700603995724565</v>
      </c>
      <c r="B22009" s="2">
        <v>88683036472</v>
      </c>
      <c r="C22009" s="1">
        <v>26925</v>
      </c>
      <c r="D22009" s="1">
        <v>44539</v>
      </c>
      <c r="E22009">
        <v>6890</v>
      </c>
      <c r="F22009" t="s">
        <v>15</v>
      </c>
      <c r="G22009">
        <v>1486</v>
      </c>
      <c r="H22009" t="s">
        <v>157</v>
      </c>
      <c r="I22009">
        <v>155500</v>
      </c>
      <c r="J22009" t="s">
        <v>801</v>
      </c>
      <c r="K22009">
        <v>35329</v>
      </c>
      <c r="L22009" t="s">
        <v>638</v>
      </c>
      <c r="M22009">
        <v>6654</v>
      </c>
      <c r="N22009" t="s">
        <v>10134</v>
      </c>
    </row>
    <row r="22010" spans="1:14" x14ac:dyDescent="0.35">
      <c r="A22010" s="2">
        <v>700603996487567</v>
      </c>
      <c r="C22010" s="1">
        <v>24849</v>
      </c>
      <c r="D22010" s="1">
        <v>44517</v>
      </c>
      <c r="E22010">
        <v>6890</v>
      </c>
      <c r="F22010" t="s">
        <v>15</v>
      </c>
      <c r="G22010">
        <v>1536</v>
      </c>
      <c r="H22010" t="s">
        <v>948</v>
      </c>
      <c r="I22010">
        <v>154431</v>
      </c>
      <c r="J22010" t="s">
        <v>949</v>
      </c>
      <c r="K22010">
        <v>35753</v>
      </c>
      <c r="L22010" t="s">
        <v>950</v>
      </c>
      <c r="M22010">
        <v>6654</v>
      </c>
      <c r="N22010" t="s">
        <v>10134</v>
      </c>
    </row>
    <row r="22011" spans="1:14" x14ac:dyDescent="0.35">
      <c r="A22011" s="2">
        <v>700603996487567</v>
      </c>
      <c r="C22011" s="1">
        <v>24849</v>
      </c>
      <c r="D22011" s="1">
        <v>45049</v>
      </c>
      <c r="E22011">
        <v>6890</v>
      </c>
      <c r="F22011" t="s">
        <v>15</v>
      </c>
      <c r="G22011">
        <v>1536</v>
      </c>
      <c r="H22011" t="s">
        <v>948</v>
      </c>
      <c r="I22011">
        <v>154431</v>
      </c>
      <c r="J22011" t="s">
        <v>949</v>
      </c>
      <c r="K22011">
        <v>35753</v>
      </c>
      <c r="L22011" t="s">
        <v>950</v>
      </c>
      <c r="M22011">
        <v>6654</v>
      </c>
      <c r="N22011" t="s">
        <v>10134</v>
      </c>
    </row>
    <row r="22012" spans="1:14" x14ac:dyDescent="0.35">
      <c r="A22012" s="2">
        <v>700603997959764</v>
      </c>
      <c r="B22012" s="2">
        <v>71735461415</v>
      </c>
      <c r="C22012" s="1">
        <v>25249</v>
      </c>
      <c r="D22012" s="1">
        <v>44663</v>
      </c>
      <c r="E22012">
        <v>6890</v>
      </c>
      <c r="F22012" t="s">
        <v>15</v>
      </c>
      <c r="G22012">
        <v>1429</v>
      </c>
      <c r="H22012" t="s">
        <v>224</v>
      </c>
      <c r="I22012">
        <v>154075</v>
      </c>
      <c r="J22012" t="s">
        <v>225</v>
      </c>
      <c r="K22012">
        <v>35377</v>
      </c>
      <c r="L22012" t="s">
        <v>1143</v>
      </c>
      <c r="M22012">
        <v>6654</v>
      </c>
      <c r="N22012" t="s">
        <v>10134</v>
      </c>
    </row>
    <row r="22013" spans="1:14" x14ac:dyDescent="0.35">
      <c r="A22013" s="2">
        <v>700603998688764</v>
      </c>
      <c r="C22013" s="1">
        <v>23624</v>
      </c>
      <c r="D22013" s="1">
        <v>44909</v>
      </c>
      <c r="E22013">
        <v>6890</v>
      </c>
      <c r="F22013" t="s">
        <v>15</v>
      </c>
      <c r="G22013">
        <v>1438</v>
      </c>
      <c r="H22013" t="s">
        <v>192</v>
      </c>
      <c r="I22013">
        <v>153176</v>
      </c>
      <c r="J22013" t="s">
        <v>765</v>
      </c>
      <c r="K22013">
        <v>35390</v>
      </c>
      <c r="L22013" t="s">
        <v>766</v>
      </c>
      <c r="M22013">
        <v>6654</v>
      </c>
      <c r="N22013" t="s">
        <v>10134</v>
      </c>
    </row>
    <row r="22014" spans="1:14" x14ac:dyDescent="0.35">
      <c r="A22014" s="2">
        <v>700603999040865</v>
      </c>
      <c r="B22014" s="2">
        <v>9184467401</v>
      </c>
      <c r="C22014" s="1">
        <v>32160</v>
      </c>
      <c r="D22014" s="1">
        <v>44622</v>
      </c>
      <c r="E22014">
        <v>6890</v>
      </c>
      <c r="F22014" t="s">
        <v>15</v>
      </c>
      <c r="G22014">
        <v>1418</v>
      </c>
      <c r="H22014" t="s">
        <v>459</v>
      </c>
      <c r="I22014">
        <v>154628</v>
      </c>
      <c r="J22014" t="s">
        <v>460</v>
      </c>
      <c r="K22014">
        <v>35265</v>
      </c>
      <c r="L22014" t="s">
        <v>461</v>
      </c>
      <c r="M22014">
        <v>6654</v>
      </c>
      <c r="N22014" t="s">
        <v>10134</v>
      </c>
    </row>
    <row r="22015" spans="1:14" x14ac:dyDescent="0.35">
      <c r="A22015" s="2">
        <v>700604400382663</v>
      </c>
      <c r="C22015" s="1">
        <v>28834</v>
      </c>
      <c r="D22015" s="1">
        <v>44844</v>
      </c>
      <c r="E22015">
        <v>6890</v>
      </c>
      <c r="F22015" t="s">
        <v>15</v>
      </c>
      <c r="G22015">
        <v>1453</v>
      </c>
      <c r="H22015" t="s">
        <v>255</v>
      </c>
      <c r="I22015">
        <v>153125</v>
      </c>
      <c r="J22015" t="s">
        <v>610</v>
      </c>
      <c r="K22015">
        <v>37311</v>
      </c>
      <c r="L22015" t="s">
        <v>611</v>
      </c>
      <c r="M22015">
        <v>6654</v>
      </c>
      <c r="N22015" t="s">
        <v>10134</v>
      </c>
    </row>
    <row r="22016" spans="1:14" x14ac:dyDescent="0.35">
      <c r="A22016" s="2">
        <v>700604400382663</v>
      </c>
      <c r="B22016" s="2">
        <v>3999406429</v>
      </c>
      <c r="C22016" s="1">
        <v>28834</v>
      </c>
      <c r="D22016" s="1">
        <v>45406</v>
      </c>
      <c r="E22016">
        <v>6890</v>
      </c>
      <c r="F22016" t="s">
        <v>15</v>
      </c>
      <c r="G22016">
        <v>1453</v>
      </c>
      <c r="H22016" t="s">
        <v>255</v>
      </c>
      <c r="I22016">
        <v>153117</v>
      </c>
      <c r="J22016" t="s">
        <v>366</v>
      </c>
      <c r="K22016">
        <v>37317</v>
      </c>
      <c r="L22016" t="s">
        <v>367</v>
      </c>
      <c r="M22016">
        <v>6654</v>
      </c>
      <c r="N22016" t="s">
        <v>10134</v>
      </c>
    </row>
    <row r="22017" spans="1:14" x14ac:dyDescent="0.35">
      <c r="A22017" s="2">
        <v>700604406038360</v>
      </c>
      <c r="C22017" s="1">
        <v>34634</v>
      </c>
      <c r="D22017" s="1">
        <v>44986</v>
      </c>
      <c r="E22017">
        <v>6890</v>
      </c>
      <c r="F22017" t="s">
        <v>15</v>
      </c>
      <c r="G22017">
        <v>1524</v>
      </c>
      <c r="H22017" t="s">
        <v>822</v>
      </c>
      <c r="I22017">
        <v>153745</v>
      </c>
      <c r="J22017" t="s">
        <v>1131</v>
      </c>
      <c r="K22017">
        <v>42432</v>
      </c>
      <c r="L22017" t="s">
        <v>1132</v>
      </c>
      <c r="M22017">
        <v>6654</v>
      </c>
      <c r="N22017" t="s">
        <v>10134</v>
      </c>
    </row>
    <row r="22018" spans="1:14" x14ac:dyDescent="0.35">
      <c r="A22018" s="2">
        <v>700604406313566</v>
      </c>
      <c r="B22018" s="2">
        <v>3489960475</v>
      </c>
      <c r="C22018" s="1">
        <v>29106</v>
      </c>
      <c r="D22018" s="1">
        <v>44453</v>
      </c>
      <c r="E22018">
        <v>6890</v>
      </c>
      <c r="F22018" t="s">
        <v>15</v>
      </c>
      <c r="G22018">
        <v>1486</v>
      </c>
      <c r="H22018" t="s">
        <v>157</v>
      </c>
      <c r="I22018">
        <v>155519</v>
      </c>
      <c r="J22018" t="s">
        <v>1082</v>
      </c>
      <c r="K22018">
        <v>35350</v>
      </c>
      <c r="L22018" t="s">
        <v>1083</v>
      </c>
      <c r="M22018">
        <v>6654</v>
      </c>
      <c r="N22018" t="s">
        <v>10134</v>
      </c>
    </row>
    <row r="22019" spans="1:14" x14ac:dyDescent="0.35">
      <c r="A22019" s="2">
        <v>700604406313566</v>
      </c>
      <c r="B22019" s="2">
        <v>3489960475</v>
      </c>
      <c r="C22019" s="1">
        <v>29106</v>
      </c>
      <c r="D22019" s="1">
        <v>44581</v>
      </c>
      <c r="E22019">
        <v>6890</v>
      </c>
      <c r="F22019" t="s">
        <v>15</v>
      </c>
      <c r="G22019">
        <v>1486</v>
      </c>
      <c r="H22019" t="s">
        <v>157</v>
      </c>
      <c r="I22019">
        <v>155543</v>
      </c>
      <c r="J22019" t="s">
        <v>158</v>
      </c>
      <c r="K22019">
        <v>35331</v>
      </c>
      <c r="L22019" t="s">
        <v>159</v>
      </c>
      <c r="M22019">
        <v>6654</v>
      </c>
      <c r="N22019" t="s">
        <v>10134</v>
      </c>
    </row>
    <row r="22020" spans="1:14" x14ac:dyDescent="0.35">
      <c r="A22020" s="2">
        <v>700604406785662</v>
      </c>
      <c r="B22020" s="2">
        <v>52049043449</v>
      </c>
      <c r="C22020" s="1">
        <v>23994</v>
      </c>
      <c r="D22020" s="1">
        <v>44701</v>
      </c>
      <c r="E22020">
        <v>6890</v>
      </c>
      <c r="F22020" t="s">
        <v>15</v>
      </c>
      <c r="G22020">
        <v>1459</v>
      </c>
      <c r="H22020" t="s">
        <v>504</v>
      </c>
      <c r="I22020">
        <v>155292</v>
      </c>
      <c r="J22020" t="s">
        <v>505</v>
      </c>
      <c r="K22020">
        <v>35166</v>
      </c>
      <c r="L22020" t="s">
        <v>908</v>
      </c>
      <c r="M22020">
        <v>6654</v>
      </c>
      <c r="N22020" t="s">
        <v>10134</v>
      </c>
    </row>
    <row r="22021" spans="1:14" x14ac:dyDescent="0.35">
      <c r="A22021" s="2">
        <v>700604409377069</v>
      </c>
      <c r="C22021" s="1">
        <v>32603</v>
      </c>
      <c r="D22021" s="1">
        <v>44741</v>
      </c>
      <c r="E22021">
        <v>6890</v>
      </c>
      <c r="F22021" t="s">
        <v>15</v>
      </c>
      <c r="G22021">
        <v>1528</v>
      </c>
      <c r="H22021" t="s">
        <v>373</v>
      </c>
      <c r="I22021">
        <v>154008</v>
      </c>
      <c r="J22021" t="s">
        <v>374</v>
      </c>
      <c r="K22021">
        <v>35934</v>
      </c>
      <c r="L22021" t="s">
        <v>641</v>
      </c>
      <c r="M22021">
        <v>6654</v>
      </c>
      <c r="N22021" t="s">
        <v>10134</v>
      </c>
    </row>
    <row r="22022" spans="1:14" x14ac:dyDescent="0.35">
      <c r="A22022" s="2">
        <v>700604414789361</v>
      </c>
      <c r="C22022" s="1">
        <v>31952</v>
      </c>
      <c r="D22022" s="1">
        <v>45112</v>
      </c>
      <c r="E22022">
        <v>6890</v>
      </c>
      <c r="F22022" t="s">
        <v>15</v>
      </c>
      <c r="G22022">
        <v>1547</v>
      </c>
      <c r="H22022" t="s">
        <v>484</v>
      </c>
      <c r="I22022">
        <v>154164</v>
      </c>
      <c r="J22022" t="s">
        <v>890</v>
      </c>
      <c r="K22022">
        <v>39408</v>
      </c>
      <c r="L22022" t="s">
        <v>891</v>
      </c>
      <c r="M22022">
        <v>6654</v>
      </c>
      <c r="N22022" t="s">
        <v>10134</v>
      </c>
    </row>
    <row r="22023" spans="1:14" x14ac:dyDescent="0.35">
      <c r="A22023" s="2">
        <v>700604414789361</v>
      </c>
      <c r="C22023" s="1">
        <v>31952</v>
      </c>
      <c r="D22023" s="1">
        <v>45343</v>
      </c>
      <c r="E22023">
        <v>6890</v>
      </c>
      <c r="F22023" t="s">
        <v>15</v>
      </c>
      <c r="G22023">
        <v>1547</v>
      </c>
      <c r="H22023" t="s">
        <v>484</v>
      </c>
      <c r="I22023">
        <v>154164</v>
      </c>
      <c r="J22023" t="s">
        <v>890</v>
      </c>
      <c r="K22023">
        <v>39408</v>
      </c>
      <c r="L22023" t="s">
        <v>891</v>
      </c>
      <c r="M22023">
        <v>6654</v>
      </c>
      <c r="N22023" t="s">
        <v>10134</v>
      </c>
    </row>
    <row r="22024" spans="1:14" x14ac:dyDescent="0.35">
      <c r="A22024" s="2">
        <v>700604414948567</v>
      </c>
      <c r="B22024" s="2">
        <v>37207920482</v>
      </c>
      <c r="C22024" s="1">
        <v>24335</v>
      </c>
      <c r="D22024" s="1">
        <v>44523</v>
      </c>
      <c r="E22024">
        <v>6890</v>
      </c>
      <c r="F22024" t="s">
        <v>15</v>
      </c>
      <c r="G22024">
        <v>1442</v>
      </c>
      <c r="H22024" t="s">
        <v>291</v>
      </c>
      <c r="I22024">
        <v>156043</v>
      </c>
      <c r="J22024" t="s">
        <v>548</v>
      </c>
      <c r="K22024">
        <v>34893</v>
      </c>
      <c r="L22024" t="s">
        <v>549</v>
      </c>
      <c r="M22024">
        <v>6654</v>
      </c>
      <c r="N22024" t="s">
        <v>10134</v>
      </c>
    </row>
    <row r="22025" spans="1:14" x14ac:dyDescent="0.35">
      <c r="A22025" s="2">
        <v>700604415592065</v>
      </c>
      <c r="B22025" s="2">
        <v>10017137454</v>
      </c>
      <c r="C22025" s="1">
        <v>25757</v>
      </c>
      <c r="D22025" s="1">
        <v>45373</v>
      </c>
      <c r="E22025">
        <v>6890</v>
      </c>
      <c r="F22025" t="s">
        <v>15</v>
      </c>
      <c r="G22025">
        <v>1477</v>
      </c>
      <c r="H22025" t="s">
        <v>173</v>
      </c>
      <c r="I22025">
        <v>154113</v>
      </c>
      <c r="J22025" t="s">
        <v>528</v>
      </c>
      <c r="K22025">
        <v>42417</v>
      </c>
      <c r="L22025" t="s">
        <v>529</v>
      </c>
      <c r="M22025">
        <v>6654</v>
      </c>
      <c r="N22025" t="s">
        <v>10134</v>
      </c>
    </row>
    <row r="22026" spans="1:14" x14ac:dyDescent="0.35">
      <c r="A22026" s="2">
        <v>700604416175662</v>
      </c>
      <c r="C22026" s="1">
        <v>26547</v>
      </c>
      <c r="D22026" s="1">
        <v>44749</v>
      </c>
      <c r="E22026">
        <v>6890</v>
      </c>
      <c r="F22026" t="s">
        <v>15</v>
      </c>
      <c r="G22026">
        <v>1451</v>
      </c>
      <c r="H22026" t="s">
        <v>1187</v>
      </c>
      <c r="I22026">
        <v>154318</v>
      </c>
      <c r="J22026" t="s">
        <v>1188</v>
      </c>
      <c r="K22026">
        <v>35785</v>
      </c>
      <c r="L22026" t="s">
        <v>1189</v>
      </c>
      <c r="M22026">
        <v>6654</v>
      </c>
      <c r="N22026" t="s">
        <v>10134</v>
      </c>
    </row>
    <row r="22027" spans="1:14" x14ac:dyDescent="0.35">
      <c r="A22027" s="2">
        <v>700604420930968</v>
      </c>
      <c r="B22027" s="2">
        <v>10017104440</v>
      </c>
      <c r="C22027" s="1">
        <v>27280</v>
      </c>
      <c r="D22027" s="1">
        <v>45400</v>
      </c>
      <c r="E22027">
        <v>6890</v>
      </c>
      <c r="F22027" t="s">
        <v>15</v>
      </c>
      <c r="G22027">
        <v>1447</v>
      </c>
      <c r="H22027" t="s">
        <v>362</v>
      </c>
      <c r="I22027">
        <v>155977</v>
      </c>
      <c r="J22027" t="s">
        <v>1080</v>
      </c>
      <c r="K22027">
        <v>45389</v>
      </c>
      <c r="L22027" t="s">
        <v>1081</v>
      </c>
      <c r="M22027">
        <v>6654</v>
      </c>
      <c r="N22027" t="s">
        <v>10134</v>
      </c>
    </row>
    <row r="22028" spans="1:14" x14ac:dyDescent="0.35">
      <c r="A22028" s="2">
        <v>700604422156666</v>
      </c>
      <c r="B22028" s="2">
        <v>9996622444</v>
      </c>
      <c r="C22028" s="1">
        <v>32918</v>
      </c>
      <c r="D22028" s="1">
        <v>45387</v>
      </c>
      <c r="E22028">
        <v>6890</v>
      </c>
      <c r="F22028" t="s">
        <v>15</v>
      </c>
      <c r="G22028">
        <v>1480</v>
      </c>
      <c r="H22028" t="s">
        <v>329</v>
      </c>
      <c r="I22028">
        <v>154385</v>
      </c>
      <c r="J22028" t="s">
        <v>330</v>
      </c>
      <c r="K22028">
        <v>46292</v>
      </c>
      <c r="L22028" t="s">
        <v>331</v>
      </c>
      <c r="M22028">
        <v>6654</v>
      </c>
      <c r="N22028" t="s">
        <v>10134</v>
      </c>
    </row>
    <row r="22029" spans="1:14" x14ac:dyDescent="0.35">
      <c r="A22029" s="2">
        <v>700604426914263</v>
      </c>
      <c r="B22029" s="2">
        <v>11228804486</v>
      </c>
      <c r="C22029" s="1">
        <v>21152</v>
      </c>
      <c r="D22029" s="1">
        <v>45196</v>
      </c>
      <c r="E22029">
        <v>6890</v>
      </c>
      <c r="F22029" t="s">
        <v>15</v>
      </c>
      <c r="G22029">
        <v>1519</v>
      </c>
      <c r="H22029" t="s">
        <v>343</v>
      </c>
      <c r="I22029">
        <v>153435</v>
      </c>
      <c r="J22029" t="s">
        <v>344</v>
      </c>
      <c r="K22029">
        <v>37451</v>
      </c>
      <c r="L22029" t="s">
        <v>345</v>
      </c>
      <c r="M22029">
        <v>6654</v>
      </c>
      <c r="N22029" t="s">
        <v>10134</v>
      </c>
    </row>
    <row r="22030" spans="1:14" x14ac:dyDescent="0.35">
      <c r="A22030" s="2">
        <v>700604427456161</v>
      </c>
      <c r="B22030" s="2">
        <v>11230880470</v>
      </c>
      <c r="C22030" s="1">
        <v>34721</v>
      </c>
      <c r="D22030" s="1">
        <v>44797</v>
      </c>
      <c r="E22030">
        <v>6890</v>
      </c>
      <c r="F22030" t="s">
        <v>15</v>
      </c>
      <c r="G22030">
        <v>1444</v>
      </c>
      <c r="H22030" t="s">
        <v>275</v>
      </c>
      <c r="I22030">
        <v>152714</v>
      </c>
      <c r="J22030" t="s">
        <v>530</v>
      </c>
      <c r="K22030">
        <v>35661</v>
      </c>
      <c r="L22030" t="s">
        <v>531</v>
      </c>
      <c r="M22030">
        <v>6654</v>
      </c>
      <c r="N22030" t="s">
        <v>10134</v>
      </c>
    </row>
    <row r="22031" spans="1:14" x14ac:dyDescent="0.35">
      <c r="A22031" s="2">
        <v>700604427622665</v>
      </c>
      <c r="C22031" s="1">
        <v>35679</v>
      </c>
      <c r="D22031" s="1">
        <v>44503</v>
      </c>
      <c r="E22031">
        <v>6890</v>
      </c>
      <c r="F22031" t="s">
        <v>15</v>
      </c>
      <c r="G22031">
        <v>1505</v>
      </c>
      <c r="H22031" t="s">
        <v>111</v>
      </c>
      <c r="I22031">
        <v>155179</v>
      </c>
      <c r="J22031" t="s">
        <v>736</v>
      </c>
      <c r="K22031">
        <v>35260</v>
      </c>
      <c r="L22031" t="s">
        <v>737</v>
      </c>
      <c r="M22031">
        <v>6654</v>
      </c>
      <c r="N22031" t="s">
        <v>10134</v>
      </c>
    </row>
    <row r="22032" spans="1:14" x14ac:dyDescent="0.35">
      <c r="A22032" s="2">
        <v>700604427622665</v>
      </c>
      <c r="B22032" s="2">
        <v>70621436429</v>
      </c>
      <c r="C22032" s="1">
        <v>35679</v>
      </c>
      <c r="D22032" s="1">
        <v>45189</v>
      </c>
      <c r="E22032">
        <v>6890</v>
      </c>
      <c r="F22032" t="s">
        <v>15</v>
      </c>
      <c r="G22032">
        <v>1505</v>
      </c>
      <c r="H22032" t="s">
        <v>111</v>
      </c>
      <c r="I22032">
        <v>155179</v>
      </c>
      <c r="J22032" t="s">
        <v>736</v>
      </c>
      <c r="K22032">
        <v>43172</v>
      </c>
      <c r="L22032" t="s">
        <v>737</v>
      </c>
      <c r="M22032">
        <v>6654</v>
      </c>
      <c r="N22032" t="s">
        <v>10134</v>
      </c>
    </row>
    <row r="22033" spans="1:14" x14ac:dyDescent="0.35">
      <c r="A22033" s="2">
        <v>700604431287565</v>
      </c>
      <c r="C22033" s="1">
        <v>22411</v>
      </c>
      <c r="D22033" s="1">
        <v>44528</v>
      </c>
      <c r="E22033">
        <v>6890</v>
      </c>
      <c r="F22033" t="s">
        <v>15</v>
      </c>
      <c r="G22033">
        <v>1510</v>
      </c>
      <c r="H22033" t="s">
        <v>10136</v>
      </c>
      <c r="I22033">
        <v>152552</v>
      </c>
      <c r="J22033" t="s">
        <v>10139</v>
      </c>
      <c r="K22033">
        <v>35793</v>
      </c>
      <c r="L22033" t="s">
        <v>972</v>
      </c>
      <c r="M22033">
        <v>6654</v>
      </c>
      <c r="N22033" t="s">
        <v>10134</v>
      </c>
    </row>
    <row r="22034" spans="1:14" x14ac:dyDescent="0.35">
      <c r="A22034" s="2">
        <v>700604435419962</v>
      </c>
      <c r="B22034" s="2">
        <v>43292992400</v>
      </c>
      <c r="C22034" s="1">
        <v>21419</v>
      </c>
      <c r="D22034" s="1">
        <v>45266</v>
      </c>
      <c r="E22034">
        <v>6890</v>
      </c>
      <c r="F22034" t="s">
        <v>15</v>
      </c>
      <c r="G22034">
        <v>1505</v>
      </c>
      <c r="H22034" t="s">
        <v>111</v>
      </c>
      <c r="I22034">
        <v>155179</v>
      </c>
      <c r="J22034" t="s">
        <v>736</v>
      </c>
      <c r="K22034">
        <v>43172</v>
      </c>
      <c r="L22034" t="s">
        <v>737</v>
      </c>
      <c r="M22034">
        <v>6654</v>
      </c>
      <c r="N22034" t="s">
        <v>10134</v>
      </c>
    </row>
    <row r="22035" spans="1:14" x14ac:dyDescent="0.35">
      <c r="A22035" s="2">
        <v>700604437901265</v>
      </c>
      <c r="C22035" s="1">
        <v>28282</v>
      </c>
      <c r="D22035" s="1">
        <v>44994</v>
      </c>
      <c r="E22035">
        <v>6882</v>
      </c>
      <c r="F22035" t="s">
        <v>143</v>
      </c>
      <c r="G22035">
        <v>1554</v>
      </c>
      <c r="H22035" t="s">
        <v>38</v>
      </c>
      <c r="I22035" t="s">
        <v>59</v>
      </c>
      <c r="J22035" t="s">
        <v>60</v>
      </c>
      <c r="K22035">
        <v>42435</v>
      </c>
      <c r="L22035" t="s">
        <v>443</v>
      </c>
      <c r="M22035">
        <v>6654</v>
      </c>
      <c r="N22035" t="s">
        <v>10134</v>
      </c>
    </row>
    <row r="22036" spans="1:14" x14ac:dyDescent="0.35">
      <c r="A22036" s="2">
        <v>700604438217163</v>
      </c>
      <c r="B22036" s="2">
        <v>7681451471</v>
      </c>
      <c r="C22036" s="1">
        <v>28011</v>
      </c>
      <c r="D22036" s="1">
        <v>44917</v>
      </c>
      <c r="E22036">
        <v>6890</v>
      </c>
      <c r="F22036" t="s">
        <v>15</v>
      </c>
      <c r="G22036">
        <v>1567</v>
      </c>
      <c r="H22036" t="s">
        <v>30</v>
      </c>
      <c r="I22036">
        <v>153567</v>
      </c>
      <c r="J22036" t="s">
        <v>31</v>
      </c>
      <c r="K22036">
        <v>35554</v>
      </c>
      <c r="L22036" t="s">
        <v>32</v>
      </c>
      <c r="M22036">
        <v>6654</v>
      </c>
      <c r="N22036" t="s">
        <v>10134</v>
      </c>
    </row>
    <row r="22037" spans="1:14" x14ac:dyDescent="0.35">
      <c r="A22037" s="2">
        <v>700604438707667</v>
      </c>
      <c r="B22037" s="2">
        <v>84968516487</v>
      </c>
      <c r="C22037" s="1">
        <v>24162</v>
      </c>
      <c r="D22037" s="1">
        <v>44600</v>
      </c>
      <c r="E22037">
        <v>6890</v>
      </c>
      <c r="F22037" t="s">
        <v>15</v>
      </c>
      <c r="G22037">
        <v>1523</v>
      </c>
      <c r="H22037" t="s">
        <v>320</v>
      </c>
      <c r="I22037">
        <v>153443</v>
      </c>
      <c r="J22037" t="s">
        <v>321</v>
      </c>
      <c r="K22037">
        <v>35755</v>
      </c>
      <c r="L22037" t="s">
        <v>322</v>
      </c>
      <c r="M22037">
        <v>6654</v>
      </c>
      <c r="N22037" t="s">
        <v>10134</v>
      </c>
    </row>
    <row r="22038" spans="1:14" x14ac:dyDescent="0.35">
      <c r="A22038" s="2">
        <v>700604438707667</v>
      </c>
      <c r="B22038" s="2">
        <v>84968516487</v>
      </c>
      <c r="C22038" s="1">
        <v>24162</v>
      </c>
      <c r="D22038" s="1">
        <v>45237</v>
      </c>
      <c r="E22038">
        <v>6890</v>
      </c>
      <c r="F22038" t="s">
        <v>15</v>
      </c>
      <c r="G22038">
        <v>1523</v>
      </c>
      <c r="H22038" t="s">
        <v>320</v>
      </c>
      <c r="I22038">
        <v>153443</v>
      </c>
      <c r="J22038" t="s">
        <v>321</v>
      </c>
      <c r="K22038">
        <v>35755</v>
      </c>
      <c r="L22038" t="s">
        <v>322</v>
      </c>
      <c r="M22038">
        <v>6654</v>
      </c>
      <c r="N22038" t="s">
        <v>10134</v>
      </c>
    </row>
    <row r="22039" spans="1:14" x14ac:dyDescent="0.35">
      <c r="A22039" s="2">
        <v>700604439256669</v>
      </c>
      <c r="B22039" s="2">
        <v>27302326487</v>
      </c>
      <c r="C22039" s="1">
        <v>21030</v>
      </c>
      <c r="D22039" s="1">
        <v>44449</v>
      </c>
      <c r="E22039">
        <v>6890</v>
      </c>
      <c r="F22039" t="s">
        <v>15</v>
      </c>
      <c r="G22039">
        <v>1432</v>
      </c>
      <c r="H22039" t="s">
        <v>153</v>
      </c>
      <c r="I22039">
        <v>154334</v>
      </c>
      <c r="J22039" t="s">
        <v>470</v>
      </c>
      <c r="K22039">
        <v>34950</v>
      </c>
      <c r="L22039" t="s">
        <v>471</v>
      </c>
      <c r="M22039">
        <v>6654</v>
      </c>
      <c r="N22039" t="s">
        <v>10134</v>
      </c>
    </row>
    <row r="22040" spans="1:14" x14ac:dyDescent="0.35">
      <c r="A22040" s="2">
        <v>700604439636666</v>
      </c>
      <c r="B22040" s="2">
        <v>71494224461</v>
      </c>
      <c r="C22040" s="1">
        <v>36288</v>
      </c>
      <c r="D22040" s="1">
        <v>44434</v>
      </c>
      <c r="E22040">
        <v>6890</v>
      </c>
      <c r="F22040" t="s">
        <v>15</v>
      </c>
      <c r="G22040">
        <v>1531</v>
      </c>
      <c r="H22040" t="s">
        <v>1097</v>
      </c>
      <c r="I22040">
        <v>154350</v>
      </c>
      <c r="J22040" t="s">
        <v>1098</v>
      </c>
      <c r="K22040">
        <v>35274</v>
      </c>
      <c r="L22040" t="s">
        <v>1099</v>
      </c>
      <c r="M22040">
        <v>6654</v>
      </c>
      <c r="N22040" t="s">
        <v>10134</v>
      </c>
    </row>
    <row r="22041" spans="1:14" x14ac:dyDescent="0.35">
      <c r="A22041" s="2">
        <v>700604439636666</v>
      </c>
      <c r="B22041" s="2">
        <v>71494224461</v>
      </c>
      <c r="C22041" s="1">
        <v>36288</v>
      </c>
      <c r="D22041" s="1">
        <v>44785</v>
      </c>
      <c r="E22041">
        <v>6890</v>
      </c>
      <c r="F22041" t="s">
        <v>15</v>
      </c>
      <c r="G22041">
        <v>1531</v>
      </c>
      <c r="H22041" t="s">
        <v>1097</v>
      </c>
      <c r="I22041">
        <v>154350</v>
      </c>
      <c r="J22041" t="s">
        <v>1098</v>
      </c>
      <c r="K22041">
        <v>35274</v>
      </c>
      <c r="L22041" t="s">
        <v>1099</v>
      </c>
      <c r="M22041">
        <v>6654</v>
      </c>
      <c r="N22041" t="s">
        <v>10134</v>
      </c>
    </row>
    <row r="22042" spans="1:14" x14ac:dyDescent="0.35">
      <c r="A22042" s="2">
        <v>700604442024765</v>
      </c>
      <c r="C22042" s="1">
        <v>29185</v>
      </c>
      <c r="D22042" s="1">
        <v>44855</v>
      </c>
      <c r="E22042">
        <v>6890</v>
      </c>
      <c r="F22042" t="s">
        <v>15</v>
      </c>
      <c r="G22042">
        <v>1505</v>
      </c>
      <c r="H22042" t="s">
        <v>111</v>
      </c>
      <c r="I22042">
        <v>155187</v>
      </c>
      <c r="J22042" t="s">
        <v>112</v>
      </c>
      <c r="K22042">
        <v>35366</v>
      </c>
      <c r="L22042" t="s">
        <v>113</v>
      </c>
      <c r="M22042">
        <v>6654</v>
      </c>
      <c r="N22042" t="s">
        <v>10134</v>
      </c>
    </row>
    <row r="22043" spans="1:14" x14ac:dyDescent="0.35">
      <c r="A22043" s="2">
        <v>700604444407165</v>
      </c>
      <c r="B22043" s="2">
        <v>6481080401</v>
      </c>
      <c r="C22043" s="1">
        <v>29452</v>
      </c>
      <c r="D22043" s="1">
        <v>44881</v>
      </c>
      <c r="E22043">
        <v>6890</v>
      </c>
      <c r="F22043" t="s">
        <v>15</v>
      </c>
      <c r="G22043">
        <v>1536</v>
      </c>
      <c r="H22043" t="s">
        <v>948</v>
      </c>
      <c r="I22043">
        <v>154431</v>
      </c>
      <c r="J22043" t="s">
        <v>949</v>
      </c>
      <c r="K22043">
        <v>35753</v>
      </c>
      <c r="L22043" t="s">
        <v>950</v>
      </c>
      <c r="M22043">
        <v>6654</v>
      </c>
      <c r="N22043" t="s">
        <v>10134</v>
      </c>
    </row>
    <row r="22044" spans="1:14" x14ac:dyDescent="0.35">
      <c r="A22044" s="2">
        <v>700604447595965</v>
      </c>
      <c r="B22044" s="2">
        <v>96137894487</v>
      </c>
      <c r="C22044" s="1">
        <v>36641</v>
      </c>
      <c r="D22044" s="1">
        <v>44714</v>
      </c>
      <c r="E22044">
        <v>6890</v>
      </c>
      <c r="F22044" t="s">
        <v>15</v>
      </c>
      <c r="G22044">
        <v>1453</v>
      </c>
      <c r="H22044" t="s">
        <v>255</v>
      </c>
      <c r="I22044">
        <v>153109</v>
      </c>
      <c r="J22044" t="s">
        <v>2281</v>
      </c>
      <c r="K22044">
        <v>35619</v>
      </c>
      <c r="L22044" t="s">
        <v>2282</v>
      </c>
      <c r="M22044">
        <v>6654</v>
      </c>
      <c r="N22044" t="s">
        <v>10134</v>
      </c>
    </row>
    <row r="22045" spans="1:14" x14ac:dyDescent="0.35">
      <c r="A22045" s="2">
        <v>700604449810561</v>
      </c>
      <c r="B22045" s="2">
        <v>9996032485</v>
      </c>
      <c r="C22045" s="1">
        <v>32835</v>
      </c>
      <c r="D22045" s="1">
        <v>45113</v>
      </c>
      <c r="E22045">
        <v>6890</v>
      </c>
      <c r="F22045" t="s">
        <v>15</v>
      </c>
      <c r="G22045">
        <v>1468</v>
      </c>
      <c r="H22045" t="s">
        <v>28</v>
      </c>
      <c r="I22045">
        <v>153826</v>
      </c>
      <c r="J22045" t="s">
        <v>29</v>
      </c>
      <c r="K22045">
        <v>42234</v>
      </c>
      <c r="L22045" t="s">
        <v>546</v>
      </c>
      <c r="M22045">
        <v>6654</v>
      </c>
      <c r="N22045" t="s">
        <v>10134</v>
      </c>
    </row>
    <row r="22046" spans="1:14" x14ac:dyDescent="0.35">
      <c r="A22046" s="2">
        <v>700604451207567</v>
      </c>
      <c r="C22046" s="1">
        <v>26180</v>
      </c>
      <c r="D22046" s="1">
        <v>44832</v>
      </c>
      <c r="E22046">
        <v>6890</v>
      </c>
      <c r="F22046" t="s">
        <v>15</v>
      </c>
      <c r="G22046">
        <v>1536</v>
      </c>
      <c r="H22046" t="s">
        <v>948</v>
      </c>
      <c r="I22046">
        <v>154431</v>
      </c>
      <c r="J22046" t="s">
        <v>949</v>
      </c>
      <c r="K22046">
        <v>35776</v>
      </c>
      <c r="L22046" t="s">
        <v>250</v>
      </c>
      <c r="M22046">
        <v>6654</v>
      </c>
      <c r="N22046" t="s">
        <v>10134</v>
      </c>
    </row>
    <row r="22047" spans="1:14" x14ac:dyDescent="0.35">
      <c r="A22047" s="2">
        <v>700604451207567</v>
      </c>
      <c r="B22047" s="2">
        <v>981242421</v>
      </c>
      <c r="C22047" s="1">
        <v>26180</v>
      </c>
      <c r="D22047" s="1">
        <v>45238</v>
      </c>
      <c r="E22047">
        <v>6890</v>
      </c>
      <c r="F22047" t="s">
        <v>15</v>
      </c>
      <c r="G22047">
        <v>1536</v>
      </c>
      <c r="H22047" t="s">
        <v>948</v>
      </c>
      <c r="I22047">
        <v>154431</v>
      </c>
      <c r="J22047" t="s">
        <v>949</v>
      </c>
      <c r="K22047">
        <v>37573</v>
      </c>
      <c r="L22047" t="s">
        <v>950</v>
      </c>
      <c r="M22047">
        <v>6654</v>
      </c>
      <c r="N22047" t="s">
        <v>10134</v>
      </c>
    </row>
    <row r="22048" spans="1:14" x14ac:dyDescent="0.35">
      <c r="A22048" s="2">
        <v>700604451581663</v>
      </c>
      <c r="B22048" s="2">
        <v>4466417407</v>
      </c>
      <c r="C22048" s="1">
        <v>29517</v>
      </c>
      <c r="D22048" s="1">
        <v>44546</v>
      </c>
      <c r="E22048">
        <v>6890</v>
      </c>
      <c r="F22048" t="s">
        <v>15</v>
      </c>
      <c r="G22048">
        <v>1467</v>
      </c>
      <c r="H22048" t="s">
        <v>105</v>
      </c>
      <c r="I22048">
        <v>154253</v>
      </c>
      <c r="J22048" t="s">
        <v>108</v>
      </c>
      <c r="K22048">
        <v>35553</v>
      </c>
      <c r="L22048" t="s">
        <v>109</v>
      </c>
      <c r="M22048">
        <v>6654</v>
      </c>
      <c r="N22048" t="s">
        <v>10134</v>
      </c>
    </row>
    <row r="22049" spans="1:14" x14ac:dyDescent="0.35">
      <c r="A22049" s="2">
        <v>700604452263665</v>
      </c>
      <c r="C22049" s="1">
        <v>25388</v>
      </c>
      <c r="D22049" s="1">
        <v>45105</v>
      </c>
      <c r="E22049">
        <v>6890</v>
      </c>
      <c r="F22049" t="s">
        <v>15</v>
      </c>
      <c r="G22049">
        <v>1434</v>
      </c>
      <c r="H22049" t="s">
        <v>745</v>
      </c>
      <c r="I22049">
        <v>153753</v>
      </c>
      <c r="J22049" t="s">
        <v>746</v>
      </c>
      <c r="K22049">
        <v>36176</v>
      </c>
      <c r="L22049" t="s">
        <v>747</v>
      </c>
      <c r="M22049">
        <v>6654</v>
      </c>
      <c r="N22049" t="s">
        <v>10134</v>
      </c>
    </row>
    <row r="22050" spans="1:14" x14ac:dyDescent="0.35">
      <c r="A22050" s="2">
        <v>700604453817761</v>
      </c>
      <c r="C22050" s="1">
        <v>31598</v>
      </c>
      <c r="D22050" s="1">
        <v>45352</v>
      </c>
      <c r="E22050">
        <v>6890</v>
      </c>
      <c r="F22050" t="s">
        <v>15</v>
      </c>
      <c r="G22050">
        <v>1527</v>
      </c>
      <c r="H22050" t="s">
        <v>918</v>
      </c>
      <c r="I22050">
        <v>152501</v>
      </c>
      <c r="J22050" t="s">
        <v>1128</v>
      </c>
      <c r="K22050">
        <v>45900</v>
      </c>
      <c r="L22050" t="s">
        <v>1129</v>
      </c>
      <c r="M22050">
        <v>6654</v>
      </c>
      <c r="N22050" t="s">
        <v>10134</v>
      </c>
    </row>
    <row r="22051" spans="1:14" x14ac:dyDescent="0.35">
      <c r="A22051" s="2">
        <v>700604454724368</v>
      </c>
      <c r="B22051" s="2">
        <v>84968389434</v>
      </c>
      <c r="C22051" s="1">
        <v>27299</v>
      </c>
      <c r="D22051" s="1">
        <v>45009</v>
      </c>
      <c r="E22051">
        <v>6890</v>
      </c>
      <c r="F22051" t="s">
        <v>15</v>
      </c>
      <c r="G22051">
        <v>1477</v>
      </c>
      <c r="H22051" t="s">
        <v>173</v>
      </c>
      <c r="I22051">
        <v>154105</v>
      </c>
      <c r="J22051" t="s">
        <v>174</v>
      </c>
      <c r="K22051">
        <v>35277</v>
      </c>
      <c r="L22051" t="s">
        <v>175</v>
      </c>
      <c r="M22051">
        <v>6654</v>
      </c>
      <c r="N22051" t="s">
        <v>10134</v>
      </c>
    </row>
    <row r="22052" spans="1:14" x14ac:dyDescent="0.35">
      <c r="A22052" s="2">
        <v>700604456827067</v>
      </c>
      <c r="C22052" s="1">
        <v>22236</v>
      </c>
      <c r="D22052" s="1">
        <v>45012</v>
      </c>
      <c r="E22052">
        <v>6890</v>
      </c>
      <c r="F22052" t="s">
        <v>15</v>
      </c>
      <c r="G22052">
        <v>1474</v>
      </c>
      <c r="H22052" t="s">
        <v>538</v>
      </c>
      <c r="I22052">
        <v>153400</v>
      </c>
      <c r="J22052" t="s">
        <v>539</v>
      </c>
      <c r="K22052">
        <v>42676</v>
      </c>
      <c r="L22052" t="s">
        <v>540</v>
      </c>
      <c r="M22052">
        <v>6654</v>
      </c>
      <c r="N22052" t="s">
        <v>10134</v>
      </c>
    </row>
    <row r="22053" spans="1:14" x14ac:dyDescent="0.35">
      <c r="A22053" s="2">
        <v>700604459837667</v>
      </c>
      <c r="B22053" s="2">
        <v>11207839418</v>
      </c>
      <c r="C22053" s="1">
        <v>34887</v>
      </c>
      <c r="D22053" s="1">
        <v>45398</v>
      </c>
      <c r="E22053">
        <v>6890</v>
      </c>
      <c r="F22053" t="s">
        <v>15</v>
      </c>
      <c r="G22053">
        <v>1438</v>
      </c>
      <c r="H22053" t="s">
        <v>192</v>
      </c>
      <c r="I22053">
        <v>153176</v>
      </c>
      <c r="J22053" t="s">
        <v>765</v>
      </c>
      <c r="K22053">
        <v>45608</v>
      </c>
      <c r="L22053" t="s">
        <v>766</v>
      </c>
      <c r="M22053">
        <v>6654</v>
      </c>
      <c r="N22053" t="s">
        <v>10134</v>
      </c>
    </row>
    <row r="22054" spans="1:14" x14ac:dyDescent="0.35">
      <c r="A22054" s="2">
        <v>700604461511765</v>
      </c>
      <c r="B22054" s="2">
        <v>70278320465</v>
      </c>
      <c r="C22054" s="1">
        <v>34758</v>
      </c>
      <c r="D22054" s="1">
        <v>44777</v>
      </c>
      <c r="E22054">
        <v>6890</v>
      </c>
      <c r="F22054" t="s">
        <v>15</v>
      </c>
      <c r="G22054">
        <v>1448</v>
      </c>
      <c r="H22054" t="s">
        <v>376</v>
      </c>
      <c r="I22054">
        <v>156000</v>
      </c>
      <c r="J22054" t="s">
        <v>377</v>
      </c>
      <c r="K22054">
        <v>42858</v>
      </c>
      <c r="L22054" t="s">
        <v>733</v>
      </c>
      <c r="M22054">
        <v>6654</v>
      </c>
      <c r="N22054" t="s">
        <v>10134</v>
      </c>
    </row>
    <row r="22055" spans="1:14" x14ac:dyDescent="0.35">
      <c r="A22055" s="2">
        <v>700604461511765</v>
      </c>
      <c r="B22055" s="2">
        <v>70278320465</v>
      </c>
      <c r="C22055" s="1">
        <v>34758</v>
      </c>
      <c r="D22055" s="1">
        <v>45134</v>
      </c>
      <c r="E22055">
        <v>6890</v>
      </c>
      <c r="F22055" t="s">
        <v>15</v>
      </c>
      <c r="G22055">
        <v>1448</v>
      </c>
      <c r="H22055" t="s">
        <v>376</v>
      </c>
      <c r="I22055">
        <v>156000</v>
      </c>
      <c r="J22055" t="s">
        <v>377</v>
      </c>
      <c r="K22055">
        <v>42858</v>
      </c>
      <c r="L22055" t="s">
        <v>733</v>
      </c>
      <c r="M22055">
        <v>6654</v>
      </c>
      <c r="N22055" t="s">
        <v>10134</v>
      </c>
    </row>
    <row r="22056" spans="1:14" x14ac:dyDescent="0.35">
      <c r="A22056" s="2">
        <v>700604462078666</v>
      </c>
      <c r="C22056" s="1">
        <v>38260</v>
      </c>
      <c r="D22056" s="1">
        <v>44923</v>
      </c>
      <c r="E22056">
        <v>6890</v>
      </c>
      <c r="F22056" t="s">
        <v>15</v>
      </c>
      <c r="G22056">
        <v>1417</v>
      </c>
      <c r="H22056" t="s">
        <v>725</v>
      </c>
      <c r="I22056">
        <v>152692</v>
      </c>
      <c r="J22056" t="s">
        <v>1440</v>
      </c>
      <c r="K22056">
        <v>36664</v>
      </c>
      <c r="L22056" t="s">
        <v>1441</v>
      </c>
      <c r="M22056">
        <v>6654</v>
      </c>
      <c r="N22056" t="s">
        <v>10134</v>
      </c>
    </row>
    <row r="22057" spans="1:14" x14ac:dyDescent="0.35">
      <c r="A22057" s="2">
        <v>700604462282263</v>
      </c>
      <c r="B22057" s="2">
        <v>10619373482</v>
      </c>
      <c r="C22057" s="1">
        <v>34222</v>
      </c>
      <c r="D22057" s="1">
        <v>44784</v>
      </c>
      <c r="E22057">
        <v>6890</v>
      </c>
      <c r="F22057" t="s">
        <v>15</v>
      </c>
      <c r="G22057">
        <v>1498</v>
      </c>
      <c r="H22057" t="s">
        <v>63</v>
      </c>
      <c r="I22057">
        <v>155772</v>
      </c>
      <c r="J22057" t="s">
        <v>64</v>
      </c>
      <c r="K22057">
        <v>35704</v>
      </c>
      <c r="L22057" t="s">
        <v>65</v>
      </c>
      <c r="M22057">
        <v>6654</v>
      </c>
      <c r="N22057" t="s">
        <v>10134</v>
      </c>
    </row>
    <row r="22058" spans="1:14" x14ac:dyDescent="0.35">
      <c r="A22058" s="2">
        <v>700604462627368</v>
      </c>
      <c r="C22058" s="1">
        <v>36335</v>
      </c>
      <c r="D22058" s="1">
        <v>44406</v>
      </c>
      <c r="E22058">
        <v>6890</v>
      </c>
      <c r="F22058" t="s">
        <v>15</v>
      </c>
      <c r="G22058">
        <v>1510</v>
      </c>
      <c r="H22058" t="s">
        <v>10136</v>
      </c>
      <c r="I22058">
        <v>152587</v>
      </c>
      <c r="J22058" t="s">
        <v>946</v>
      </c>
      <c r="K22058">
        <v>35550</v>
      </c>
      <c r="L22058" t="s">
        <v>1608</v>
      </c>
      <c r="M22058">
        <v>6654</v>
      </c>
      <c r="N22058" t="s">
        <v>10134</v>
      </c>
    </row>
    <row r="22059" spans="1:14" x14ac:dyDescent="0.35">
      <c r="A22059" s="2">
        <v>700604464499561</v>
      </c>
      <c r="B22059" s="2">
        <v>3489402464</v>
      </c>
      <c r="C22059" s="1">
        <v>29064</v>
      </c>
      <c r="D22059" s="1">
        <v>44489</v>
      </c>
      <c r="E22059">
        <v>6890</v>
      </c>
      <c r="F22059" t="s">
        <v>15</v>
      </c>
      <c r="G22059">
        <v>1466</v>
      </c>
      <c r="H22059" t="s">
        <v>1703</v>
      </c>
      <c r="I22059">
        <v>2172305</v>
      </c>
      <c r="J22059" t="s">
        <v>2072</v>
      </c>
      <c r="K22059">
        <v>35748</v>
      </c>
      <c r="L22059" t="s">
        <v>2073</v>
      </c>
      <c r="M22059">
        <v>6654</v>
      </c>
      <c r="N22059" t="s">
        <v>10134</v>
      </c>
    </row>
    <row r="22060" spans="1:14" x14ac:dyDescent="0.35">
      <c r="A22060" s="2">
        <v>700604464499561</v>
      </c>
      <c r="B22060" s="2">
        <v>3489402464</v>
      </c>
      <c r="C22060" s="1">
        <v>29064</v>
      </c>
      <c r="D22060" s="1">
        <v>45035</v>
      </c>
      <c r="E22060">
        <v>6890</v>
      </c>
      <c r="F22060" t="s">
        <v>15</v>
      </c>
      <c r="G22060">
        <v>1466</v>
      </c>
      <c r="H22060" t="s">
        <v>1703</v>
      </c>
      <c r="I22060">
        <v>2172305</v>
      </c>
      <c r="J22060" t="s">
        <v>2072</v>
      </c>
      <c r="K22060">
        <v>39181</v>
      </c>
      <c r="L22060" t="s">
        <v>2073</v>
      </c>
      <c r="M22060">
        <v>6654</v>
      </c>
      <c r="N22060" t="s">
        <v>10134</v>
      </c>
    </row>
    <row r="22061" spans="1:14" x14ac:dyDescent="0.35">
      <c r="A22061" s="2">
        <v>700604467348661</v>
      </c>
      <c r="B22061" s="2">
        <v>1958915467</v>
      </c>
      <c r="C22061" s="1">
        <v>25909</v>
      </c>
      <c r="D22061" s="1">
        <v>45240</v>
      </c>
      <c r="E22061">
        <v>6890</v>
      </c>
      <c r="F22061" t="s">
        <v>15</v>
      </c>
      <c r="G22061">
        <v>1522</v>
      </c>
      <c r="H22061" t="s">
        <v>414</v>
      </c>
      <c r="I22061">
        <v>153532</v>
      </c>
      <c r="J22061" t="s">
        <v>415</v>
      </c>
      <c r="K22061">
        <v>35192</v>
      </c>
      <c r="L22061" t="s">
        <v>416</v>
      </c>
      <c r="M22061">
        <v>6654</v>
      </c>
      <c r="N22061" t="s">
        <v>10134</v>
      </c>
    </row>
    <row r="22062" spans="1:14" x14ac:dyDescent="0.35">
      <c r="A22062" s="2">
        <v>700604468078064</v>
      </c>
      <c r="B22062" s="2">
        <v>4466106401</v>
      </c>
      <c r="C22062" s="1">
        <v>29372</v>
      </c>
      <c r="D22062" s="1">
        <v>45344</v>
      </c>
      <c r="E22062">
        <v>6890</v>
      </c>
      <c r="F22062" t="s">
        <v>15</v>
      </c>
      <c r="G22062">
        <v>1426</v>
      </c>
      <c r="H22062" t="s">
        <v>16</v>
      </c>
      <c r="I22062">
        <v>2343908</v>
      </c>
      <c r="J22062" t="s">
        <v>955</v>
      </c>
      <c r="K22062">
        <v>45487</v>
      </c>
      <c r="L22062" t="s">
        <v>1053</v>
      </c>
      <c r="M22062">
        <v>6654</v>
      </c>
      <c r="N22062" t="s">
        <v>10134</v>
      </c>
    </row>
    <row r="22063" spans="1:14" x14ac:dyDescent="0.35">
      <c r="A22063" s="2">
        <v>700604468225768</v>
      </c>
      <c r="B22063" s="2">
        <v>9994877445</v>
      </c>
      <c r="C22063" s="1">
        <v>32791</v>
      </c>
      <c r="D22063" s="1">
        <v>45127</v>
      </c>
      <c r="E22063">
        <v>6890</v>
      </c>
      <c r="F22063" t="s">
        <v>15</v>
      </c>
      <c r="G22063">
        <v>1468</v>
      </c>
      <c r="H22063" t="s">
        <v>28</v>
      </c>
      <c r="I22063">
        <v>153826</v>
      </c>
      <c r="J22063" t="s">
        <v>29</v>
      </c>
      <c r="K22063">
        <v>42234</v>
      </c>
      <c r="L22063" t="s">
        <v>546</v>
      </c>
      <c r="M22063">
        <v>6654</v>
      </c>
      <c r="N22063" t="s">
        <v>10134</v>
      </c>
    </row>
    <row r="22064" spans="1:14" x14ac:dyDescent="0.35">
      <c r="A22064" s="2">
        <v>700604469123365</v>
      </c>
      <c r="B22064" s="2">
        <v>37172131487</v>
      </c>
      <c r="C22064" s="1">
        <v>23264</v>
      </c>
      <c r="D22064" s="1">
        <v>44706</v>
      </c>
      <c r="E22064">
        <v>6890</v>
      </c>
      <c r="F22064" t="s">
        <v>15</v>
      </c>
      <c r="G22064">
        <v>1449</v>
      </c>
      <c r="H22064" t="s">
        <v>616</v>
      </c>
      <c r="I22064">
        <v>155225</v>
      </c>
      <c r="J22064" t="s">
        <v>617</v>
      </c>
      <c r="K22064">
        <v>42196</v>
      </c>
      <c r="L22064" t="s">
        <v>618</v>
      </c>
      <c r="M22064">
        <v>6654</v>
      </c>
      <c r="N22064" t="s">
        <v>10134</v>
      </c>
    </row>
    <row r="22065" spans="1:14" x14ac:dyDescent="0.35">
      <c r="A22065" s="2">
        <v>700604469123365</v>
      </c>
      <c r="B22065" s="2">
        <v>37172131487</v>
      </c>
      <c r="C22065" s="1">
        <v>23264</v>
      </c>
      <c r="D22065" s="1">
        <v>45035</v>
      </c>
      <c r="E22065">
        <v>6890</v>
      </c>
      <c r="F22065" t="s">
        <v>15</v>
      </c>
      <c r="G22065">
        <v>1449</v>
      </c>
      <c r="H22065" t="s">
        <v>616</v>
      </c>
      <c r="I22065">
        <v>155225</v>
      </c>
      <c r="J22065" t="s">
        <v>617</v>
      </c>
      <c r="K22065">
        <v>42196</v>
      </c>
      <c r="L22065" t="s">
        <v>618</v>
      </c>
      <c r="M22065">
        <v>6654</v>
      </c>
      <c r="N22065" t="s">
        <v>10134</v>
      </c>
    </row>
    <row r="22066" spans="1:14" x14ac:dyDescent="0.35">
      <c r="A22066" s="2">
        <v>700604469123365</v>
      </c>
      <c r="B22066" s="2">
        <v>37172131487</v>
      </c>
      <c r="C22066" s="1">
        <v>23264</v>
      </c>
      <c r="D22066" s="1">
        <v>45406</v>
      </c>
      <c r="E22066">
        <v>6890</v>
      </c>
      <c r="F22066" t="s">
        <v>15</v>
      </c>
      <c r="G22066">
        <v>1449</v>
      </c>
      <c r="H22066" t="s">
        <v>616</v>
      </c>
      <c r="I22066">
        <v>155225</v>
      </c>
      <c r="J22066" t="s">
        <v>617</v>
      </c>
      <c r="K22066">
        <v>42196</v>
      </c>
      <c r="L22066" t="s">
        <v>618</v>
      </c>
      <c r="M22066">
        <v>6654</v>
      </c>
      <c r="N22066" t="s">
        <v>10134</v>
      </c>
    </row>
    <row r="22067" spans="1:14" x14ac:dyDescent="0.35">
      <c r="A22067" s="2">
        <v>700604469602166</v>
      </c>
      <c r="C22067" s="1">
        <v>34353</v>
      </c>
      <c r="D22067" s="1">
        <v>45118</v>
      </c>
      <c r="E22067">
        <v>6890</v>
      </c>
      <c r="F22067" t="s">
        <v>15</v>
      </c>
      <c r="G22067">
        <v>1548</v>
      </c>
      <c r="H22067" t="s">
        <v>88</v>
      </c>
      <c r="I22067">
        <v>153559</v>
      </c>
      <c r="J22067" t="s">
        <v>354</v>
      </c>
      <c r="K22067">
        <v>35404</v>
      </c>
      <c r="L22067" t="s">
        <v>355</v>
      </c>
      <c r="M22067">
        <v>6654</v>
      </c>
      <c r="N22067" t="s">
        <v>10134</v>
      </c>
    </row>
    <row r="22068" spans="1:14" x14ac:dyDescent="0.35">
      <c r="A22068" s="2">
        <v>700604471335765</v>
      </c>
      <c r="B22068" s="2">
        <v>6541564418</v>
      </c>
      <c r="C22068" s="1">
        <v>31822</v>
      </c>
      <c r="D22068" s="1">
        <v>44467</v>
      </c>
      <c r="E22068">
        <v>6890</v>
      </c>
      <c r="F22068" t="s">
        <v>15</v>
      </c>
      <c r="G22068">
        <v>1463</v>
      </c>
      <c r="H22068" t="s">
        <v>332</v>
      </c>
      <c r="I22068">
        <v>155829</v>
      </c>
      <c r="J22068" t="s">
        <v>333</v>
      </c>
      <c r="K22068">
        <v>36494</v>
      </c>
      <c r="L22068" t="s">
        <v>335</v>
      </c>
      <c r="M22068">
        <v>6654</v>
      </c>
      <c r="N22068" t="s">
        <v>10134</v>
      </c>
    </row>
    <row r="22069" spans="1:14" x14ac:dyDescent="0.35">
      <c r="A22069" s="2">
        <v>700604472711264</v>
      </c>
      <c r="B22069" s="2">
        <v>7682483458</v>
      </c>
      <c r="C22069" s="1">
        <v>32456</v>
      </c>
      <c r="D22069" s="1">
        <v>44609</v>
      </c>
      <c r="E22069">
        <v>6890</v>
      </c>
      <c r="F22069" t="s">
        <v>15</v>
      </c>
      <c r="G22069">
        <v>1475</v>
      </c>
      <c r="H22069" t="s">
        <v>409</v>
      </c>
      <c r="I22069">
        <v>155934</v>
      </c>
      <c r="J22069" t="s">
        <v>410</v>
      </c>
      <c r="K22069">
        <v>36284</v>
      </c>
      <c r="L22069" t="s">
        <v>411</v>
      </c>
      <c r="M22069">
        <v>6654</v>
      </c>
      <c r="N22069" t="s">
        <v>10134</v>
      </c>
    </row>
    <row r="22070" spans="1:14" x14ac:dyDescent="0.35">
      <c r="A22070" s="2">
        <v>700604473670669</v>
      </c>
      <c r="B22070" s="2">
        <v>7682061464</v>
      </c>
      <c r="C22070" s="1">
        <v>30824</v>
      </c>
      <c r="D22070" s="1">
        <v>44971</v>
      </c>
      <c r="E22070">
        <v>6890</v>
      </c>
      <c r="F22070" t="s">
        <v>15</v>
      </c>
      <c r="G22070">
        <v>1564</v>
      </c>
      <c r="H22070" t="s">
        <v>94</v>
      </c>
      <c r="I22070">
        <v>153605</v>
      </c>
      <c r="J22070" t="s">
        <v>95</v>
      </c>
      <c r="K22070">
        <v>35432</v>
      </c>
      <c r="L22070" t="s">
        <v>96</v>
      </c>
      <c r="M22070">
        <v>6654</v>
      </c>
      <c r="N22070" t="s">
        <v>10134</v>
      </c>
    </row>
    <row r="22071" spans="1:14" x14ac:dyDescent="0.35">
      <c r="A22071" s="2">
        <v>700604473670669</v>
      </c>
      <c r="B22071" s="2">
        <v>7682061464</v>
      </c>
      <c r="C22071" s="1">
        <v>30824</v>
      </c>
      <c r="D22071" s="1">
        <v>45309</v>
      </c>
      <c r="E22071">
        <v>6890</v>
      </c>
      <c r="F22071" t="s">
        <v>15</v>
      </c>
      <c r="G22071">
        <v>1564</v>
      </c>
      <c r="H22071" t="s">
        <v>94</v>
      </c>
      <c r="I22071">
        <v>153605</v>
      </c>
      <c r="J22071" t="s">
        <v>95</v>
      </c>
      <c r="K22071">
        <v>35432</v>
      </c>
      <c r="L22071" t="s">
        <v>96</v>
      </c>
      <c r="M22071">
        <v>6654</v>
      </c>
      <c r="N22071" t="s">
        <v>10134</v>
      </c>
    </row>
    <row r="22072" spans="1:14" x14ac:dyDescent="0.35">
      <c r="A22072" s="2">
        <v>700604473930660</v>
      </c>
      <c r="B22072" s="2">
        <v>10290032466</v>
      </c>
      <c r="C22072" s="1">
        <v>33468</v>
      </c>
      <c r="D22072" s="1">
        <v>44854</v>
      </c>
      <c r="E22072">
        <v>6890</v>
      </c>
      <c r="F22072" t="s">
        <v>15</v>
      </c>
      <c r="G22072">
        <v>1556</v>
      </c>
      <c r="H22072" t="s">
        <v>653</v>
      </c>
      <c r="I22072">
        <v>153915</v>
      </c>
      <c r="J22072" t="s">
        <v>654</v>
      </c>
      <c r="K22072">
        <v>36371</v>
      </c>
      <c r="L22072" t="s">
        <v>655</v>
      </c>
      <c r="M22072">
        <v>6654</v>
      </c>
      <c r="N22072" t="s">
        <v>10134</v>
      </c>
    </row>
    <row r="22073" spans="1:14" x14ac:dyDescent="0.35">
      <c r="A22073" s="2">
        <v>700604474088661</v>
      </c>
      <c r="B22073" s="2">
        <v>3027146424</v>
      </c>
      <c r="C22073" s="1">
        <v>28220</v>
      </c>
      <c r="D22073" s="1">
        <v>45154</v>
      </c>
      <c r="E22073">
        <v>6890</v>
      </c>
      <c r="F22073" t="s">
        <v>15</v>
      </c>
      <c r="G22073">
        <v>1520</v>
      </c>
      <c r="H22073" t="s">
        <v>666</v>
      </c>
      <c r="I22073">
        <v>153478</v>
      </c>
      <c r="J22073" t="s">
        <v>667</v>
      </c>
      <c r="K22073">
        <v>35405</v>
      </c>
      <c r="L22073" t="s">
        <v>668</v>
      </c>
      <c r="M22073">
        <v>6654</v>
      </c>
      <c r="N22073" t="s">
        <v>10134</v>
      </c>
    </row>
    <row r="22074" spans="1:14" x14ac:dyDescent="0.35">
      <c r="A22074" s="2">
        <v>700604474088661</v>
      </c>
      <c r="B22074" s="2">
        <v>3027146424</v>
      </c>
      <c r="C22074" s="1">
        <v>28220</v>
      </c>
      <c r="D22074" s="1">
        <v>45154</v>
      </c>
      <c r="E22074">
        <v>6890</v>
      </c>
      <c r="F22074" t="s">
        <v>15</v>
      </c>
      <c r="G22074">
        <v>1520</v>
      </c>
      <c r="H22074" t="s">
        <v>666</v>
      </c>
      <c r="I22074">
        <v>153478</v>
      </c>
      <c r="J22074" t="s">
        <v>667</v>
      </c>
      <c r="K22074">
        <v>35405</v>
      </c>
      <c r="L22074" t="s">
        <v>668</v>
      </c>
      <c r="M22074">
        <v>6654</v>
      </c>
      <c r="N22074" t="s">
        <v>10134</v>
      </c>
    </row>
    <row r="22075" spans="1:14" x14ac:dyDescent="0.35">
      <c r="A22075" s="2">
        <v>700604474088661</v>
      </c>
      <c r="B22075" s="2">
        <v>3027146424</v>
      </c>
      <c r="C22075" s="1">
        <v>28220</v>
      </c>
      <c r="D22075" s="1">
        <v>45154</v>
      </c>
      <c r="E22075">
        <v>6890</v>
      </c>
      <c r="F22075" t="s">
        <v>15</v>
      </c>
      <c r="G22075">
        <v>1520</v>
      </c>
      <c r="H22075" t="s">
        <v>666</v>
      </c>
      <c r="I22075">
        <v>153478</v>
      </c>
      <c r="J22075" t="s">
        <v>667</v>
      </c>
      <c r="K22075">
        <v>35405</v>
      </c>
      <c r="L22075" t="s">
        <v>668</v>
      </c>
      <c r="M22075">
        <v>6654</v>
      </c>
      <c r="N22075" t="s">
        <v>10134</v>
      </c>
    </row>
    <row r="22076" spans="1:14" x14ac:dyDescent="0.35">
      <c r="A22076" s="2">
        <v>700604474088661</v>
      </c>
      <c r="B22076" s="2">
        <v>3027146424</v>
      </c>
      <c r="C22076" s="1">
        <v>28220</v>
      </c>
      <c r="D22076" s="1">
        <v>45154</v>
      </c>
      <c r="E22076">
        <v>6890</v>
      </c>
      <c r="F22076" t="s">
        <v>15</v>
      </c>
      <c r="G22076">
        <v>1520</v>
      </c>
      <c r="H22076" t="s">
        <v>666</v>
      </c>
      <c r="I22076">
        <v>153478</v>
      </c>
      <c r="J22076" t="s">
        <v>667</v>
      </c>
      <c r="K22076">
        <v>35405</v>
      </c>
      <c r="L22076" t="s">
        <v>668</v>
      </c>
      <c r="M22076">
        <v>6654</v>
      </c>
      <c r="N22076" t="s">
        <v>10134</v>
      </c>
    </row>
    <row r="22077" spans="1:14" x14ac:dyDescent="0.35">
      <c r="A22077" s="2">
        <v>700604475233266</v>
      </c>
      <c r="B22077" s="2">
        <v>7380594478</v>
      </c>
      <c r="C22077" s="1">
        <v>31859</v>
      </c>
      <c r="D22077" s="1">
        <v>44866</v>
      </c>
      <c r="E22077">
        <v>6890</v>
      </c>
      <c r="F22077" t="s">
        <v>15</v>
      </c>
      <c r="G22077">
        <v>1444</v>
      </c>
      <c r="H22077" t="s">
        <v>275</v>
      </c>
      <c r="I22077">
        <v>152730</v>
      </c>
      <c r="J22077" t="s">
        <v>1041</v>
      </c>
      <c r="K22077">
        <v>35674</v>
      </c>
      <c r="L22077" t="s">
        <v>1042</v>
      </c>
      <c r="M22077">
        <v>6654</v>
      </c>
      <c r="N22077" t="s">
        <v>10134</v>
      </c>
    </row>
    <row r="22078" spans="1:14" x14ac:dyDescent="0.35">
      <c r="A22078" s="2">
        <v>700604476972267</v>
      </c>
      <c r="B22078" s="2">
        <v>13477992490</v>
      </c>
      <c r="C22078" s="1">
        <v>37698</v>
      </c>
      <c r="D22078" s="1">
        <v>44490</v>
      </c>
      <c r="E22078">
        <v>6890</v>
      </c>
      <c r="F22078" t="s">
        <v>15</v>
      </c>
      <c r="G22078">
        <v>1419</v>
      </c>
      <c r="H22078" t="s">
        <v>24</v>
      </c>
      <c r="I22078">
        <v>154881</v>
      </c>
      <c r="J22078" t="s">
        <v>25</v>
      </c>
      <c r="K22078">
        <v>34913</v>
      </c>
      <c r="L22078" t="s">
        <v>26</v>
      </c>
      <c r="M22078">
        <v>6654</v>
      </c>
      <c r="N22078" t="s">
        <v>10134</v>
      </c>
    </row>
    <row r="22079" spans="1:14" x14ac:dyDescent="0.35">
      <c r="A22079" s="2">
        <v>700604478609968</v>
      </c>
      <c r="B22079" s="2">
        <v>27302954453</v>
      </c>
      <c r="C22079" s="1">
        <v>21980</v>
      </c>
      <c r="D22079" s="1">
        <v>44447</v>
      </c>
      <c r="E22079">
        <v>6890</v>
      </c>
      <c r="F22079" t="s">
        <v>15</v>
      </c>
      <c r="G22079">
        <v>1445</v>
      </c>
      <c r="H22079" t="s">
        <v>295</v>
      </c>
      <c r="I22079">
        <v>155071</v>
      </c>
      <c r="J22079" t="s">
        <v>1065</v>
      </c>
      <c r="K22079">
        <v>35434</v>
      </c>
      <c r="L22079" t="s">
        <v>1066</v>
      </c>
      <c r="M22079">
        <v>6654</v>
      </c>
      <c r="N22079" t="s">
        <v>10134</v>
      </c>
    </row>
    <row r="22080" spans="1:14" x14ac:dyDescent="0.35">
      <c r="A22080" s="2">
        <v>700604479472265</v>
      </c>
      <c r="B22080" s="2">
        <v>8303369407</v>
      </c>
      <c r="C22080" s="1">
        <v>27898</v>
      </c>
      <c r="D22080" s="1">
        <v>44462</v>
      </c>
      <c r="E22080">
        <v>6890</v>
      </c>
      <c r="F22080" t="s">
        <v>15</v>
      </c>
      <c r="G22080">
        <v>1480</v>
      </c>
      <c r="H22080" t="s">
        <v>329</v>
      </c>
      <c r="I22080">
        <v>154393</v>
      </c>
      <c r="J22080" t="s">
        <v>1120</v>
      </c>
      <c r="K22080">
        <v>35533</v>
      </c>
      <c r="L22080" t="s">
        <v>1121</v>
      </c>
      <c r="M22080">
        <v>6654</v>
      </c>
      <c r="N22080" t="s">
        <v>10134</v>
      </c>
    </row>
    <row r="22081" spans="1:14" x14ac:dyDescent="0.35">
      <c r="A22081" s="2">
        <v>700604479496865</v>
      </c>
      <c r="B22081" s="2">
        <v>62409697453</v>
      </c>
      <c r="C22081" s="1">
        <v>26477</v>
      </c>
      <c r="D22081" s="1">
        <v>45043</v>
      </c>
      <c r="E22081">
        <v>6890</v>
      </c>
      <c r="F22081" t="s">
        <v>15</v>
      </c>
      <c r="G22081">
        <v>1484</v>
      </c>
      <c r="H22081" t="s">
        <v>576</v>
      </c>
      <c r="I22081">
        <v>153648</v>
      </c>
      <c r="J22081" t="s">
        <v>965</v>
      </c>
      <c r="K22081">
        <v>35319</v>
      </c>
      <c r="L22081" t="s">
        <v>966</v>
      </c>
      <c r="M22081">
        <v>6654</v>
      </c>
      <c r="N22081" t="s">
        <v>10134</v>
      </c>
    </row>
    <row r="22082" spans="1:14" x14ac:dyDescent="0.35">
      <c r="A22082" s="2">
        <v>700604480402569</v>
      </c>
      <c r="C22082" s="1">
        <v>32011</v>
      </c>
      <c r="D22082" s="1">
        <v>44921</v>
      </c>
      <c r="E22082">
        <v>6890</v>
      </c>
      <c r="F22082" t="s">
        <v>15</v>
      </c>
      <c r="G22082">
        <v>1527</v>
      </c>
      <c r="H22082" t="s">
        <v>918</v>
      </c>
      <c r="I22082">
        <v>152498</v>
      </c>
      <c r="J22082" t="s">
        <v>919</v>
      </c>
      <c r="K22082">
        <v>35715</v>
      </c>
      <c r="L22082" t="s">
        <v>920</v>
      </c>
      <c r="M22082">
        <v>6654</v>
      </c>
      <c r="N22082" t="s">
        <v>10134</v>
      </c>
    </row>
    <row r="22083" spans="1:14" x14ac:dyDescent="0.35">
      <c r="A22083" s="2">
        <v>700604480920365</v>
      </c>
      <c r="C22083" s="1">
        <v>19791</v>
      </c>
      <c r="D22083" s="1">
        <v>44505</v>
      </c>
      <c r="E22083">
        <v>6890</v>
      </c>
      <c r="F22083" t="s">
        <v>15</v>
      </c>
      <c r="G22083">
        <v>1475</v>
      </c>
      <c r="H22083" t="s">
        <v>409</v>
      </c>
      <c r="I22083">
        <v>155926</v>
      </c>
      <c r="J22083" t="s">
        <v>1319</v>
      </c>
      <c r="K22083">
        <v>35790</v>
      </c>
      <c r="L22083" t="s">
        <v>10156</v>
      </c>
      <c r="M22083">
        <v>6654</v>
      </c>
      <c r="N22083" t="s">
        <v>10134</v>
      </c>
    </row>
    <row r="22084" spans="1:14" x14ac:dyDescent="0.35">
      <c r="A22084" s="2">
        <v>700604481128460</v>
      </c>
      <c r="B22084" s="2">
        <v>40067955487</v>
      </c>
      <c r="C22084" s="1">
        <v>23163</v>
      </c>
      <c r="D22084" s="1">
        <v>45393</v>
      </c>
      <c r="E22084">
        <v>6890</v>
      </c>
      <c r="F22084" t="s">
        <v>15</v>
      </c>
      <c r="G22084">
        <v>1572</v>
      </c>
      <c r="H22084" t="s">
        <v>521</v>
      </c>
      <c r="I22084">
        <v>152668</v>
      </c>
      <c r="J22084" t="s">
        <v>711</v>
      </c>
      <c r="K22084">
        <v>45635</v>
      </c>
      <c r="L22084" t="s">
        <v>712</v>
      </c>
      <c r="M22084">
        <v>6654</v>
      </c>
      <c r="N22084" t="s">
        <v>10134</v>
      </c>
    </row>
    <row r="22085" spans="1:14" x14ac:dyDescent="0.35">
      <c r="A22085" s="2">
        <v>700604482648964</v>
      </c>
      <c r="C22085" s="1">
        <v>30105</v>
      </c>
      <c r="D22085" s="1">
        <v>45062</v>
      </c>
      <c r="E22085">
        <v>6890</v>
      </c>
      <c r="F22085" t="s">
        <v>15</v>
      </c>
      <c r="G22085">
        <v>1557</v>
      </c>
      <c r="H22085" t="s">
        <v>657</v>
      </c>
      <c r="I22085">
        <v>153583</v>
      </c>
      <c r="J22085" t="s">
        <v>658</v>
      </c>
      <c r="K22085">
        <v>42527</v>
      </c>
      <c r="L22085" t="s">
        <v>659</v>
      </c>
      <c r="M22085">
        <v>6654</v>
      </c>
      <c r="N22085" t="s">
        <v>10134</v>
      </c>
    </row>
    <row r="22086" spans="1:14" x14ac:dyDescent="0.35">
      <c r="A22086" s="2">
        <v>700604482857962</v>
      </c>
      <c r="B22086" s="2">
        <v>84967340482</v>
      </c>
      <c r="C22086" s="1">
        <v>26238</v>
      </c>
      <c r="D22086" s="1">
        <v>45308</v>
      </c>
      <c r="E22086">
        <v>6890</v>
      </c>
      <c r="F22086" t="s">
        <v>15</v>
      </c>
      <c r="G22086">
        <v>1446</v>
      </c>
      <c r="H22086" t="s">
        <v>564</v>
      </c>
      <c r="I22086">
        <v>153249</v>
      </c>
      <c r="J22086" t="s">
        <v>998</v>
      </c>
      <c r="K22086">
        <v>36587</v>
      </c>
      <c r="L22086" t="s">
        <v>999</v>
      </c>
      <c r="M22086">
        <v>6654</v>
      </c>
      <c r="N22086" t="s">
        <v>10134</v>
      </c>
    </row>
    <row r="22087" spans="1:14" x14ac:dyDescent="0.35">
      <c r="A22087" s="2">
        <v>700604485055565</v>
      </c>
      <c r="B22087" s="2">
        <v>70977797481</v>
      </c>
      <c r="C22087" s="1">
        <v>36384</v>
      </c>
      <c r="D22087" s="1">
        <v>45385</v>
      </c>
      <c r="E22087">
        <v>6890</v>
      </c>
      <c r="F22087" t="s">
        <v>15</v>
      </c>
      <c r="G22087">
        <v>1467</v>
      </c>
      <c r="H22087" t="s">
        <v>105</v>
      </c>
      <c r="I22087">
        <v>2402270</v>
      </c>
      <c r="J22087" t="s">
        <v>1659</v>
      </c>
      <c r="K22087">
        <v>41982</v>
      </c>
      <c r="L22087" t="s">
        <v>873</v>
      </c>
      <c r="M22087">
        <v>6654</v>
      </c>
      <c r="N22087" t="s">
        <v>10134</v>
      </c>
    </row>
    <row r="22088" spans="1:14" x14ac:dyDescent="0.35">
      <c r="A22088" s="2">
        <v>700604487553767</v>
      </c>
      <c r="B22088" s="2">
        <v>11209536420</v>
      </c>
      <c r="C22088" s="1">
        <v>34673</v>
      </c>
      <c r="D22088" s="1">
        <v>44636</v>
      </c>
      <c r="E22088">
        <v>6890</v>
      </c>
      <c r="F22088" t="s">
        <v>15</v>
      </c>
      <c r="G22088">
        <v>1538</v>
      </c>
      <c r="H22088" t="s">
        <v>178</v>
      </c>
      <c r="I22088">
        <v>154261</v>
      </c>
      <c r="J22088" t="s">
        <v>179</v>
      </c>
      <c r="K22088">
        <v>35889</v>
      </c>
      <c r="L22088" t="s">
        <v>180</v>
      </c>
      <c r="M22088">
        <v>6654</v>
      </c>
      <c r="N22088" t="s">
        <v>10134</v>
      </c>
    </row>
    <row r="22089" spans="1:14" x14ac:dyDescent="0.35">
      <c r="A22089" s="2">
        <v>700604489773268</v>
      </c>
      <c r="B22089" s="2">
        <v>61175951404</v>
      </c>
      <c r="C22089" s="1">
        <v>24870</v>
      </c>
      <c r="D22089" s="1">
        <v>44726</v>
      </c>
      <c r="E22089">
        <v>6890</v>
      </c>
      <c r="F22089" t="s">
        <v>15</v>
      </c>
      <c r="G22089">
        <v>1432</v>
      </c>
      <c r="H22089" t="s">
        <v>153</v>
      </c>
      <c r="I22089">
        <v>154326</v>
      </c>
      <c r="J22089" t="s">
        <v>154</v>
      </c>
      <c r="K22089">
        <v>35206</v>
      </c>
      <c r="L22089" t="s">
        <v>155</v>
      </c>
      <c r="M22089">
        <v>6654</v>
      </c>
      <c r="N22089" t="s">
        <v>10134</v>
      </c>
    </row>
    <row r="22090" spans="1:14" x14ac:dyDescent="0.35">
      <c r="A22090" s="2">
        <v>700604489773268</v>
      </c>
      <c r="B22090" s="2">
        <v>61175951404</v>
      </c>
      <c r="C22090" s="1">
        <v>24870</v>
      </c>
      <c r="D22090" s="1">
        <v>44817</v>
      </c>
      <c r="E22090">
        <v>6890</v>
      </c>
      <c r="F22090" t="s">
        <v>15</v>
      </c>
      <c r="G22090">
        <v>1432</v>
      </c>
      <c r="H22090" t="s">
        <v>153</v>
      </c>
      <c r="I22090">
        <v>154326</v>
      </c>
      <c r="J22090" t="s">
        <v>154</v>
      </c>
      <c r="K22090">
        <v>35206</v>
      </c>
      <c r="L22090" t="s">
        <v>155</v>
      </c>
      <c r="M22090">
        <v>6654</v>
      </c>
      <c r="N22090" t="s">
        <v>10134</v>
      </c>
    </row>
    <row r="22091" spans="1:14" x14ac:dyDescent="0.35">
      <c r="A22091" s="2">
        <v>700604489773268</v>
      </c>
      <c r="B22091" s="2">
        <v>61175951404</v>
      </c>
      <c r="C22091" s="1">
        <v>24870</v>
      </c>
      <c r="D22091" s="1">
        <v>45323</v>
      </c>
      <c r="E22091">
        <v>6890</v>
      </c>
      <c r="F22091" t="s">
        <v>15</v>
      </c>
      <c r="G22091">
        <v>1432</v>
      </c>
      <c r="H22091" t="s">
        <v>153</v>
      </c>
      <c r="I22091">
        <v>154326</v>
      </c>
      <c r="J22091" t="s">
        <v>154</v>
      </c>
      <c r="K22091">
        <v>35206</v>
      </c>
      <c r="L22091" t="s">
        <v>155</v>
      </c>
      <c r="M22091">
        <v>6654</v>
      </c>
      <c r="N22091" t="s">
        <v>10134</v>
      </c>
    </row>
    <row r="22092" spans="1:14" x14ac:dyDescent="0.35">
      <c r="A22092" s="2">
        <v>700604494811466</v>
      </c>
      <c r="C22092" s="1">
        <v>35508</v>
      </c>
      <c r="D22092" s="1">
        <v>44629</v>
      </c>
      <c r="E22092">
        <v>6890</v>
      </c>
      <c r="F22092" t="s">
        <v>15</v>
      </c>
      <c r="G22092">
        <v>1498</v>
      </c>
      <c r="H22092" t="s">
        <v>63</v>
      </c>
      <c r="I22092">
        <v>155764</v>
      </c>
      <c r="J22092" t="s">
        <v>1060</v>
      </c>
      <c r="K22092">
        <v>35540</v>
      </c>
      <c r="L22092" t="s">
        <v>1061</v>
      </c>
      <c r="M22092">
        <v>6654</v>
      </c>
      <c r="N22092" t="s">
        <v>10134</v>
      </c>
    </row>
    <row r="22093" spans="1:14" x14ac:dyDescent="0.35">
      <c r="A22093" s="2">
        <v>700604496341467</v>
      </c>
      <c r="B22093" s="2">
        <v>2386379485</v>
      </c>
      <c r="C22093" s="1">
        <v>28485</v>
      </c>
      <c r="D22093" s="1">
        <v>44838</v>
      </c>
      <c r="E22093">
        <v>6890</v>
      </c>
      <c r="F22093" t="s">
        <v>15</v>
      </c>
      <c r="G22093">
        <v>1432</v>
      </c>
      <c r="H22093" t="s">
        <v>153</v>
      </c>
      <c r="I22093">
        <v>154326</v>
      </c>
      <c r="J22093" t="s">
        <v>154</v>
      </c>
      <c r="K22093">
        <v>35206</v>
      </c>
      <c r="L22093" t="s">
        <v>155</v>
      </c>
      <c r="M22093">
        <v>6654</v>
      </c>
      <c r="N22093" t="s">
        <v>10134</v>
      </c>
    </row>
    <row r="22094" spans="1:14" x14ac:dyDescent="0.35">
      <c r="A22094" s="2">
        <v>700604496341467</v>
      </c>
      <c r="B22094" s="2">
        <v>2386379485</v>
      </c>
      <c r="C22094" s="1">
        <v>28485</v>
      </c>
      <c r="D22094" s="1">
        <v>45308</v>
      </c>
      <c r="E22094">
        <v>6890</v>
      </c>
      <c r="F22094" t="s">
        <v>15</v>
      </c>
      <c r="G22094">
        <v>1432</v>
      </c>
      <c r="H22094" t="s">
        <v>153</v>
      </c>
      <c r="I22094">
        <v>154326</v>
      </c>
      <c r="J22094" t="s">
        <v>154</v>
      </c>
      <c r="K22094">
        <v>35206</v>
      </c>
      <c r="L22094" t="s">
        <v>155</v>
      </c>
      <c r="M22094">
        <v>6654</v>
      </c>
      <c r="N22094" t="s">
        <v>10134</v>
      </c>
    </row>
    <row r="22095" spans="1:14" x14ac:dyDescent="0.35">
      <c r="A22095" s="2">
        <v>700604497444065</v>
      </c>
      <c r="B22095" s="2">
        <v>17268184468</v>
      </c>
      <c r="C22095" s="1">
        <v>21293</v>
      </c>
      <c r="D22095" s="1">
        <v>44845</v>
      </c>
      <c r="E22095">
        <v>6890</v>
      </c>
      <c r="F22095" t="s">
        <v>15</v>
      </c>
      <c r="G22095">
        <v>1426</v>
      </c>
      <c r="H22095" t="s">
        <v>16</v>
      </c>
      <c r="I22095">
        <v>1539663</v>
      </c>
      <c r="J22095" t="s">
        <v>1027</v>
      </c>
      <c r="K22095">
        <v>35315</v>
      </c>
      <c r="L22095" t="s">
        <v>1437</v>
      </c>
      <c r="M22095">
        <v>6654</v>
      </c>
      <c r="N22095" t="s">
        <v>10134</v>
      </c>
    </row>
    <row r="22096" spans="1:14" x14ac:dyDescent="0.35">
      <c r="A22096" s="2">
        <v>700604901807160</v>
      </c>
      <c r="B22096" s="2">
        <v>2287150404</v>
      </c>
      <c r="C22096" s="1">
        <v>28522</v>
      </c>
      <c r="D22096" s="1">
        <v>44698</v>
      </c>
      <c r="E22096">
        <v>6890</v>
      </c>
      <c r="F22096" t="s">
        <v>15</v>
      </c>
      <c r="G22096">
        <v>1471</v>
      </c>
      <c r="H22096" t="s">
        <v>100</v>
      </c>
      <c r="I22096">
        <v>1509012</v>
      </c>
      <c r="J22096" t="s">
        <v>644</v>
      </c>
      <c r="K22096">
        <v>35359</v>
      </c>
      <c r="L22096" t="s">
        <v>645</v>
      </c>
      <c r="M22096">
        <v>6654</v>
      </c>
      <c r="N22096" t="s">
        <v>10134</v>
      </c>
    </row>
    <row r="22097" spans="1:14" x14ac:dyDescent="0.35">
      <c r="A22097" s="2">
        <v>700604902024267</v>
      </c>
      <c r="B22097" s="2">
        <v>3912226431</v>
      </c>
      <c r="C22097" s="1">
        <v>25878</v>
      </c>
      <c r="D22097" s="1">
        <v>44637</v>
      </c>
      <c r="E22097">
        <v>6890</v>
      </c>
      <c r="F22097" t="s">
        <v>15</v>
      </c>
      <c r="G22097">
        <v>1459</v>
      </c>
      <c r="H22097" t="s">
        <v>504</v>
      </c>
      <c r="I22097">
        <v>155292</v>
      </c>
      <c r="J22097" t="s">
        <v>505</v>
      </c>
      <c r="K22097">
        <v>35166</v>
      </c>
      <c r="L22097" t="s">
        <v>908</v>
      </c>
      <c r="M22097">
        <v>6654</v>
      </c>
      <c r="N22097" t="s">
        <v>10134</v>
      </c>
    </row>
    <row r="22098" spans="1:14" x14ac:dyDescent="0.35">
      <c r="A22098" s="2">
        <v>700604902812265</v>
      </c>
      <c r="C22098" s="1">
        <v>20592</v>
      </c>
      <c r="D22098" s="1">
        <v>44788</v>
      </c>
      <c r="E22098">
        <v>6890</v>
      </c>
      <c r="F22098" t="s">
        <v>15</v>
      </c>
      <c r="G22098">
        <v>1487</v>
      </c>
      <c r="H22098" t="s">
        <v>122</v>
      </c>
      <c r="I22098">
        <v>154490</v>
      </c>
      <c r="J22098" t="s">
        <v>123</v>
      </c>
      <c r="K22098">
        <v>42353</v>
      </c>
      <c r="L22098" t="s">
        <v>125</v>
      </c>
      <c r="M22098">
        <v>6654</v>
      </c>
      <c r="N22098" t="s">
        <v>10134</v>
      </c>
    </row>
    <row r="22099" spans="1:14" x14ac:dyDescent="0.35">
      <c r="A22099" s="2">
        <v>700604903231568</v>
      </c>
      <c r="B22099" s="2">
        <v>12632842484</v>
      </c>
      <c r="C22099" s="1">
        <v>36395</v>
      </c>
      <c r="D22099" s="1">
        <v>44917</v>
      </c>
      <c r="E22099">
        <v>6890</v>
      </c>
      <c r="F22099" t="s">
        <v>15</v>
      </c>
      <c r="G22099">
        <v>1499</v>
      </c>
      <c r="H22099" t="s">
        <v>164</v>
      </c>
      <c r="I22099">
        <v>156108</v>
      </c>
      <c r="J22099" t="s">
        <v>262</v>
      </c>
      <c r="K22099">
        <v>39454</v>
      </c>
      <c r="L22099" t="s">
        <v>263</v>
      </c>
      <c r="M22099">
        <v>6654</v>
      </c>
      <c r="N22099" t="s">
        <v>10134</v>
      </c>
    </row>
    <row r="22100" spans="1:14" x14ac:dyDescent="0.35">
      <c r="A22100" s="2">
        <v>700604904340360</v>
      </c>
      <c r="C22100" s="1">
        <v>26353</v>
      </c>
      <c r="D22100" s="1">
        <v>45103</v>
      </c>
      <c r="E22100">
        <v>6890</v>
      </c>
      <c r="F22100" t="s">
        <v>15</v>
      </c>
      <c r="G22100">
        <v>1462</v>
      </c>
      <c r="H22100" t="s">
        <v>338</v>
      </c>
      <c r="I22100">
        <v>152935</v>
      </c>
      <c r="J22100" t="s">
        <v>339</v>
      </c>
      <c r="K22100">
        <v>40448</v>
      </c>
      <c r="L22100" t="s">
        <v>340</v>
      </c>
      <c r="M22100">
        <v>6654</v>
      </c>
      <c r="N22100" t="s">
        <v>10134</v>
      </c>
    </row>
    <row r="22101" spans="1:14" x14ac:dyDescent="0.35">
      <c r="A22101" s="2">
        <v>700604904594966</v>
      </c>
      <c r="B22101" s="2">
        <v>2499777451</v>
      </c>
      <c r="C22101" s="1">
        <v>25664</v>
      </c>
      <c r="D22101" s="1">
        <v>44391</v>
      </c>
      <c r="E22101">
        <v>6890</v>
      </c>
      <c r="F22101" t="s">
        <v>15</v>
      </c>
      <c r="G22101">
        <v>1486</v>
      </c>
      <c r="H22101" t="s">
        <v>157</v>
      </c>
      <c r="I22101">
        <v>155527</v>
      </c>
      <c r="J22101" t="s">
        <v>1638</v>
      </c>
      <c r="K22101">
        <v>35288</v>
      </c>
      <c r="L22101" t="s">
        <v>1639</v>
      </c>
      <c r="M22101">
        <v>6654</v>
      </c>
      <c r="N22101" t="s">
        <v>10134</v>
      </c>
    </row>
    <row r="22102" spans="1:14" x14ac:dyDescent="0.35">
      <c r="A22102" s="2">
        <v>700604904594966</v>
      </c>
      <c r="B22102" s="2">
        <v>2499777451</v>
      </c>
      <c r="C22102" s="1">
        <v>25664</v>
      </c>
      <c r="D22102" s="1">
        <v>45238</v>
      </c>
      <c r="E22102">
        <v>6890</v>
      </c>
      <c r="F22102" t="s">
        <v>15</v>
      </c>
      <c r="G22102">
        <v>1486</v>
      </c>
      <c r="H22102" t="s">
        <v>157</v>
      </c>
      <c r="I22102">
        <v>155527</v>
      </c>
      <c r="J22102" t="s">
        <v>1638</v>
      </c>
      <c r="K22102">
        <v>35288</v>
      </c>
      <c r="L22102" t="s">
        <v>1639</v>
      </c>
      <c r="M22102">
        <v>6654</v>
      </c>
      <c r="N22102" t="s">
        <v>10134</v>
      </c>
    </row>
    <row r="22103" spans="1:14" x14ac:dyDescent="0.35">
      <c r="A22103" s="2">
        <v>700604906610462</v>
      </c>
      <c r="B22103" s="2">
        <v>90277015472</v>
      </c>
      <c r="C22103" s="1">
        <v>26610</v>
      </c>
      <c r="D22103" s="1">
        <v>45358</v>
      </c>
      <c r="E22103">
        <v>6890</v>
      </c>
      <c r="F22103" t="s">
        <v>15</v>
      </c>
      <c r="G22103">
        <v>1498</v>
      </c>
      <c r="H22103" t="s">
        <v>63</v>
      </c>
      <c r="I22103">
        <v>155772</v>
      </c>
      <c r="J22103" t="s">
        <v>64</v>
      </c>
      <c r="K22103">
        <v>43301</v>
      </c>
      <c r="L22103" t="s">
        <v>65</v>
      </c>
      <c r="M22103">
        <v>6654</v>
      </c>
      <c r="N22103" t="s">
        <v>10134</v>
      </c>
    </row>
    <row r="22104" spans="1:14" x14ac:dyDescent="0.35">
      <c r="A22104" s="2">
        <v>700604908082870</v>
      </c>
      <c r="B22104" s="2">
        <v>5517564461</v>
      </c>
      <c r="C22104" s="1">
        <v>30865</v>
      </c>
      <c r="D22104" s="1">
        <v>45036</v>
      </c>
      <c r="E22104">
        <v>6890</v>
      </c>
      <c r="F22104" t="s">
        <v>15</v>
      </c>
      <c r="G22104">
        <v>1468</v>
      </c>
      <c r="H22104" t="s">
        <v>28</v>
      </c>
      <c r="I22104">
        <v>153826</v>
      </c>
      <c r="J22104" t="s">
        <v>29</v>
      </c>
      <c r="K22104">
        <v>42234</v>
      </c>
      <c r="L22104" t="s">
        <v>546</v>
      </c>
      <c r="M22104">
        <v>6654</v>
      </c>
      <c r="N22104" t="s">
        <v>10134</v>
      </c>
    </row>
    <row r="22105" spans="1:14" x14ac:dyDescent="0.35">
      <c r="A22105" s="2">
        <v>700604908082870</v>
      </c>
      <c r="B22105" s="2">
        <v>5517564461</v>
      </c>
      <c r="C22105" s="1">
        <v>30865</v>
      </c>
      <c r="D22105" s="1">
        <v>45385</v>
      </c>
      <c r="E22105">
        <v>6890</v>
      </c>
      <c r="F22105" t="s">
        <v>15</v>
      </c>
      <c r="G22105">
        <v>1468</v>
      </c>
      <c r="H22105" t="s">
        <v>28</v>
      </c>
      <c r="I22105">
        <v>153826</v>
      </c>
      <c r="J22105" t="s">
        <v>29</v>
      </c>
      <c r="K22105">
        <v>45387</v>
      </c>
      <c r="L22105" t="s">
        <v>1162</v>
      </c>
      <c r="M22105">
        <v>6654</v>
      </c>
      <c r="N22105" t="s">
        <v>10134</v>
      </c>
    </row>
    <row r="22106" spans="1:14" x14ac:dyDescent="0.35">
      <c r="A22106" s="2">
        <v>700604909086365</v>
      </c>
      <c r="B22106" s="2">
        <v>65361350400</v>
      </c>
      <c r="C22106" s="1">
        <v>20374</v>
      </c>
      <c r="D22106" s="1">
        <v>44704</v>
      </c>
      <c r="E22106">
        <v>6890</v>
      </c>
      <c r="F22106" t="s">
        <v>15</v>
      </c>
      <c r="G22106">
        <v>1545</v>
      </c>
      <c r="H22106" t="s">
        <v>436</v>
      </c>
      <c r="I22106">
        <v>153281</v>
      </c>
      <c r="J22106" t="s">
        <v>501</v>
      </c>
      <c r="K22106">
        <v>35667</v>
      </c>
      <c r="L22106" t="s">
        <v>502</v>
      </c>
      <c r="M22106">
        <v>6654</v>
      </c>
      <c r="N22106" t="s">
        <v>10134</v>
      </c>
    </row>
    <row r="22107" spans="1:14" x14ac:dyDescent="0.35">
      <c r="A22107" s="2">
        <v>700604909086365</v>
      </c>
      <c r="B22107" s="2">
        <v>65361350400</v>
      </c>
      <c r="C22107" s="1">
        <v>20374</v>
      </c>
      <c r="D22107" s="1">
        <v>45208</v>
      </c>
      <c r="E22107">
        <v>6890</v>
      </c>
      <c r="F22107" t="s">
        <v>15</v>
      </c>
      <c r="G22107">
        <v>1545</v>
      </c>
      <c r="H22107" t="s">
        <v>436</v>
      </c>
      <c r="I22107">
        <v>153281</v>
      </c>
      <c r="J22107" t="s">
        <v>501</v>
      </c>
      <c r="K22107">
        <v>35667</v>
      </c>
      <c r="L22107" t="s">
        <v>502</v>
      </c>
      <c r="M22107">
        <v>6654</v>
      </c>
      <c r="N22107" t="s">
        <v>10134</v>
      </c>
    </row>
    <row r="22108" spans="1:14" x14ac:dyDescent="0.35">
      <c r="A22108" s="2">
        <v>700604910153569</v>
      </c>
      <c r="B22108" s="2">
        <v>4585210431</v>
      </c>
      <c r="C22108" s="1">
        <v>22886</v>
      </c>
      <c r="D22108" s="1">
        <v>44902</v>
      </c>
      <c r="E22108">
        <v>6890</v>
      </c>
      <c r="F22108" t="s">
        <v>15</v>
      </c>
      <c r="G22108">
        <v>1438</v>
      </c>
      <c r="H22108" t="s">
        <v>192</v>
      </c>
      <c r="I22108">
        <v>153176</v>
      </c>
      <c r="J22108" t="s">
        <v>765</v>
      </c>
      <c r="K22108">
        <v>35390</v>
      </c>
      <c r="L22108" t="s">
        <v>766</v>
      </c>
      <c r="M22108">
        <v>6654</v>
      </c>
      <c r="N22108" t="s">
        <v>10134</v>
      </c>
    </row>
    <row r="22109" spans="1:14" x14ac:dyDescent="0.35">
      <c r="A22109" s="2">
        <v>700604910153569</v>
      </c>
      <c r="B22109" s="2">
        <v>4585210431</v>
      </c>
      <c r="C22109" s="1">
        <v>22886</v>
      </c>
      <c r="D22109" s="1">
        <v>45029</v>
      </c>
      <c r="E22109">
        <v>6890</v>
      </c>
      <c r="F22109" t="s">
        <v>15</v>
      </c>
      <c r="G22109">
        <v>1438</v>
      </c>
      <c r="H22109" t="s">
        <v>192</v>
      </c>
      <c r="I22109">
        <v>153184</v>
      </c>
      <c r="J22109" t="s">
        <v>193</v>
      </c>
      <c r="K22109">
        <v>42361</v>
      </c>
      <c r="L22109" t="s">
        <v>194</v>
      </c>
      <c r="M22109">
        <v>6654</v>
      </c>
      <c r="N22109" t="s">
        <v>10134</v>
      </c>
    </row>
    <row r="22110" spans="1:14" x14ac:dyDescent="0.35">
      <c r="A22110" s="2">
        <v>700604910153569</v>
      </c>
      <c r="B22110" s="2">
        <v>4585210431</v>
      </c>
      <c r="C22110" s="1">
        <v>22886</v>
      </c>
      <c r="D22110" s="1">
        <v>45192</v>
      </c>
      <c r="E22110">
        <v>6890</v>
      </c>
      <c r="F22110" t="s">
        <v>15</v>
      </c>
      <c r="G22110">
        <v>1438</v>
      </c>
      <c r="H22110" t="s">
        <v>192</v>
      </c>
      <c r="I22110">
        <v>153176</v>
      </c>
      <c r="J22110" t="s">
        <v>765</v>
      </c>
      <c r="K22110">
        <v>35390</v>
      </c>
      <c r="L22110" t="s">
        <v>766</v>
      </c>
      <c r="M22110">
        <v>6654</v>
      </c>
      <c r="N22110" t="s">
        <v>10134</v>
      </c>
    </row>
    <row r="22111" spans="1:14" x14ac:dyDescent="0.35">
      <c r="A22111" s="2">
        <v>700604910153569</v>
      </c>
      <c r="B22111" s="2">
        <v>4585210431</v>
      </c>
      <c r="C22111" s="1">
        <v>22886</v>
      </c>
      <c r="D22111" s="1">
        <v>45192</v>
      </c>
      <c r="E22111">
        <v>6890</v>
      </c>
      <c r="F22111" t="s">
        <v>15</v>
      </c>
      <c r="G22111">
        <v>1438</v>
      </c>
      <c r="H22111" t="s">
        <v>192</v>
      </c>
      <c r="I22111">
        <v>153176</v>
      </c>
      <c r="J22111" t="s">
        <v>765</v>
      </c>
      <c r="K22111">
        <v>35390</v>
      </c>
      <c r="L22111" t="s">
        <v>766</v>
      </c>
      <c r="M22111">
        <v>6654</v>
      </c>
      <c r="N22111" t="s">
        <v>10134</v>
      </c>
    </row>
    <row r="22112" spans="1:14" x14ac:dyDescent="0.35">
      <c r="A22112" s="2">
        <v>700604910153569</v>
      </c>
      <c r="B22112" s="2">
        <v>4585210431</v>
      </c>
      <c r="C22112" s="1">
        <v>22886</v>
      </c>
      <c r="D22112" s="1">
        <v>45359</v>
      </c>
      <c r="E22112">
        <v>6890</v>
      </c>
      <c r="F22112" t="s">
        <v>15</v>
      </c>
      <c r="G22112">
        <v>1438</v>
      </c>
      <c r="H22112" t="s">
        <v>192</v>
      </c>
      <c r="I22112">
        <v>153176</v>
      </c>
      <c r="J22112" t="s">
        <v>765</v>
      </c>
      <c r="K22112">
        <v>45608</v>
      </c>
      <c r="L22112" t="s">
        <v>766</v>
      </c>
      <c r="M22112">
        <v>6654</v>
      </c>
      <c r="N22112" t="s">
        <v>10134</v>
      </c>
    </row>
    <row r="22113" spans="1:14" x14ac:dyDescent="0.35">
      <c r="A22113" s="2">
        <v>700604910153569</v>
      </c>
      <c r="B22113" s="2">
        <v>4585210431</v>
      </c>
      <c r="C22113" s="1">
        <v>22886</v>
      </c>
      <c r="D22113" s="1">
        <v>45359</v>
      </c>
      <c r="E22113">
        <v>6890</v>
      </c>
      <c r="F22113" t="s">
        <v>15</v>
      </c>
      <c r="G22113">
        <v>1438</v>
      </c>
      <c r="H22113" t="s">
        <v>192</v>
      </c>
      <c r="I22113">
        <v>153176</v>
      </c>
      <c r="J22113" t="s">
        <v>765</v>
      </c>
      <c r="K22113">
        <v>45608</v>
      </c>
      <c r="L22113" t="s">
        <v>766</v>
      </c>
      <c r="M22113">
        <v>6654</v>
      </c>
      <c r="N22113" t="s">
        <v>10134</v>
      </c>
    </row>
    <row r="22114" spans="1:14" x14ac:dyDescent="0.35">
      <c r="A22114" s="2">
        <v>700604910251870</v>
      </c>
      <c r="B22114" s="2">
        <v>91972051415</v>
      </c>
      <c r="C22114" s="1">
        <v>26528</v>
      </c>
      <c r="D22114" s="1">
        <v>44950</v>
      </c>
      <c r="E22114">
        <v>6890</v>
      </c>
      <c r="F22114" t="s">
        <v>15</v>
      </c>
      <c r="G22114">
        <v>1415</v>
      </c>
      <c r="H22114" t="s">
        <v>20</v>
      </c>
      <c r="I22114">
        <v>155586</v>
      </c>
      <c r="J22114" t="s">
        <v>648</v>
      </c>
      <c r="K22114">
        <v>35280</v>
      </c>
      <c r="L22114" t="s">
        <v>649</v>
      </c>
      <c r="M22114">
        <v>6654</v>
      </c>
      <c r="N22114" t="s">
        <v>10134</v>
      </c>
    </row>
    <row r="22115" spans="1:14" x14ac:dyDescent="0.35">
      <c r="A22115" s="2">
        <v>700604910251870</v>
      </c>
      <c r="B22115" s="2">
        <v>91972051415</v>
      </c>
      <c r="C22115" s="1">
        <v>26528</v>
      </c>
      <c r="D22115" s="1">
        <v>45343</v>
      </c>
      <c r="E22115">
        <v>6890</v>
      </c>
      <c r="F22115" t="s">
        <v>15</v>
      </c>
      <c r="G22115">
        <v>1415</v>
      </c>
      <c r="H22115" t="s">
        <v>20</v>
      </c>
      <c r="I22115">
        <v>155586</v>
      </c>
      <c r="J22115" t="s">
        <v>648</v>
      </c>
      <c r="K22115">
        <v>35280</v>
      </c>
      <c r="L22115" t="s">
        <v>649</v>
      </c>
      <c r="M22115">
        <v>6654</v>
      </c>
      <c r="N22115" t="s">
        <v>10134</v>
      </c>
    </row>
    <row r="22116" spans="1:14" x14ac:dyDescent="0.35">
      <c r="A22116" s="2">
        <v>700604911832168</v>
      </c>
      <c r="B22116" s="2">
        <v>7462099403</v>
      </c>
      <c r="C22116" s="1">
        <v>30370</v>
      </c>
      <c r="D22116" s="1">
        <v>45174</v>
      </c>
      <c r="E22116">
        <v>6890</v>
      </c>
      <c r="F22116" t="s">
        <v>15</v>
      </c>
      <c r="G22116">
        <v>1552</v>
      </c>
      <c r="H22116" t="s">
        <v>272</v>
      </c>
      <c r="I22116">
        <v>154202</v>
      </c>
      <c r="J22116" t="s">
        <v>273</v>
      </c>
      <c r="K22116">
        <v>35239</v>
      </c>
      <c r="L22116" t="s">
        <v>274</v>
      </c>
      <c r="M22116">
        <v>6654</v>
      </c>
      <c r="N22116" t="s">
        <v>10134</v>
      </c>
    </row>
    <row r="22117" spans="1:14" x14ac:dyDescent="0.35">
      <c r="A22117" s="2">
        <v>700604913026061</v>
      </c>
      <c r="C22117" s="1">
        <v>24091</v>
      </c>
      <c r="D22117" s="1">
        <v>45246</v>
      </c>
      <c r="E22117">
        <v>6890</v>
      </c>
      <c r="F22117" t="s">
        <v>15</v>
      </c>
      <c r="G22117">
        <v>1449</v>
      </c>
      <c r="H22117" t="s">
        <v>616</v>
      </c>
      <c r="I22117">
        <v>1465201</v>
      </c>
      <c r="J22117" t="s">
        <v>722</v>
      </c>
      <c r="K22117">
        <v>42465</v>
      </c>
      <c r="L22117" t="s">
        <v>723</v>
      </c>
      <c r="M22117">
        <v>6654</v>
      </c>
      <c r="N22117" t="s">
        <v>10134</v>
      </c>
    </row>
    <row r="22118" spans="1:14" x14ac:dyDescent="0.35">
      <c r="A22118" s="2">
        <v>700604913217460</v>
      </c>
      <c r="B22118" s="2">
        <v>1307556485</v>
      </c>
      <c r="C22118" s="1">
        <v>24184</v>
      </c>
      <c r="D22118" s="1">
        <v>44517</v>
      </c>
      <c r="E22118">
        <v>6890</v>
      </c>
      <c r="F22118" t="s">
        <v>15</v>
      </c>
      <c r="G22118">
        <v>1546</v>
      </c>
      <c r="H22118" t="s">
        <v>203</v>
      </c>
      <c r="I22118">
        <v>155489</v>
      </c>
      <c r="J22118" t="s">
        <v>204</v>
      </c>
      <c r="K22118">
        <v>35354</v>
      </c>
      <c r="L22118" t="s">
        <v>1257</v>
      </c>
      <c r="M22118">
        <v>6654</v>
      </c>
      <c r="N22118" t="s">
        <v>10134</v>
      </c>
    </row>
    <row r="22119" spans="1:14" x14ac:dyDescent="0.35">
      <c r="A22119" s="2">
        <v>700604913467165</v>
      </c>
      <c r="B22119" s="2">
        <v>8236092437</v>
      </c>
      <c r="C22119" s="1">
        <v>32868</v>
      </c>
      <c r="D22119" s="1">
        <v>45125</v>
      </c>
      <c r="E22119">
        <v>6890</v>
      </c>
      <c r="F22119" t="s">
        <v>15</v>
      </c>
      <c r="G22119">
        <v>1444</v>
      </c>
      <c r="H22119" t="s">
        <v>275</v>
      </c>
      <c r="I22119">
        <v>152730</v>
      </c>
      <c r="J22119" t="s">
        <v>1041</v>
      </c>
      <c r="K22119">
        <v>35674</v>
      </c>
      <c r="L22119" t="s">
        <v>1042</v>
      </c>
      <c r="M22119">
        <v>6654</v>
      </c>
      <c r="N22119" t="s">
        <v>10134</v>
      </c>
    </row>
    <row r="22120" spans="1:14" x14ac:dyDescent="0.35">
      <c r="A22120" s="2">
        <v>700604913467165</v>
      </c>
      <c r="B22120" s="2">
        <v>8236092437</v>
      </c>
      <c r="C22120" s="1">
        <v>32868</v>
      </c>
      <c r="D22120" s="1">
        <v>45153</v>
      </c>
      <c r="E22120">
        <v>6890</v>
      </c>
      <c r="F22120" t="s">
        <v>15</v>
      </c>
      <c r="G22120">
        <v>1444</v>
      </c>
      <c r="H22120" t="s">
        <v>275</v>
      </c>
      <c r="I22120">
        <v>152730</v>
      </c>
      <c r="J22120" t="s">
        <v>1041</v>
      </c>
      <c r="K22120">
        <v>35674</v>
      </c>
      <c r="L22120" t="s">
        <v>1042</v>
      </c>
      <c r="M22120">
        <v>6654</v>
      </c>
      <c r="N22120" t="s">
        <v>10134</v>
      </c>
    </row>
    <row r="22121" spans="1:14" x14ac:dyDescent="0.35">
      <c r="A22121" s="2">
        <v>700604913890564</v>
      </c>
      <c r="B22121" s="2">
        <v>70385860412</v>
      </c>
      <c r="C22121" s="1">
        <v>37947</v>
      </c>
      <c r="D22121" s="1">
        <v>45370</v>
      </c>
      <c r="E22121">
        <v>6882</v>
      </c>
      <c r="F22121" t="s">
        <v>143</v>
      </c>
      <c r="G22121">
        <v>1511</v>
      </c>
      <c r="H22121" t="s">
        <v>220</v>
      </c>
      <c r="I22121" t="s">
        <v>59</v>
      </c>
      <c r="J22121" t="s">
        <v>60</v>
      </c>
      <c r="K22121">
        <v>45167</v>
      </c>
      <c r="L22121" t="s">
        <v>933</v>
      </c>
      <c r="M22121">
        <v>6654</v>
      </c>
      <c r="N22121" t="s">
        <v>10134</v>
      </c>
    </row>
    <row r="22122" spans="1:14" x14ac:dyDescent="0.35">
      <c r="A22122" s="2">
        <v>700604915600768</v>
      </c>
      <c r="B22122" s="2">
        <v>6113929418</v>
      </c>
      <c r="C22122" s="1">
        <v>30652</v>
      </c>
      <c r="D22122" s="1">
        <v>45189</v>
      </c>
      <c r="E22122">
        <v>6882</v>
      </c>
      <c r="F22122" t="s">
        <v>143</v>
      </c>
      <c r="G22122">
        <v>1511</v>
      </c>
      <c r="H22122" t="s">
        <v>220</v>
      </c>
      <c r="I22122" t="s">
        <v>59</v>
      </c>
      <c r="J22122" t="s">
        <v>60</v>
      </c>
      <c r="K22122">
        <v>44754</v>
      </c>
      <c r="L22122" t="s">
        <v>9492</v>
      </c>
      <c r="M22122">
        <v>6654</v>
      </c>
      <c r="N22122" t="s">
        <v>10134</v>
      </c>
    </row>
    <row r="22123" spans="1:14" x14ac:dyDescent="0.35">
      <c r="A22123" s="2">
        <v>700604916368265</v>
      </c>
      <c r="B22123" s="2">
        <v>60881828491</v>
      </c>
      <c r="C22123" s="1">
        <v>19601</v>
      </c>
      <c r="D22123" s="1">
        <v>45265</v>
      </c>
      <c r="E22123">
        <v>6890</v>
      </c>
      <c r="F22123" t="s">
        <v>15</v>
      </c>
      <c r="G22123">
        <v>1537</v>
      </c>
      <c r="H22123" t="s">
        <v>308</v>
      </c>
      <c r="I22123">
        <v>155004</v>
      </c>
      <c r="J22123" t="s">
        <v>309</v>
      </c>
      <c r="K22123">
        <v>36196</v>
      </c>
      <c r="L22123" t="s">
        <v>310</v>
      </c>
      <c r="M22123">
        <v>6654</v>
      </c>
      <c r="N22123" t="s">
        <v>10134</v>
      </c>
    </row>
    <row r="22124" spans="1:14" x14ac:dyDescent="0.35">
      <c r="A22124" s="2">
        <v>700604916719467</v>
      </c>
      <c r="B22124" s="2">
        <v>16920600404</v>
      </c>
      <c r="C22124" s="1">
        <v>21640</v>
      </c>
      <c r="D22124" s="1">
        <v>44719</v>
      </c>
      <c r="E22124">
        <v>6890</v>
      </c>
      <c r="F22124" t="s">
        <v>15</v>
      </c>
      <c r="G22124">
        <v>1482</v>
      </c>
      <c r="H22124" t="s">
        <v>79</v>
      </c>
      <c r="I22124">
        <v>154040</v>
      </c>
      <c r="J22124" t="s">
        <v>526</v>
      </c>
      <c r="K22124">
        <v>35855</v>
      </c>
      <c r="L22124" t="s">
        <v>527</v>
      </c>
      <c r="M22124">
        <v>6654</v>
      </c>
      <c r="N22124" t="s">
        <v>10134</v>
      </c>
    </row>
    <row r="22125" spans="1:14" x14ac:dyDescent="0.35">
      <c r="A22125" s="2">
        <v>700604916719467</v>
      </c>
      <c r="B22125" s="2">
        <v>16920600404</v>
      </c>
      <c r="C22125" s="1">
        <v>21640</v>
      </c>
      <c r="D22125" s="1">
        <v>45111</v>
      </c>
      <c r="E22125">
        <v>6890</v>
      </c>
      <c r="F22125" t="s">
        <v>15</v>
      </c>
      <c r="G22125">
        <v>1482</v>
      </c>
      <c r="H22125" t="s">
        <v>79</v>
      </c>
      <c r="I22125">
        <v>154040</v>
      </c>
      <c r="J22125" t="s">
        <v>526</v>
      </c>
      <c r="K22125">
        <v>35855</v>
      </c>
      <c r="L22125" t="s">
        <v>527</v>
      </c>
      <c r="M22125">
        <v>6654</v>
      </c>
      <c r="N22125" t="s">
        <v>10134</v>
      </c>
    </row>
    <row r="22126" spans="1:14" x14ac:dyDescent="0.35">
      <c r="A22126" s="2">
        <v>700604916719467</v>
      </c>
      <c r="B22126" s="2">
        <v>16920600404</v>
      </c>
      <c r="C22126" s="1">
        <v>21640</v>
      </c>
      <c r="D22126" s="1">
        <v>45411</v>
      </c>
      <c r="E22126">
        <v>6890</v>
      </c>
      <c r="F22126" t="s">
        <v>15</v>
      </c>
      <c r="G22126">
        <v>1482</v>
      </c>
      <c r="H22126" t="s">
        <v>79</v>
      </c>
      <c r="I22126">
        <v>2399261</v>
      </c>
      <c r="J22126" t="s">
        <v>554</v>
      </c>
      <c r="K22126">
        <v>45558</v>
      </c>
      <c r="L22126" t="s">
        <v>556</v>
      </c>
      <c r="M22126">
        <v>6654</v>
      </c>
      <c r="N22126" t="s">
        <v>10134</v>
      </c>
    </row>
    <row r="22127" spans="1:14" x14ac:dyDescent="0.35">
      <c r="A22127" s="2">
        <v>700604917096765</v>
      </c>
      <c r="B22127" s="2">
        <v>75460424453</v>
      </c>
      <c r="C22127" s="1">
        <v>24382</v>
      </c>
      <c r="D22127" s="1">
        <v>44888</v>
      </c>
      <c r="E22127">
        <v>6890</v>
      </c>
      <c r="F22127" t="s">
        <v>15</v>
      </c>
      <c r="G22127">
        <v>1471</v>
      </c>
      <c r="H22127" t="s">
        <v>100</v>
      </c>
      <c r="I22127">
        <v>1509101</v>
      </c>
      <c r="J22127" t="s">
        <v>185</v>
      </c>
      <c r="K22127">
        <v>37266</v>
      </c>
      <c r="L22127" t="s">
        <v>186</v>
      </c>
      <c r="M22127">
        <v>6654</v>
      </c>
      <c r="N22127" t="s">
        <v>10134</v>
      </c>
    </row>
    <row r="22128" spans="1:14" x14ac:dyDescent="0.35">
      <c r="A22128" s="2">
        <v>700604917937069</v>
      </c>
      <c r="B22128" s="2">
        <v>6110594440</v>
      </c>
      <c r="C22128" s="1">
        <v>29683</v>
      </c>
      <c r="D22128" s="1">
        <v>44748</v>
      </c>
      <c r="E22128">
        <v>6882</v>
      </c>
      <c r="F22128" t="s">
        <v>143</v>
      </c>
      <c r="G22128">
        <v>1478</v>
      </c>
      <c r="H22128" t="s">
        <v>1164</v>
      </c>
      <c r="I22128">
        <v>154121</v>
      </c>
      <c r="J22128" t="s">
        <v>1661</v>
      </c>
      <c r="K22128">
        <v>36570</v>
      </c>
      <c r="L22128" t="s">
        <v>1662</v>
      </c>
      <c r="M22128">
        <v>6654</v>
      </c>
      <c r="N22128" t="s">
        <v>10134</v>
      </c>
    </row>
    <row r="22129" spans="1:14" x14ac:dyDescent="0.35">
      <c r="A22129" s="2">
        <v>700604917937069</v>
      </c>
      <c r="B22129" s="2">
        <v>6110594440</v>
      </c>
      <c r="C22129" s="1">
        <v>29683</v>
      </c>
      <c r="D22129" s="1">
        <v>45231</v>
      </c>
      <c r="E22129">
        <v>6890</v>
      </c>
      <c r="F22129" t="s">
        <v>15</v>
      </c>
      <c r="G22129">
        <v>1478</v>
      </c>
      <c r="H22129" t="s">
        <v>1164</v>
      </c>
      <c r="I22129">
        <v>154121</v>
      </c>
      <c r="J22129" t="s">
        <v>1661</v>
      </c>
      <c r="K22129">
        <v>37559</v>
      </c>
      <c r="L22129" t="s">
        <v>1662</v>
      </c>
      <c r="M22129">
        <v>6654</v>
      </c>
      <c r="N22129" t="s">
        <v>10134</v>
      </c>
    </row>
    <row r="22130" spans="1:14" x14ac:dyDescent="0.35">
      <c r="A22130" s="2">
        <v>700604918315266</v>
      </c>
      <c r="B22130" s="2">
        <v>70639200494</v>
      </c>
      <c r="C22130" s="1">
        <v>35704</v>
      </c>
      <c r="D22130" s="1">
        <v>45106</v>
      </c>
      <c r="E22130">
        <v>6890</v>
      </c>
      <c r="F22130" t="s">
        <v>15</v>
      </c>
      <c r="G22130">
        <v>1525</v>
      </c>
      <c r="H22130" t="s">
        <v>304</v>
      </c>
      <c r="I22130">
        <v>153265</v>
      </c>
      <c r="J22130" t="s">
        <v>380</v>
      </c>
      <c r="K22130">
        <v>35883</v>
      </c>
      <c r="L22130" t="s">
        <v>381</v>
      </c>
      <c r="M22130">
        <v>6654</v>
      </c>
      <c r="N22130" t="s">
        <v>10134</v>
      </c>
    </row>
    <row r="22131" spans="1:14" x14ac:dyDescent="0.35">
      <c r="A22131" s="2">
        <v>700604919579763</v>
      </c>
      <c r="B22131" s="2">
        <v>8032229477</v>
      </c>
      <c r="C22131" s="1">
        <v>32405</v>
      </c>
      <c r="D22131" s="1">
        <v>44636</v>
      </c>
      <c r="E22131">
        <v>6890</v>
      </c>
      <c r="F22131" t="s">
        <v>15</v>
      </c>
      <c r="G22131">
        <v>1434</v>
      </c>
      <c r="H22131" t="s">
        <v>745</v>
      </c>
      <c r="I22131">
        <v>153753</v>
      </c>
      <c r="J22131" t="s">
        <v>746</v>
      </c>
      <c r="K22131">
        <v>36176</v>
      </c>
      <c r="L22131" t="s">
        <v>747</v>
      </c>
      <c r="M22131">
        <v>6654</v>
      </c>
      <c r="N22131" t="s">
        <v>10134</v>
      </c>
    </row>
    <row r="22132" spans="1:14" x14ac:dyDescent="0.35">
      <c r="A22132" s="2">
        <v>700604919650670</v>
      </c>
      <c r="B22132" s="2">
        <v>10586774467</v>
      </c>
      <c r="C22132" s="1">
        <v>33824</v>
      </c>
      <c r="D22132" s="1">
        <v>45188</v>
      </c>
      <c r="E22132">
        <v>6890</v>
      </c>
      <c r="F22132" t="s">
        <v>15</v>
      </c>
      <c r="G22132">
        <v>1516</v>
      </c>
      <c r="H22132" t="s">
        <v>12</v>
      </c>
      <c r="I22132">
        <v>152439</v>
      </c>
      <c r="J22132" t="s">
        <v>13</v>
      </c>
      <c r="K22132">
        <v>37347</v>
      </c>
      <c r="L22132" t="s">
        <v>14</v>
      </c>
      <c r="M22132">
        <v>6654</v>
      </c>
      <c r="N22132" t="s">
        <v>10134</v>
      </c>
    </row>
    <row r="22133" spans="1:14" x14ac:dyDescent="0.35">
      <c r="A22133" s="2">
        <v>700604923509162</v>
      </c>
      <c r="B22133" s="2">
        <v>3658741406</v>
      </c>
      <c r="C22133" s="1">
        <v>28551</v>
      </c>
      <c r="D22133" s="1">
        <v>44776</v>
      </c>
      <c r="E22133">
        <v>6890</v>
      </c>
      <c r="F22133" t="s">
        <v>15</v>
      </c>
      <c r="G22133">
        <v>1545</v>
      </c>
      <c r="H22133" t="s">
        <v>436</v>
      </c>
      <c r="I22133">
        <v>153311</v>
      </c>
      <c r="J22133" t="s">
        <v>447</v>
      </c>
      <c r="K22133">
        <v>35878</v>
      </c>
      <c r="L22133" t="s">
        <v>448</v>
      </c>
      <c r="M22133">
        <v>6654</v>
      </c>
      <c r="N22133" t="s">
        <v>10134</v>
      </c>
    </row>
    <row r="22134" spans="1:14" x14ac:dyDescent="0.35">
      <c r="A22134" s="2">
        <v>700604924105669</v>
      </c>
      <c r="B22134" s="2">
        <v>60880651415</v>
      </c>
      <c r="C22134" s="1">
        <v>24062</v>
      </c>
      <c r="D22134" s="1">
        <v>44692</v>
      </c>
      <c r="E22134">
        <v>6890</v>
      </c>
      <c r="F22134" t="s">
        <v>15</v>
      </c>
      <c r="G22134">
        <v>1556</v>
      </c>
      <c r="H22134" t="s">
        <v>653</v>
      </c>
      <c r="I22134">
        <v>153923</v>
      </c>
      <c r="J22134" t="s">
        <v>926</v>
      </c>
      <c r="K22134">
        <v>35810</v>
      </c>
      <c r="L22134" t="s">
        <v>927</v>
      </c>
      <c r="M22134">
        <v>6654</v>
      </c>
      <c r="N22134" t="s">
        <v>10134</v>
      </c>
    </row>
    <row r="22135" spans="1:14" x14ac:dyDescent="0.35">
      <c r="A22135" s="2">
        <v>700604924575460</v>
      </c>
      <c r="B22135" s="2">
        <v>9543639493</v>
      </c>
      <c r="C22135" s="1">
        <v>33003</v>
      </c>
      <c r="D22135" s="1">
        <v>45255</v>
      </c>
      <c r="E22135">
        <v>6890</v>
      </c>
      <c r="F22135" t="s">
        <v>15</v>
      </c>
      <c r="G22135">
        <v>1483</v>
      </c>
      <c r="H22135" t="s">
        <v>686</v>
      </c>
      <c r="I22135">
        <v>155055</v>
      </c>
      <c r="J22135" t="s">
        <v>687</v>
      </c>
      <c r="K22135">
        <v>34905</v>
      </c>
      <c r="L22135" t="s">
        <v>688</v>
      </c>
      <c r="M22135">
        <v>6654</v>
      </c>
      <c r="N22135" t="s">
        <v>10134</v>
      </c>
    </row>
    <row r="22136" spans="1:14" x14ac:dyDescent="0.35">
      <c r="A22136" s="2">
        <v>700604925587764</v>
      </c>
      <c r="B22136" s="2">
        <v>16091826425</v>
      </c>
      <c r="C22136" s="1">
        <v>38362</v>
      </c>
      <c r="D22136" s="1">
        <v>45378</v>
      </c>
      <c r="E22136">
        <v>6890</v>
      </c>
      <c r="F22136" t="s">
        <v>15</v>
      </c>
      <c r="G22136">
        <v>1538</v>
      </c>
      <c r="H22136" t="s">
        <v>178</v>
      </c>
      <c r="I22136">
        <v>154261</v>
      </c>
      <c r="J22136" t="s">
        <v>179</v>
      </c>
      <c r="K22136">
        <v>42545</v>
      </c>
      <c r="L22136" t="s">
        <v>180</v>
      </c>
      <c r="M22136">
        <v>6654</v>
      </c>
      <c r="N22136" t="s">
        <v>10134</v>
      </c>
    </row>
    <row r="22137" spans="1:14" x14ac:dyDescent="0.35">
      <c r="A22137" s="2">
        <v>700604925886664</v>
      </c>
      <c r="B22137" s="2">
        <v>42753317453</v>
      </c>
      <c r="C22137" s="1">
        <v>24421</v>
      </c>
      <c r="D22137" s="1">
        <v>44574</v>
      </c>
      <c r="E22137">
        <v>6890</v>
      </c>
      <c r="F22137" t="s">
        <v>15</v>
      </c>
      <c r="G22137">
        <v>1451</v>
      </c>
      <c r="H22137" t="s">
        <v>1187</v>
      </c>
      <c r="I22137">
        <v>154296</v>
      </c>
      <c r="J22137" t="s">
        <v>1723</v>
      </c>
      <c r="K22137">
        <v>36587</v>
      </c>
      <c r="L22137" t="s">
        <v>999</v>
      </c>
      <c r="M22137">
        <v>6654</v>
      </c>
      <c r="N22137" t="s">
        <v>10134</v>
      </c>
    </row>
    <row r="22138" spans="1:14" x14ac:dyDescent="0.35">
      <c r="A22138" s="2">
        <v>700604925886664</v>
      </c>
      <c r="B22138" s="2">
        <v>42753317453</v>
      </c>
      <c r="C22138" s="1">
        <v>24421</v>
      </c>
      <c r="D22138" s="1">
        <v>45135</v>
      </c>
      <c r="E22138">
        <v>6890</v>
      </c>
      <c r="F22138" t="s">
        <v>15</v>
      </c>
      <c r="G22138">
        <v>1451</v>
      </c>
      <c r="H22138" t="s">
        <v>1187</v>
      </c>
      <c r="I22138">
        <v>154296</v>
      </c>
      <c r="J22138" t="s">
        <v>1723</v>
      </c>
      <c r="K22138">
        <v>36587</v>
      </c>
      <c r="L22138" t="s">
        <v>999</v>
      </c>
      <c r="M22138">
        <v>6654</v>
      </c>
      <c r="N22138" t="s">
        <v>10134</v>
      </c>
    </row>
    <row r="22139" spans="1:14" x14ac:dyDescent="0.35">
      <c r="A22139" s="2">
        <v>700604927381160</v>
      </c>
      <c r="B22139" s="2">
        <v>36441694468</v>
      </c>
      <c r="C22139" s="1">
        <v>23649</v>
      </c>
      <c r="D22139" s="1">
        <v>45393</v>
      </c>
      <c r="E22139">
        <v>6890</v>
      </c>
      <c r="F22139" t="s">
        <v>15</v>
      </c>
      <c r="G22139">
        <v>1572</v>
      </c>
      <c r="H22139" t="s">
        <v>521</v>
      </c>
      <c r="I22139">
        <v>152668</v>
      </c>
      <c r="J22139" t="s">
        <v>711</v>
      </c>
      <c r="K22139">
        <v>45635</v>
      </c>
      <c r="L22139" t="s">
        <v>712</v>
      </c>
      <c r="M22139">
        <v>6654</v>
      </c>
      <c r="N22139" t="s">
        <v>10134</v>
      </c>
    </row>
    <row r="22140" spans="1:14" x14ac:dyDescent="0.35">
      <c r="A22140" s="2">
        <v>700604928236369</v>
      </c>
      <c r="B22140" s="2">
        <v>40023281472</v>
      </c>
      <c r="C22140" s="1">
        <v>22835</v>
      </c>
      <c r="D22140" s="1">
        <v>44616</v>
      </c>
      <c r="E22140">
        <v>6890</v>
      </c>
      <c r="F22140" t="s">
        <v>15</v>
      </c>
      <c r="G22140">
        <v>1481</v>
      </c>
      <c r="H22140" t="s">
        <v>34</v>
      </c>
      <c r="I22140">
        <v>154679</v>
      </c>
      <c r="J22140" t="s">
        <v>994</v>
      </c>
      <c r="K22140">
        <v>35694</v>
      </c>
      <c r="L22140" t="s">
        <v>995</v>
      </c>
      <c r="M22140">
        <v>6654</v>
      </c>
      <c r="N22140" t="s">
        <v>10134</v>
      </c>
    </row>
    <row r="22141" spans="1:14" x14ac:dyDescent="0.35">
      <c r="A22141" s="2">
        <v>700604930146665</v>
      </c>
      <c r="B22141" s="2">
        <v>88820548453</v>
      </c>
      <c r="C22141" s="1">
        <v>27405</v>
      </c>
      <c r="D22141" s="1">
        <v>44782</v>
      </c>
      <c r="E22141">
        <v>6890</v>
      </c>
      <c r="F22141" t="s">
        <v>15</v>
      </c>
      <c r="G22141">
        <v>1490</v>
      </c>
      <c r="H22141" t="s">
        <v>428</v>
      </c>
      <c r="I22141">
        <v>153796</v>
      </c>
      <c r="J22141" t="s">
        <v>429</v>
      </c>
      <c r="K22141">
        <v>42225</v>
      </c>
      <c r="L22141" t="s">
        <v>430</v>
      </c>
      <c r="M22141">
        <v>6654</v>
      </c>
      <c r="N22141" t="s">
        <v>10134</v>
      </c>
    </row>
    <row r="22142" spans="1:14" x14ac:dyDescent="0.35">
      <c r="A22142" s="2">
        <v>700604930257564</v>
      </c>
      <c r="B22142" s="2">
        <v>8032162461</v>
      </c>
      <c r="C22142" s="1">
        <v>31108</v>
      </c>
      <c r="D22142" s="1">
        <v>44433</v>
      </c>
      <c r="E22142">
        <v>6890</v>
      </c>
      <c r="F22142" t="s">
        <v>15</v>
      </c>
      <c r="G22142">
        <v>1486</v>
      </c>
      <c r="H22142" t="s">
        <v>157</v>
      </c>
      <c r="I22142">
        <v>155527</v>
      </c>
      <c r="J22142" t="s">
        <v>1638</v>
      </c>
      <c r="K22142">
        <v>35288</v>
      </c>
      <c r="L22142" t="s">
        <v>1639</v>
      </c>
      <c r="M22142">
        <v>6654</v>
      </c>
      <c r="N22142" t="s">
        <v>10134</v>
      </c>
    </row>
    <row r="22143" spans="1:14" x14ac:dyDescent="0.35">
      <c r="A22143" s="2">
        <v>700604930257564</v>
      </c>
      <c r="B22143" s="2">
        <v>8032162461</v>
      </c>
      <c r="C22143" s="1">
        <v>31108</v>
      </c>
      <c r="D22143" s="1">
        <v>45077</v>
      </c>
      <c r="E22143">
        <v>6890</v>
      </c>
      <c r="F22143" t="s">
        <v>15</v>
      </c>
      <c r="G22143">
        <v>1486</v>
      </c>
      <c r="H22143" t="s">
        <v>157</v>
      </c>
      <c r="I22143">
        <v>155527</v>
      </c>
      <c r="J22143" t="s">
        <v>1638</v>
      </c>
      <c r="K22143">
        <v>35288</v>
      </c>
      <c r="L22143" t="s">
        <v>1639</v>
      </c>
      <c r="M22143">
        <v>6654</v>
      </c>
      <c r="N22143" t="s">
        <v>10134</v>
      </c>
    </row>
    <row r="22144" spans="1:14" x14ac:dyDescent="0.35">
      <c r="A22144" s="2">
        <v>700604930535564</v>
      </c>
      <c r="B22144" s="2">
        <v>6600723432</v>
      </c>
      <c r="C22144" s="1">
        <v>32015</v>
      </c>
      <c r="D22144" s="1">
        <v>44657</v>
      </c>
      <c r="E22144">
        <v>6890</v>
      </c>
      <c r="F22144" t="s">
        <v>15</v>
      </c>
      <c r="G22144">
        <v>1438</v>
      </c>
      <c r="H22144" t="s">
        <v>192</v>
      </c>
      <c r="I22144">
        <v>153176</v>
      </c>
      <c r="J22144" t="s">
        <v>765</v>
      </c>
      <c r="K22144">
        <v>35390</v>
      </c>
      <c r="L22144" t="s">
        <v>766</v>
      </c>
      <c r="M22144">
        <v>6654</v>
      </c>
      <c r="N22144" t="s">
        <v>10134</v>
      </c>
    </row>
    <row r="22145" spans="1:14" x14ac:dyDescent="0.35">
      <c r="A22145" s="2">
        <v>700604930976269</v>
      </c>
      <c r="B22145" s="2">
        <v>8819052407</v>
      </c>
      <c r="C22145" s="1">
        <v>33377</v>
      </c>
      <c r="D22145" s="1">
        <v>45149</v>
      </c>
      <c r="E22145">
        <v>6890</v>
      </c>
      <c r="F22145" t="s">
        <v>15</v>
      </c>
      <c r="G22145">
        <v>1549</v>
      </c>
      <c r="H22145" t="s">
        <v>619</v>
      </c>
      <c r="I22145">
        <v>153982</v>
      </c>
      <c r="J22145" t="s">
        <v>620</v>
      </c>
      <c r="K22145">
        <v>35521</v>
      </c>
      <c r="L22145" t="s">
        <v>621</v>
      </c>
      <c r="M22145">
        <v>6654</v>
      </c>
      <c r="N22145" t="s">
        <v>10134</v>
      </c>
    </row>
    <row r="22146" spans="1:14" x14ac:dyDescent="0.35">
      <c r="A22146" s="2">
        <v>700604934441165</v>
      </c>
      <c r="C22146" s="1">
        <v>19518</v>
      </c>
      <c r="D22146" s="1">
        <v>44573</v>
      </c>
      <c r="E22146">
        <v>6890</v>
      </c>
      <c r="F22146" t="s">
        <v>15</v>
      </c>
      <c r="G22146">
        <v>1492</v>
      </c>
      <c r="H22146" t="s">
        <v>477</v>
      </c>
      <c r="I22146">
        <v>155691</v>
      </c>
      <c r="J22146" t="s">
        <v>902</v>
      </c>
      <c r="K22146">
        <v>34898</v>
      </c>
      <c r="L22146" t="s">
        <v>903</v>
      </c>
      <c r="M22146">
        <v>6654</v>
      </c>
      <c r="N22146" t="s">
        <v>10134</v>
      </c>
    </row>
    <row r="22147" spans="1:14" x14ac:dyDescent="0.35">
      <c r="A22147" s="2">
        <v>700604935714661</v>
      </c>
      <c r="C22147" s="1">
        <v>21879</v>
      </c>
      <c r="D22147" s="1">
        <v>44729</v>
      </c>
      <c r="E22147">
        <v>6890</v>
      </c>
      <c r="F22147" t="s">
        <v>15</v>
      </c>
      <c r="G22147">
        <v>1527</v>
      </c>
      <c r="H22147" t="s">
        <v>918</v>
      </c>
      <c r="I22147">
        <v>152501</v>
      </c>
      <c r="J22147" t="s">
        <v>1128</v>
      </c>
      <c r="K22147">
        <v>35784</v>
      </c>
      <c r="L22147" t="s">
        <v>1129</v>
      </c>
      <c r="M22147">
        <v>6654</v>
      </c>
      <c r="N22147" t="s">
        <v>10134</v>
      </c>
    </row>
    <row r="22148" spans="1:14" x14ac:dyDescent="0.35">
      <c r="A22148" s="2">
        <v>700604936419469</v>
      </c>
      <c r="B22148" s="2">
        <v>70587784423</v>
      </c>
      <c r="C22148" s="1">
        <v>35919</v>
      </c>
      <c r="D22148" s="1">
        <v>44819</v>
      </c>
      <c r="E22148">
        <v>6890</v>
      </c>
      <c r="F22148" t="s">
        <v>15</v>
      </c>
      <c r="G22148">
        <v>1468</v>
      </c>
      <c r="H22148" t="s">
        <v>28</v>
      </c>
      <c r="I22148">
        <v>153826</v>
      </c>
      <c r="J22148" t="s">
        <v>29</v>
      </c>
      <c r="K22148">
        <v>42234</v>
      </c>
      <c r="L22148" t="s">
        <v>546</v>
      </c>
      <c r="M22148">
        <v>6654</v>
      </c>
      <c r="N22148" t="s">
        <v>10134</v>
      </c>
    </row>
    <row r="22149" spans="1:14" x14ac:dyDescent="0.35">
      <c r="A22149" s="2">
        <v>700604937734570</v>
      </c>
      <c r="C22149" s="1">
        <v>23305</v>
      </c>
      <c r="D22149" s="1">
        <v>44902</v>
      </c>
      <c r="E22149">
        <v>6890</v>
      </c>
      <c r="F22149" t="s">
        <v>15</v>
      </c>
      <c r="G22149">
        <v>1426</v>
      </c>
      <c r="H22149" t="s">
        <v>16</v>
      </c>
      <c r="I22149">
        <v>1554891</v>
      </c>
      <c r="J22149" t="s">
        <v>856</v>
      </c>
      <c r="K22149">
        <v>35299</v>
      </c>
      <c r="L22149" t="s">
        <v>857</v>
      </c>
      <c r="M22149">
        <v>6654</v>
      </c>
      <c r="N22149" t="s">
        <v>10134</v>
      </c>
    </row>
    <row r="22150" spans="1:14" x14ac:dyDescent="0.35">
      <c r="A22150" s="2">
        <v>700604939588067</v>
      </c>
      <c r="B22150" s="2">
        <v>3660929441</v>
      </c>
      <c r="C22150" s="1">
        <v>28801</v>
      </c>
      <c r="D22150" s="1">
        <v>44862</v>
      </c>
      <c r="E22150">
        <v>6890</v>
      </c>
      <c r="F22150" t="s">
        <v>15</v>
      </c>
      <c r="G22150">
        <v>1458</v>
      </c>
      <c r="H22150" t="s">
        <v>91</v>
      </c>
      <c r="I22150">
        <v>153141</v>
      </c>
      <c r="J22150" t="s">
        <v>92</v>
      </c>
      <c r="K22150">
        <v>36077</v>
      </c>
      <c r="L22150" t="s">
        <v>93</v>
      </c>
      <c r="M22150">
        <v>6654</v>
      </c>
      <c r="N22150" t="s">
        <v>10134</v>
      </c>
    </row>
    <row r="22151" spans="1:14" x14ac:dyDescent="0.35">
      <c r="A22151" s="2">
        <v>700604946439462</v>
      </c>
      <c r="B22151" s="2">
        <v>70502933429</v>
      </c>
      <c r="C22151" s="1">
        <v>36969</v>
      </c>
      <c r="D22151" s="1">
        <v>44874</v>
      </c>
      <c r="E22151">
        <v>6890</v>
      </c>
      <c r="F22151" t="s">
        <v>15</v>
      </c>
      <c r="G22151">
        <v>1545</v>
      </c>
      <c r="H22151" t="s">
        <v>436</v>
      </c>
      <c r="I22151">
        <v>153311</v>
      </c>
      <c r="J22151" t="s">
        <v>447</v>
      </c>
      <c r="K22151">
        <v>35878</v>
      </c>
      <c r="L22151" t="s">
        <v>448</v>
      </c>
      <c r="M22151">
        <v>6654</v>
      </c>
      <c r="N22151" t="s">
        <v>10134</v>
      </c>
    </row>
    <row r="22152" spans="1:14" x14ac:dyDescent="0.35">
      <c r="A22152" s="2">
        <v>700604946790666</v>
      </c>
      <c r="B22152" s="2">
        <v>69836833404</v>
      </c>
      <c r="C22152" s="1">
        <v>26180</v>
      </c>
      <c r="D22152" s="1">
        <v>44608</v>
      </c>
      <c r="E22152">
        <v>6890</v>
      </c>
      <c r="F22152" t="s">
        <v>15</v>
      </c>
      <c r="G22152">
        <v>1482</v>
      </c>
      <c r="H22152" t="s">
        <v>79</v>
      </c>
      <c r="I22152">
        <v>154032</v>
      </c>
      <c r="J22152" t="s">
        <v>80</v>
      </c>
      <c r="K22152">
        <v>35275</v>
      </c>
      <c r="L22152" t="s">
        <v>81</v>
      </c>
      <c r="M22152">
        <v>6654</v>
      </c>
      <c r="N22152" t="s">
        <v>10134</v>
      </c>
    </row>
    <row r="22153" spans="1:14" x14ac:dyDescent="0.35">
      <c r="A22153" s="2">
        <v>700604946790666</v>
      </c>
      <c r="B22153" s="2">
        <v>69836833404</v>
      </c>
      <c r="C22153" s="1">
        <v>26180</v>
      </c>
      <c r="D22153" s="1">
        <v>45259</v>
      </c>
      <c r="E22153">
        <v>6890</v>
      </c>
      <c r="F22153" t="s">
        <v>15</v>
      </c>
      <c r="G22153">
        <v>1482</v>
      </c>
      <c r="H22153" t="s">
        <v>79</v>
      </c>
      <c r="I22153">
        <v>154032</v>
      </c>
      <c r="J22153" t="s">
        <v>80</v>
      </c>
      <c r="K22153">
        <v>37474</v>
      </c>
      <c r="L22153" t="s">
        <v>81</v>
      </c>
      <c r="M22153">
        <v>6654</v>
      </c>
      <c r="N22153" t="s">
        <v>10134</v>
      </c>
    </row>
    <row r="22154" spans="1:14" x14ac:dyDescent="0.35">
      <c r="A22154" s="2">
        <v>700604947046162</v>
      </c>
      <c r="B22154" s="2">
        <v>4585188401</v>
      </c>
      <c r="C22154" s="1">
        <v>24488</v>
      </c>
      <c r="D22154" s="1">
        <v>45412</v>
      </c>
      <c r="E22154">
        <v>6890</v>
      </c>
      <c r="F22154" t="s">
        <v>15</v>
      </c>
      <c r="G22154">
        <v>1438</v>
      </c>
      <c r="H22154" t="s">
        <v>192</v>
      </c>
      <c r="I22154">
        <v>153176</v>
      </c>
      <c r="J22154" t="s">
        <v>765</v>
      </c>
      <c r="K22154">
        <v>45608</v>
      </c>
      <c r="L22154" t="s">
        <v>766</v>
      </c>
      <c r="M22154">
        <v>6654</v>
      </c>
      <c r="N22154" t="s">
        <v>10134</v>
      </c>
    </row>
    <row r="22155" spans="1:14" x14ac:dyDescent="0.35">
      <c r="A22155" s="2">
        <v>700604950586261</v>
      </c>
      <c r="C22155" s="1">
        <v>20228</v>
      </c>
      <c r="D22155" s="1">
        <v>44845</v>
      </c>
      <c r="E22155">
        <v>6890</v>
      </c>
      <c r="F22155" t="s">
        <v>15</v>
      </c>
      <c r="G22155">
        <v>1505</v>
      </c>
      <c r="H22155" t="s">
        <v>111</v>
      </c>
      <c r="I22155">
        <v>155160</v>
      </c>
      <c r="J22155" t="s">
        <v>1086</v>
      </c>
      <c r="K22155">
        <v>35261</v>
      </c>
      <c r="L22155" t="s">
        <v>700</v>
      </c>
      <c r="M22155">
        <v>6654</v>
      </c>
      <c r="N22155" t="s">
        <v>10134</v>
      </c>
    </row>
    <row r="22156" spans="1:14" x14ac:dyDescent="0.35">
      <c r="A22156" s="2">
        <v>700604951755962</v>
      </c>
      <c r="C22156" s="1">
        <v>31568</v>
      </c>
      <c r="D22156" s="1">
        <v>44412</v>
      </c>
      <c r="E22156">
        <v>6890</v>
      </c>
      <c r="F22156" t="s">
        <v>15</v>
      </c>
      <c r="G22156">
        <v>1473</v>
      </c>
      <c r="H22156" t="s">
        <v>237</v>
      </c>
      <c r="I22156">
        <v>155195</v>
      </c>
      <c r="J22156" t="s">
        <v>798</v>
      </c>
      <c r="K22156">
        <v>35437</v>
      </c>
      <c r="L22156" t="s">
        <v>1089</v>
      </c>
      <c r="M22156">
        <v>6654</v>
      </c>
      <c r="N22156" t="s">
        <v>10134</v>
      </c>
    </row>
    <row r="22157" spans="1:14" x14ac:dyDescent="0.35">
      <c r="A22157" s="2">
        <v>700604951755962</v>
      </c>
      <c r="C22157" s="1">
        <v>31568</v>
      </c>
      <c r="D22157" s="1">
        <v>44678</v>
      </c>
      <c r="E22157">
        <v>6890</v>
      </c>
      <c r="F22157" t="s">
        <v>15</v>
      </c>
      <c r="G22157">
        <v>1473</v>
      </c>
      <c r="H22157" t="s">
        <v>237</v>
      </c>
      <c r="I22157">
        <v>155195</v>
      </c>
      <c r="J22157" t="s">
        <v>798</v>
      </c>
      <c r="K22157">
        <v>35437</v>
      </c>
      <c r="L22157" t="s">
        <v>1089</v>
      </c>
      <c r="M22157">
        <v>6654</v>
      </c>
      <c r="N22157" t="s">
        <v>10134</v>
      </c>
    </row>
    <row r="22158" spans="1:14" x14ac:dyDescent="0.35">
      <c r="A22158" s="2">
        <v>700604951755962</v>
      </c>
      <c r="B22158" s="2">
        <v>6929952427</v>
      </c>
      <c r="C22158" s="1">
        <v>31568</v>
      </c>
      <c r="D22158" s="1">
        <v>45260</v>
      </c>
      <c r="E22158">
        <v>6890</v>
      </c>
      <c r="F22158" t="s">
        <v>15</v>
      </c>
      <c r="G22158">
        <v>1473</v>
      </c>
      <c r="H22158" t="s">
        <v>237</v>
      </c>
      <c r="I22158">
        <v>155209</v>
      </c>
      <c r="J22158" t="s">
        <v>238</v>
      </c>
      <c r="K22158">
        <v>35826</v>
      </c>
      <c r="L22158" t="s">
        <v>240</v>
      </c>
      <c r="M22158">
        <v>6654</v>
      </c>
      <c r="N22158" t="s">
        <v>10134</v>
      </c>
    </row>
    <row r="22159" spans="1:14" x14ac:dyDescent="0.35">
      <c r="A22159" s="2">
        <v>700604951985968</v>
      </c>
      <c r="B22159" s="2">
        <v>1243866446</v>
      </c>
      <c r="C22159" s="1">
        <v>22272</v>
      </c>
      <c r="D22159" s="1">
        <v>44638</v>
      </c>
      <c r="E22159">
        <v>6890</v>
      </c>
      <c r="F22159" t="s">
        <v>15</v>
      </c>
      <c r="G22159">
        <v>1469</v>
      </c>
      <c r="H22159" t="s">
        <v>542</v>
      </c>
      <c r="I22159">
        <v>1676865</v>
      </c>
      <c r="J22159" t="s">
        <v>543</v>
      </c>
      <c r="K22159">
        <v>36281</v>
      </c>
      <c r="L22159" t="s">
        <v>544</v>
      </c>
      <c r="M22159">
        <v>6654</v>
      </c>
      <c r="N22159" t="s">
        <v>10134</v>
      </c>
    </row>
    <row r="22160" spans="1:14" x14ac:dyDescent="0.35">
      <c r="A22160" s="2">
        <v>700604953556169</v>
      </c>
      <c r="B22160" s="2">
        <v>5519572470</v>
      </c>
      <c r="C22160" s="1">
        <v>31238</v>
      </c>
      <c r="D22160" s="1">
        <v>45350</v>
      </c>
      <c r="E22160">
        <v>6890</v>
      </c>
      <c r="F22160" t="s">
        <v>15</v>
      </c>
      <c r="G22160">
        <v>1532</v>
      </c>
      <c r="H22160" t="s">
        <v>248</v>
      </c>
      <c r="I22160">
        <v>153451</v>
      </c>
      <c r="J22160" t="s">
        <v>249</v>
      </c>
      <c r="K22160">
        <v>45327</v>
      </c>
      <c r="L22160" t="s">
        <v>250</v>
      </c>
      <c r="M22160">
        <v>6654</v>
      </c>
      <c r="N22160" t="s">
        <v>10134</v>
      </c>
    </row>
    <row r="22161" spans="1:14" x14ac:dyDescent="0.35">
      <c r="A22161" s="2">
        <v>700604953745867</v>
      </c>
      <c r="B22161" s="2">
        <v>5154988400</v>
      </c>
      <c r="C22161" s="1">
        <v>36619</v>
      </c>
      <c r="D22161" s="1">
        <v>44992</v>
      </c>
      <c r="E22161">
        <v>6890</v>
      </c>
      <c r="F22161" t="s">
        <v>15</v>
      </c>
      <c r="G22161">
        <v>1504</v>
      </c>
      <c r="H22161" t="s">
        <v>299</v>
      </c>
      <c r="I22161">
        <v>154555</v>
      </c>
      <c r="J22161" t="s">
        <v>302</v>
      </c>
      <c r="K22161">
        <v>42483</v>
      </c>
      <c r="L22161" t="s">
        <v>602</v>
      </c>
      <c r="M22161">
        <v>6654</v>
      </c>
      <c r="N22161" t="s">
        <v>10134</v>
      </c>
    </row>
    <row r="22162" spans="1:14" x14ac:dyDescent="0.35">
      <c r="A22162" s="2">
        <v>700604955247163</v>
      </c>
      <c r="B22162" s="2">
        <v>5156641466</v>
      </c>
      <c r="C22162" s="1">
        <v>30646</v>
      </c>
      <c r="D22162" s="1">
        <v>45000</v>
      </c>
      <c r="E22162">
        <v>6890</v>
      </c>
      <c r="F22162" t="s">
        <v>15</v>
      </c>
      <c r="G22162">
        <v>1453</v>
      </c>
      <c r="H22162" t="s">
        <v>255</v>
      </c>
      <c r="I22162">
        <v>153087</v>
      </c>
      <c r="J22162" t="s">
        <v>634</v>
      </c>
      <c r="K22162">
        <v>42836</v>
      </c>
      <c r="L22162" t="s">
        <v>635</v>
      </c>
      <c r="M22162">
        <v>6654</v>
      </c>
      <c r="N22162" t="s">
        <v>10134</v>
      </c>
    </row>
    <row r="22163" spans="1:14" x14ac:dyDescent="0.35">
      <c r="A22163" s="2">
        <v>700604955580970</v>
      </c>
      <c r="B22163" s="2">
        <v>6110530476</v>
      </c>
      <c r="C22163" s="1">
        <v>28922</v>
      </c>
      <c r="D22163" s="1">
        <v>44441</v>
      </c>
      <c r="E22163">
        <v>6890</v>
      </c>
      <c r="F22163" t="s">
        <v>15</v>
      </c>
      <c r="G22163">
        <v>1485</v>
      </c>
      <c r="H22163" t="s">
        <v>181</v>
      </c>
      <c r="I22163">
        <v>154377</v>
      </c>
      <c r="J22163" t="s">
        <v>182</v>
      </c>
      <c r="K22163">
        <v>35369</v>
      </c>
      <c r="L22163" t="s">
        <v>183</v>
      </c>
      <c r="M22163">
        <v>6654</v>
      </c>
      <c r="N22163" t="s">
        <v>10134</v>
      </c>
    </row>
    <row r="22164" spans="1:14" x14ac:dyDescent="0.35">
      <c r="A22164" s="2">
        <v>700604955580970</v>
      </c>
      <c r="B22164" s="2">
        <v>6110530476</v>
      </c>
      <c r="C22164" s="1">
        <v>28922</v>
      </c>
      <c r="D22164" s="1">
        <v>44992</v>
      </c>
      <c r="E22164">
        <v>6890</v>
      </c>
      <c r="F22164" t="s">
        <v>15</v>
      </c>
      <c r="G22164">
        <v>1485</v>
      </c>
      <c r="H22164" t="s">
        <v>181</v>
      </c>
      <c r="I22164">
        <v>154377</v>
      </c>
      <c r="J22164" t="s">
        <v>182</v>
      </c>
      <c r="K22164">
        <v>35369</v>
      </c>
      <c r="L22164" t="s">
        <v>183</v>
      </c>
      <c r="M22164">
        <v>6654</v>
      </c>
      <c r="N22164" t="s">
        <v>10134</v>
      </c>
    </row>
    <row r="22165" spans="1:14" x14ac:dyDescent="0.35">
      <c r="A22165" s="2">
        <v>700604955776565</v>
      </c>
      <c r="B22165" s="2">
        <v>65175417487</v>
      </c>
      <c r="C22165" s="1">
        <v>24896</v>
      </c>
      <c r="D22165" s="1">
        <v>45412</v>
      </c>
      <c r="E22165">
        <v>6890</v>
      </c>
      <c r="F22165" t="s">
        <v>15</v>
      </c>
      <c r="G22165">
        <v>1467</v>
      </c>
      <c r="H22165" t="s">
        <v>105</v>
      </c>
      <c r="I22165">
        <v>2417170</v>
      </c>
      <c r="J22165" t="s">
        <v>2030</v>
      </c>
      <c r="K22165">
        <v>46150</v>
      </c>
      <c r="L22165" t="s">
        <v>1608</v>
      </c>
      <c r="M22165">
        <v>6654</v>
      </c>
      <c r="N22165" t="s">
        <v>10134</v>
      </c>
    </row>
    <row r="22166" spans="1:14" x14ac:dyDescent="0.35">
      <c r="A22166" s="2">
        <v>700604957398665</v>
      </c>
      <c r="B22166" s="2">
        <v>7197016436</v>
      </c>
      <c r="C22166" s="1">
        <v>31981</v>
      </c>
      <c r="D22166" s="1">
        <v>45099</v>
      </c>
      <c r="E22166">
        <v>6890</v>
      </c>
      <c r="F22166" t="s">
        <v>15</v>
      </c>
      <c r="G22166">
        <v>1497</v>
      </c>
      <c r="H22166" t="s">
        <v>769</v>
      </c>
      <c r="I22166">
        <v>153877</v>
      </c>
      <c r="J22166" t="s">
        <v>770</v>
      </c>
      <c r="K22166">
        <v>35564</v>
      </c>
      <c r="L22166" t="s">
        <v>771</v>
      </c>
      <c r="M22166">
        <v>6654</v>
      </c>
      <c r="N22166" t="s">
        <v>10134</v>
      </c>
    </row>
    <row r="22167" spans="1:14" x14ac:dyDescent="0.35">
      <c r="A22167" s="2">
        <v>700604957424267</v>
      </c>
      <c r="B22167" s="2">
        <v>14769925417</v>
      </c>
      <c r="C22167" s="1">
        <v>35968</v>
      </c>
      <c r="D22167" s="1">
        <v>45148</v>
      </c>
      <c r="E22167">
        <v>6890</v>
      </c>
      <c r="F22167" t="s">
        <v>15</v>
      </c>
      <c r="G22167">
        <v>1460</v>
      </c>
      <c r="H22167" t="s">
        <v>116</v>
      </c>
      <c r="I22167">
        <v>154814</v>
      </c>
      <c r="J22167" t="s">
        <v>118</v>
      </c>
      <c r="K22167">
        <v>43310</v>
      </c>
      <c r="L22167" t="s">
        <v>351</v>
      </c>
      <c r="M22167">
        <v>6654</v>
      </c>
      <c r="N22167" t="s">
        <v>10134</v>
      </c>
    </row>
    <row r="22168" spans="1:14" x14ac:dyDescent="0.35">
      <c r="A22168" s="2">
        <v>700604957579465</v>
      </c>
      <c r="C22168" s="1">
        <v>36021</v>
      </c>
      <c r="D22168" s="1">
        <v>44448</v>
      </c>
      <c r="E22168">
        <v>6890</v>
      </c>
      <c r="F22168" t="s">
        <v>15</v>
      </c>
      <c r="G22168">
        <v>1531</v>
      </c>
      <c r="H22168" t="s">
        <v>1097</v>
      </c>
      <c r="I22168">
        <v>154350</v>
      </c>
      <c r="J22168" t="s">
        <v>1098</v>
      </c>
      <c r="K22168">
        <v>35274</v>
      </c>
      <c r="L22168" t="s">
        <v>1099</v>
      </c>
      <c r="M22168">
        <v>6654</v>
      </c>
      <c r="N22168" t="s">
        <v>10134</v>
      </c>
    </row>
    <row r="22169" spans="1:14" x14ac:dyDescent="0.35">
      <c r="A22169" s="2">
        <v>700604957651565</v>
      </c>
      <c r="B22169" s="2">
        <v>9070841410</v>
      </c>
      <c r="C22169" s="1">
        <v>26507</v>
      </c>
      <c r="D22169" s="1">
        <v>44875</v>
      </c>
      <c r="E22169">
        <v>6890</v>
      </c>
      <c r="F22169" t="s">
        <v>15</v>
      </c>
      <c r="G22169">
        <v>1546</v>
      </c>
      <c r="H22169" t="s">
        <v>203</v>
      </c>
      <c r="I22169">
        <v>155497</v>
      </c>
      <c r="J22169" t="s">
        <v>1110</v>
      </c>
      <c r="K22169">
        <v>35361</v>
      </c>
      <c r="L22169" t="s">
        <v>1111</v>
      </c>
      <c r="M22169">
        <v>6654</v>
      </c>
      <c r="N22169" t="s">
        <v>10134</v>
      </c>
    </row>
    <row r="22170" spans="1:14" x14ac:dyDescent="0.35">
      <c r="A22170" s="2">
        <v>700604960533470</v>
      </c>
      <c r="B22170" s="2">
        <v>6114133455</v>
      </c>
      <c r="C22170" s="1">
        <v>23954</v>
      </c>
      <c r="D22170" s="1">
        <v>44495</v>
      </c>
      <c r="E22170">
        <v>6890</v>
      </c>
      <c r="F22170" t="s">
        <v>15</v>
      </c>
      <c r="G22170">
        <v>1504</v>
      </c>
      <c r="H22170" t="s">
        <v>299</v>
      </c>
      <c r="I22170">
        <v>154555</v>
      </c>
      <c r="J22170" t="s">
        <v>302</v>
      </c>
      <c r="K22170">
        <v>36486</v>
      </c>
      <c r="L22170" t="s">
        <v>602</v>
      </c>
      <c r="M22170">
        <v>6654</v>
      </c>
      <c r="N22170" t="s">
        <v>10134</v>
      </c>
    </row>
    <row r="22171" spans="1:14" x14ac:dyDescent="0.35">
      <c r="A22171" s="2">
        <v>700604960533470</v>
      </c>
      <c r="B22171" s="2">
        <v>6114133455</v>
      </c>
      <c r="C22171" s="1">
        <v>23954</v>
      </c>
      <c r="D22171" s="1">
        <v>45195</v>
      </c>
      <c r="E22171">
        <v>6890</v>
      </c>
      <c r="F22171" t="s">
        <v>15</v>
      </c>
      <c r="G22171">
        <v>1504</v>
      </c>
      <c r="H22171" t="s">
        <v>299</v>
      </c>
      <c r="I22171">
        <v>154555</v>
      </c>
      <c r="J22171" t="s">
        <v>302</v>
      </c>
      <c r="K22171">
        <v>42483</v>
      </c>
      <c r="L22171" t="s">
        <v>602</v>
      </c>
      <c r="M22171">
        <v>6654</v>
      </c>
      <c r="N22171" t="s">
        <v>10134</v>
      </c>
    </row>
    <row r="22172" spans="1:14" x14ac:dyDescent="0.35">
      <c r="A22172" s="2">
        <v>700604960533470</v>
      </c>
      <c r="B22172" s="2">
        <v>6114133455</v>
      </c>
      <c r="C22172" s="1">
        <v>23954</v>
      </c>
      <c r="D22172" s="1">
        <v>45239</v>
      </c>
      <c r="E22172">
        <v>6890</v>
      </c>
      <c r="F22172" t="s">
        <v>15</v>
      </c>
      <c r="G22172">
        <v>1504</v>
      </c>
      <c r="H22172" t="s">
        <v>299</v>
      </c>
      <c r="I22172">
        <v>154555</v>
      </c>
      <c r="J22172" t="s">
        <v>302</v>
      </c>
      <c r="K22172">
        <v>42483</v>
      </c>
      <c r="L22172" t="s">
        <v>602</v>
      </c>
      <c r="M22172">
        <v>6654</v>
      </c>
      <c r="N22172" t="s">
        <v>10134</v>
      </c>
    </row>
    <row r="22173" spans="1:14" x14ac:dyDescent="0.35">
      <c r="A22173" s="2">
        <v>700604960533470</v>
      </c>
      <c r="B22173" s="2">
        <v>6114133455</v>
      </c>
      <c r="C22173" s="1">
        <v>23954</v>
      </c>
      <c r="D22173" s="1">
        <v>45253</v>
      </c>
      <c r="E22173">
        <v>6890</v>
      </c>
      <c r="F22173" t="s">
        <v>15</v>
      </c>
      <c r="G22173">
        <v>1504</v>
      </c>
      <c r="H22173" t="s">
        <v>299</v>
      </c>
      <c r="I22173">
        <v>154555</v>
      </c>
      <c r="J22173" t="s">
        <v>302</v>
      </c>
      <c r="K22173">
        <v>42483</v>
      </c>
      <c r="L22173" t="s">
        <v>602</v>
      </c>
      <c r="M22173">
        <v>6654</v>
      </c>
      <c r="N22173" t="s">
        <v>10134</v>
      </c>
    </row>
    <row r="22174" spans="1:14" x14ac:dyDescent="0.35">
      <c r="A22174" s="2">
        <v>700604960533470</v>
      </c>
      <c r="B22174" s="2">
        <v>6114133455</v>
      </c>
      <c r="C22174" s="1">
        <v>23954</v>
      </c>
      <c r="D22174" s="1">
        <v>45337</v>
      </c>
      <c r="E22174">
        <v>6890</v>
      </c>
      <c r="F22174" t="s">
        <v>15</v>
      </c>
      <c r="G22174">
        <v>1504</v>
      </c>
      <c r="H22174" t="s">
        <v>299</v>
      </c>
      <c r="I22174">
        <v>154555</v>
      </c>
      <c r="J22174" t="s">
        <v>302</v>
      </c>
      <c r="K22174">
        <v>42483</v>
      </c>
      <c r="L22174" t="s">
        <v>602</v>
      </c>
      <c r="M22174">
        <v>6654</v>
      </c>
      <c r="N22174" t="s">
        <v>10134</v>
      </c>
    </row>
    <row r="22175" spans="1:14" x14ac:dyDescent="0.35">
      <c r="A22175" s="2">
        <v>700604962926461</v>
      </c>
      <c r="C22175" s="1">
        <v>34827</v>
      </c>
      <c r="D22175" s="1">
        <v>44770</v>
      </c>
      <c r="E22175">
        <v>6890</v>
      </c>
      <c r="F22175" t="s">
        <v>15</v>
      </c>
      <c r="G22175">
        <v>1434</v>
      </c>
      <c r="H22175" t="s">
        <v>745</v>
      </c>
      <c r="I22175">
        <v>153761</v>
      </c>
      <c r="J22175" t="s">
        <v>853</v>
      </c>
      <c r="K22175">
        <v>36110</v>
      </c>
      <c r="L22175" t="s">
        <v>854</v>
      </c>
      <c r="M22175">
        <v>6654</v>
      </c>
      <c r="N22175" t="s">
        <v>10134</v>
      </c>
    </row>
    <row r="22176" spans="1:14" x14ac:dyDescent="0.35">
      <c r="A22176" s="2">
        <v>700604962926461</v>
      </c>
      <c r="C22176" s="1">
        <v>34827</v>
      </c>
      <c r="D22176" s="1">
        <v>45014</v>
      </c>
      <c r="E22176">
        <v>6890</v>
      </c>
      <c r="F22176" t="s">
        <v>15</v>
      </c>
      <c r="G22176">
        <v>1434</v>
      </c>
      <c r="H22176" t="s">
        <v>745</v>
      </c>
      <c r="I22176">
        <v>153753</v>
      </c>
      <c r="J22176" t="s">
        <v>746</v>
      </c>
      <c r="K22176">
        <v>36176</v>
      </c>
      <c r="L22176" t="s">
        <v>747</v>
      </c>
      <c r="M22176">
        <v>6654</v>
      </c>
      <c r="N22176" t="s">
        <v>10134</v>
      </c>
    </row>
    <row r="22177" spans="1:14" x14ac:dyDescent="0.35">
      <c r="A22177" s="2">
        <v>700604963035870</v>
      </c>
      <c r="B22177" s="2">
        <v>6855217451</v>
      </c>
      <c r="C22177" s="1">
        <v>31040</v>
      </c>
      <c r="D22177" s="1">
        <v>45363</v>
      </c>
      <c r="E22177">
        <v>6890</v>
      </c>
      <c r="F22177" t="s">
        <v>15</v>
      </c>
      <c r="G22177">
        <v>1542</v>
      </c>
      <c r="H22177" t="s">
        <v>679</v>
      </c>
      <c r="I22177">
        <v>153001</v>
      </c>
      <c r="J22177" t="s">
        <v>1113</v>
      </c>
      <c r="K22177">
        <v>37280</v>
      </c>
      <c r="L22177" t="s">
        <v>642</v>
      </c>
      <c r="M22177">
        <v>6654</v>
      </c>
      <c r="N22177" t="s">
        <v>10134</v>
      </c>
    </row>
    <row r="22178" spans="1:14" x14ac:dyDescent="0.35">
      <c r="A22178" s="2">
        <v>700604968766067</v>
      </c>
      <c r="B22178" s="2">
        <v>8816320400</v>
      </c>
      <c r="C22178" s="1">
        <v>32525</v>
      </c>
      <c r="D22178" s="1">
        <v>44784</v>
      </c>
      <c r="E22178">
        <v>6890</v>
      </c>
      <c r="F22178" t="s">
        <v>15</v>
      </c>
      <c r="G22178">
        <v>1429</v>
      </c>
      <c r="H22178" t="s">
        <v>224</v>
      </c>
      <c r="I22178">
        <v>154083</v>
      </c>
      <c r="J22178" t="s">
        <v>1601</v>
      </c>
      <c r="K22178">
        <v>37322</v>
      </c>
      <c r="L22178" t="s">
        <v>227</v>
      </c>
      <c r="M22178">
        <v>6654</v>
      </c>
      <c r="N22178" t="s">
        <v>10134</v>
      </c>
    </row>
    <row r="22179" spans="1:14" x14ac:dyDescent="0.35">
      <c r="A22179" s="2">
        <v>700604968766067</v>
      </c>
      <c r="B22179" s="2">
        <v>8816320400</v>
      </c>
      <c r="C22179" s="1">
        <v>32525</v>
      </c>
      <c r="D22179" s="1">
        <v>45391</v>
      </c>
      <c r="E22179">
        <v>6890</v>
      </c>
      <c r="F22179" t="s">
        <v>15</v>
      </c>
      <c r="G22179">
        <v>1429</v>
      </c>
      <c r="H22179" t="s">
        <v>224</v>
      </c>
      <c r="I22179">
        <v>154075</v>
      </c>
      <c r="J22179" t="s">
        <v>225</v>
      </c>
      <c r="K22179">
        <v>37322</v>
      </c>
      <c r="L22179" t="s">
        <v>227</v>
      </c>
      <c r="M22179">
        <v>6654</v>
      </c>
      <c r="N22179" t="s">
        <v>10134</v>
      </c>
    </row>
    <row r="22180" spans="1:14" x14ac:dyDescent="0.35">
      <c r="A22180" s="2">
        <v>700604969295866</v>
      </c>
      <c r="B22180" s="2">
        <v>9607399471</v>
      </c>
      <c r="C22180" s="1">
        <v>34677</v>
      </c>
      <c r="D22180" s="1">
        <v>45182</v>
      </c>
      <c r="E22180">
        <v>6890</v>
      </c>
      <c r="F22180" t="s">
        <v>15</v>
      </c>
      <c r="G22180">
        <v>1488</v>
      </c>
      <c r="H22180" t="s">
        <v>139</v>
      </c>
      <c r="I22180">
        <v>152897</v>
      </c>
      <c r="J22180" t="s">
        <v>140</v>
      </c>
      <c r="K22180">
        <v>42763</v>
      </c>
      <c r="L22180" t="s">
        <v>141</v>
      </c>
      <c r="M22180">
        <v>6654</v>
      </c>
      <c r="N22180" t="s">
        <v>10134</v>
      </c>
    </row>
    <row r="22181" spans="1:14" x14ac:dyDescent="0.35">
      <c r="A22181" s="2">
        <v>700604970182360</v>
      </c>
      <c r="B22181" s="2">
        <v>3661362402</v>
      </c>
      <c r="C22181" s="1">
        <v>28645</v>
      </c>
      <c r="D22181" s="1">
        <v>44490</v>
      </c>
      <c r="E22181">
        <v>6890</v>
      </c>
      <c r="F22181" t="s">
        <v>15</v>
      </c>
      <c r="G22181">
        <v>1419</v>
      </c>
      <c r="H22181" t="s">
        <v>24</v>
      </c>
      <c r="I22181">
        <v>154881</v>
      </c>
      <c r="J22181" t="s">
        <v>25</v>
      </c>
      <c r="K22181">
        <v>34913</v>
      </c>
      <c r="L22181" t="s">
        <v>26</v>
      </c>
      <c r="M22181">
        <v>6654</v>
      </c>
      <c r="N22181" t="s">
        <v>10134</v>
      </c>
    </row>
    <row r="22182" spans="1:14" x14ac:dyDescent="0.35">
      <c r="A22182" s="2">
        <v>700604970233763</v>
      </c>
      <c r="B22182" s="2">
        <v>36209260420</v>
      </c>
      <c r="C22182" s="1">
        <v>23191</v>
      </c>
      <c r="D22182" s="1">
        <v>45411</v>
      </c>
      <c r="E22182">
        <v>6890</v>
      </c>
      <c r="F22182" t="s">
        <v>15</v>
      </c>
      <c r="G22182">
        <v>1482</v>
      </c>
      <c r="H22182" t="s">
        <v>79</v>
      </c>
      <c r="I22182">
        <v>154032</v>
      </c>
      <c r="J22182" t="s">
        <v>80</v>
      </c>
      <c r="K22182">
        <v>37474</v>
      </c>
      <c r="L22182" t="s">
        <v>81</v>
      </c>
      <c r="M22182">
        <v>6654</v>
      </c>
      <c r="N22182" t="s">
        <v>10134</v>
      </c>
    </row>
    <row r="22183" spans="1:14" x14ac:dyDescent="0.35">
      <c r="A22183" s="2">
        <v>700604973791767</v>
      </c>
      <c r="B22183" s="2">
        <v>70587730412</v>
      </c>
      <c r="C22183" s="1">
        <v>36087</v>
      </c>
      <c r="D22183" s="1">
        <v>44845</v>
      </c>
      <c r="E22183">
        <v>6890</v>
      </c>
      <c r="F22183" t="s">
        <v>15</v>
      </c>
      <c r="G22183">
        <v>1437</v>
      </c>
      <c r="H22183" t="s">
        <v>50</v>
      </c>
      <c r="I22183">
        <v>153575</v>
      </c>
      <c r="J22183" t="s">
        <v>51</v>
      </c>
      <c r="K22183">
        <v>37578</v>
      </c>
      <c r="L22183" t="s">
        <v>869</v>
      </c>
      <c r="M22183">
        <v>6654</v>
      </c>
      <c r="N22183" t="s">
        <v>10134</v>
      </c>
    </row>
    <row r="22184" spans="1:14" x14ac:dyDescent="0.35">
      <c r="A22184" s="2">
        <v>700604974632565</v>
      </c>
      <c r="B22184" s="2">
        <v>46502181449</v>
      </c>
      <c r="C22184" s="1">
        <v>23473</v>
      </c>
      <c r="D22184" s="1">
        <v>45373</v>
      </c>
      <c r="E22184">
        <v>6890</v>
      </c>
      <c r="F22184" t="s">
        <v>15</v>
      </c>
      <c r="G22184">
        <v>1545</v>
      </c>
      <c r="H22184" t="s">
        <v>436</v>
      </c>
      <c r="I22184">
        <v>153303</v>
      </c>
      <c r="J22184" t="s">
        <v>437</v>
      </c>
      <c r="K22184">
        <v>43408</v>
      </c>
      <c r="L22184" t="s">
        <v>438</v>
      </c>
      <c r="M22184">
        <v>6654</v>
      </c>
      <c r="N22184" t="s">
        <v>10134</v>
      </c>
    </row>
    <row r="22185" spans="1:14" x14ac:dyDescent="0.35">
      <c r="A22185" s="2">
        <v>700604974922962</v>
      </c>
      <c r="B22185" s="2">
        <v>6615940418</v>
      </c>
      <c r="C22185" s="1">
        <v>28682</v>
      </c>
      <c r="D22185" s="1">
        <v>44406</v>
      </c>
      <c r="E22185">
        <v>6890</v>
      </c>
      <c r="F22185" t="s">
        <v>15</v>
      </c>
      <c r="G22185">
        <v>1478</v>
      </c>
      <c r="H22185" t="s">
        <v>1164</v>
      </c>
      <c r="I22185">
        <v>154148</v>
      </c>
      <c r="J22185" t="s">
        <v>1165</v>
      </c>
      <c r="K22185">
        <v>35928</v>
      </c>
      <c r="L22185" t="s">
        <v>943</v>
      </c>
      <c r="M22185">
        <v>6654</v>
      </c>
      <c r="N22185" t="s">
        <v>10134</v>
      </c>
    </row>
    <row r="22186" spans="1:14" x14ac:dyDescent="0.35">
      <c r="A22186" s="2">
        <v>700604975369965</v>
      </c>
      <c r="C22186" s="1">
        <v>22192</v>
      </c>
      <c r="D22186" s="1">
        <v>44700</v>
      </c>
      <c r="E22186">
        <v>6890</v>
      </c>
      <c r="F22186" t="s">
        <v>15</v>
      </c>
      <c r="G22186">
        <v>1421</v>
      </c>
      <c r="H22186" t="s">
        <v>317</v>
      </c>
      <c r="I22186">
        <v>155675</v>
      </c>
      <c r="J22186" t="s">
        <v>1153</v>
      </c>
      <c r="K22186">
        <v>35854</v>
      </c>
      <c r="L22186" t="s">
        <v>1154</v>
      </c>
      <c r="M22186">
        <v>6654</v>
      </c>
      <c r="N22186" t="s">
        <v>10134</v>
      </c>
    </row>
    <row r="22187" spans="1:14" x14ac:dyDescent="0.35">
      <c r="A22187" s="2">
        <v>700604975628162</v>
      </c>
      <c r="B22187" s="2">
        <v>9546647446</v>
      </c>
      <c r="C22187" s="1">
        <v>32915</v>
      </c>
      <c r="D22187" s="1">
        <v>44805</v>
      </c>
      <c r="E22187">
        <v>6882</v>
      </c>
      <c r="F22187" t="s">
        <v>143</v>
      </c>
      <c r="G22187">
        <v>1425</v>
      </c>
      <c r="H22187" t="s">
        <v>573</v>
      </c>
      <c r="I22187">
        <v>154830</v>
      </c>
      <c r="J22187" t="s">
        <v>579</v>
      </c>
      <c r="K22187">
        <v>42025</v>
      </c>
      <c r="L22187" t="s">
        <v>3551</v>
      </c>
      <c r="M22187">
        <v>6654</v>
      </c>
      <c r="N22187" t="s">
        <v>10134</v>
      </c>
    </row>
    <row r="22188" spans="1:14" x14ac:dyDescent="0.35">
      <c r="A22188" s="2">
        <v>700604975628162</v>
      </c>
      <c r="B22188" s="2">
        <v>9546647446</v>
      </c>
      <c r="C22188" s="1">
        <v>32915</v>
      </c>
      <c r="D22188" s="1">
        <v>45420</v>
      </c>
      <c r="E22188">
        <v>6890</v>
      </c>
      <c r="F22188" t="s">
        <v>15</v>
      </c>
      <c r="G22188">
        <v>1425</v>
      </c>
      <c r="H22188" t="s">
        <v>573</v>
      </c>
      <c r="I22188">
        <v>154830</v>
      </c>
      <c r="J22188" t="s">
        <v>579</v>
      </c>
      <c r="K22188">
        <v>42498</v>
      </c>
      <c r="L22188" t="s">
        <v>590</v>
      </c>
      <c r="M22188">
        <v>6654</v>
      </c>
      <c r="N22188" t="s">
        <v>10134</v>
      </c>
    </row>
    <row r="22189" spans="1:14" x14ac:dyDescent="0.35">
      <c r="A22189" s="2">
        <v>700604975896264</v>
      </c>
      <c r="B22189" s="2">
        <v>70290416400</v>
      </c>
      <c r="C22189" s="1">
        <v>34720</v>
      </c>
      <c r="D22189" s="1">
        <v>44792</v>
      </c>
      <c r="E22189">
        <v>6890</v>
      </c>
      <c r="F22189" t="s">
        <v>15</v>
      </c>
      <c r="G22189">
        <v>1479</v>
      </c>
      <c r="H22189" t="s">
        <v>859</v>
      </c>
      <c r="I22189">
        <v>154407</v>
      </c>
      <c r="J22189" t="s">
        <v>860</v>
      </c>
      <c r="K22189">
        <v>35577</v>
      </c>
      <c r="L22189" t="s">
        <v>1533</v>
      </c>
      <c r="M22189">
        <v>6654</v>
      </c>
      <c r="N22189" t="s">
        <v>10134</v>
      </c>
    </row>
    <row r="22190" spans="1:14" x14ac:dyDescent="0.35">
      <c r="A22190" s="2">
        <v>700604975896264</v>
      </c>
      <c r="B22190" s="2">
        <v>70290416400</v>
      </c>
      <c r="C22190" s="1">
        <v>34719</v>
      </c>
      <c r="D22190" s="1">
        <v>45350</v>
      </c>
      <c r="E22190">
        <v>6890</v>
      </c>
      <c r="F22190" t="s">
        <v>15</v>
      </c>
      <c r="G22190">
        <v>1479</v>
      </c>
      <c r="H22190" t="s">
        <v>859</v>
      </c>
      <c r="I22190">
        <v>154407</v>
      </c>
      <c r="J22190" t="s">
        <v>860</v>
      </c>
      <c r="K22190">
        <v>45404</v>
      </c>
      <c r="L22190" t="s">
        <v>861</v>
      </c>
      <c r="M22190">
        <v>6654</v>
      </c>
      <c r="N22190" t="s">
        <v>10134</v>
      </c>
    </row>
    <row r="22191" spans="1:14" x14ac:dyDescent="0.35">
      <c r="A22191" s="2">
        <v>700604976768863</v>
      </c>
      <c r="B22191" s="2">
        <v>29356482420</v>
      </c>
      <c r="C22191" s="1">
        <v>22787</v>
      </c>
      <c r="D22191" s="1">
        <v>44774</v>
      </c>
      <c r="E22191">
        <v>6890</v>
      </c>
      <c r="F22191" t="s">
        <v>15</v>
      </c>
      <c r="G22191">
        <v>1462</v>
      </c>
      <c r="H22191" t="s">
        <v>338</v>
      </c>
      <c r="I22191">
        <v>152935</v>
      </c>
      <c r="J22191" t="s">
        <v>339</v>
      </c>
      <c r="K22191">
        <v>35949</v>
      </c>
      <c r="L22191" t="s">
        <v>340</v>
      </c>
      <c r="M22191">
        <v>6654</v>
      </c>
      <c r="N22191" t="s">
        <v>10134</v>
      </c>
    </row>
    <row r="22192" spans="1:14" x14ac:dyDescent="0.35">
      <c r="A22192" s="2">
        <v>700604976768863</v>
      </c>
      <c r="B22192" s="2">
        <v>29356482420</v>
      </c>
      <c r="C22192" s="1">
        <v>22787</v>
      </c>
      <c r="D22192" s="1">
        <v>45061</v>
      </c>
      <c r="E22192">
        <v>6890</v>
      </c>
      <c r="F22192" t="s">
        <v>15</v>
      </c>
      <c r="G22192">
        <v>1462</v>
      </c>
      <c r="H22192" t="s">
        <v>338</v>
      </c>
      <c r="I22192">
        <v>152935</v>
      </c>
      <c r="J22192" t="s">
        <v>339</v>
      </c>
      <c r="K22192">
        <v>40448</v>
      </c>
      <c r="L22192" t="s">
        <v>340</v>
      </c>
      <c r="M22192">
        <v>6654</v>
      </c>
      <c r="N22192" t="s">
        <v>10134</v>
      </c>
    </row>
    <row r="22193" spans="1:14" x14ac:dyDescent="0.35">
      <c r="A22193" s="2">
        <v>700604976768863</v>
      </c>
      <c r="B22193" s="2">
        <v>29356482420</v>
      </c>
      <c r="C22193" s="1">
        <v>22787</v>
      </c>
      <c r="D22193" s="1">
        <v>45384</v>
      </c>
      <c r="E22193">
        <v>6890</v>
      </c>
      <c r="F22193" t="s">
        <v>15</v>
      </c>
      <c r="G22193">
        <v>1462</v>
      </c>
      <c r="H22193" t="s">
        <v>338</v>
      </c>
      <c r="I22193">
        <v>152900</v>
      </c>
      <c r="J22193" t="s">
        <v>341</v>
      </c>
      <c r="K22193">
        <v>40448</v>
      </c>
      <c r="L22193" t="s">
        <v>340</v>
      </c>
      <c r="M22193">
        <v>6654</v>
      </c>
      <c r="N22193" t="s">
        <v>10134</v>
      </c>
    </row>
    <row r="22194" spans="1:14" x14ac:dyDescent="0.35">
      <c r="A22194" s="2">
        <v>700604977681265</v>
      </c>
      <c r="B22194" s="2">
        <v>75456680491</v>
      </c>
      <c r="C22194" s="1">
        <v>25245</v>
      </c>
      <c r="D22194" s="1">
        <v>45398</v>
      </c>
      <c r="E22194">
        <v>6890</v>
      </c>
      <c r="F22194" t="s">
        <v>15</v>
      </c>
      <c r="G22194">
        <v>1518</v>
      </c>
      <c r="H22194" t="s">
        <v>1147</v>
      </c>
      <c r="I22194">
        <v>154458</v>
      </c>
      <c r="J22194" t="s">
        <v>1148</v>
      </c>
      <c r="K22194">
        <v>45485</v>
      </c>
      <c r="L22194" t="s">
        <v>1375</v>
      </c>
      <c r="M22194">
        <v>6654</v>
      </c>
      <c r="N22194" t="s">
        <v>10134</v>
      </c>
    </row>
    <row r="22195" spans="1:14" x14ac:dyDescent="0.35">
      <c r="A22195" s="2">
        <v>700604978521563</v>
      </c>
      <c r="B22195" s="2">
        <v>5155663490</v>
      </c>
      <c r="C22195" s="1">
        <v>25966</v>
      </c>
      <c r="D22195" s="1">
        <v>44385</v>
      </c>
      <c r="E22195">
        <v>6890</v>
      </c>
      <c r="F22195" t="s">
        <v>15</v>
      </c>
      <c r="G22195">
        <v>1480</v>
      </c>
      <c r="H22195" t="s">
        <v>329</v>
      </c>
      <c r="I22195">
        <v>154393</v>
      </c>
      <c r="J22195" t="s">
        <v>1120</v>
      </c>
      <c r="K22195">
        <v>35533</v>
      </c>
      <c r="L22195" t="s">
        <v>1121</v>
      </c>
      <c r="M22195">
        <v>6654</v>
      </c>
      <c r="N22195" t="s">
        <v>10134</v>
      </c>
    </row>
    <row r="22196" spans="1:14" x14ac:dyDescent="0.35">
      <c r="A22196" s="2">
        <v>700604983770967</v>
      </c>
      <c r="B22196" s="2">
        <v>8036406411</v>
      </c>
      <c r="C22196" s="1">
        <v>33361</v>
      </c>
      <c r="D22196" s="1">
        <v>45236</v>
      </c>
      <c r="E22196">
        <v>6890</v>
      </c>
      <c r="F22196" t="s">
        <v>15</v>
      </c>
      <c r="G22196">
        <v>1453</v>
      </c>
      <c r="H22196" t="s">
        <v>255</v>
      </c>
      <c r="I22196">
        <v>153079</v>
      </c>
      <c r="J22196" t="s">
        <v>256</v>
      </c>
      <c r="K22196">
        <v>42302</v>
      </c>
      <c r="L22196" t="s">
        <v>257</v>
      </c>
      <c r="M22196">
        <v>6654</v>
      </c>
      <c r="N22196" t="s">
        <v>10134</v>
      </c>
    </row>
    <row r="22197" spans="1:14" x14ac:dyDescent="0.35">
      <c r="A22197" s="2">
        <v>700604983811760</v>
      </c>
      <c r="B22197" s="2">
        <v>70502700408</v>
      </c>
      <c r="C22197" s="1">
        <v>35841</v>
      </c>
      <c r="D22197" s="1">
        <v>45121</v>
      </c>
      <c r="E22197">
        <v>6890</v>
      </c>
      <c r="F22197" t="s">
        <v>15</v>
      </c>
      <c r="G22197">
        <v>1459</v>
      </c>
      <c r="H22197" t="s">
        <v>504</v>
      </c>
      <c r="I22197">
        <v>155292</v>
      </c>
      <c r="J22197" t="s">
        <v>505</v>
      </c>
      <c r="K22197">
        <v>35166</v>
      </c>
      <c r="L22197" t="s">
        <v>908</v>
      </c>
      <c r="M22197">
        <v>6654</v>
      </c>
      <c r="N22197" t="s">
        <v>10134</v>
      </c>
    </row>
    <row r="22198" spans="1:14" x14ac:dyDescent="0.35">
      <c r="A22198" s="2">
        <v>700604984866860</v>
      </c>
      <c r="B22198" s="2">
        <v>9547213490</v>
      </c>
      <c r="C22198" s="1">
        <v>35255</v>
      </c>
      <c r="D22198" s="1">
        <v>45308</v>
      </c>
      <c r="E22198">
        <v>6890</v>
      </c>
      <c r="F22198" t="s">
        <v>15</v>
      </c>
      <c r="G22198">
        <v>1487</v>
      </c>
      <c r="H22198" t="s">
        <v>122</v>
      </c>
      <c r="I22198">
        <v>154512</v>
      </c>
      <c r="J22198" t="s">
        <v>636</v>
      </c>
      <c r="K22198">
        <v>42160</v>
      </c>
      <c r="L22198" t="s">
        <v>190</v>
      </c>
      <c r="M22198">
        <v>6654</v>
      </c>
      <c r="N22198" t="s">
        <v>10134</v>
      </c>
    </row>
    <row r="22199" spans="1:14" x14ac:dyDescent="0.35">
      <c r="A22199" s="2">
        <v>700604987128860</v>
      </c>
      <c r="B22199" s="2">
        <v>8034928470</v>
      </c>
      <c r="C22199" s="1">
        <v>33609</v>
      </c>
      <c r="D22199" s="1">
        <v>45341</v>
      </c>
      <c r="E22199">
        <v>6890</v>
      </c>
      <c r="F22199" t="s">
        <v>15</v>
      </c>
      <c r="G22199">
        <v>1453</v>
      </c>
      <c r="H22199" t="s">
        <v>255</v>
      </c>
      <c r="I22199">
        <v>153079</v>
      </c>
      <c r="J22199" t="s">
        <v>256</v>
      </c>
      <c r="K22199">
        <v>42302</v>
      </c>
      <c r="L22199" t="s">
        <v>257</v>
      </c>
      <c r="M22199">
        <v>6654</v>
      </c>
      <c r="N22199" t="s">
        <v>10134</v>
      </c>
    </row>
    <row r="22200" spans="1:14" x14ac:dyDescent="0.35">
      <c r="A22200" s="2">
        <v>700604987404965</v>
      </c>
      <c r="B22200" s="2">
        <v>6112443490</v>
      </c>
      <c r="C22200" s="1">
        <v>26421</v>
      </c>
      <c r="D22200" s="1">
        <v>44567</v>
      </c>
      <c r="E22200">
        <v>6890</v>
      </c>
      <c r="F22200" t="s">
        <v>15</v>
      </c>
      <c r="G22200">
        <v>1514</v>
      </c>
      <c r="H22200" t="s">
        <v>76</v>
      </c>
      <c r="I22200">
        <v>155950</v>
      </c>
      <c r="J22200" t="s">
        <v>882</v>
      </c>
      <c r="K22200">
        <v>35605</v>
      </c>
      <c r="L22200" t="s">
        <v>1345</v>
      </c>
      <c r="M22200">
        <v>6654</v>
      </c>
      <c r="N22200" t="s">
        <v>10134</v>
      </c>
    </row>
    <row r="22201" spans="1:14" x14ac:dyDescent="0.35">
      <c r="A22201" s="2">
        <v>700604989486470</v>
      </c>
      <c r="B22201" s="2">
        <v>1780920458</v>
      </c>
      <c r="C22201" s="1">
        <v>37704</v>
      </c>
      <c r="D22201" s="1">
        <v>45391</v>
      </c>
      <c r="E22201">
        <v>6890</v>
      </c>
      <c r="F22201" t="s">
        <v>15</v>
      </c>
      <c r="G22201">
        <v>1523</v>
      </c>
      <c r="H22201" t="s">
        <v>320</v>
      </c>
      <c r="I22201">
        <v>153443</v>
      </c>
      <c r="J22201" t="s">
        <v>321</v>
      </c>
      <c r="K22201">
        <v>45510</v>
      </c>
      <c r="L22201" t="s">
        <v>508</v>
      </c>
      <c r="M22201">
        <v>6654</v>
      </c>
      <c r="N22201" t="s">
        <v>10134</v>
      </c>
    </row>
    <row r="22202" spans="1:14" x14ac:dyDescent="0.35">
      <c r="A22202" s="2">
        <v>700604991137062</v>
      </c>
      <c r="B22202" s="2">
        <v>71124915419</v>
      </c>
      <c r="C22202" s="1">
        <v>37473</v>
      </c>
      <c r="D22202" s="1">
        <v>44938</v>
      </c>
      <c r="E22202">
        <v>6890</v>
      </c>
      <c r="F22202" t="s">
        <v>15</v>
      </c>
      <c r="G22202">
        <v>1468</v>
      </c>
      <c r="H22202" t="s">
        <v>28</v>
      </c>
      <c r="I22202">
        <v>153826</v>
      </c>
      <c r="J22202" t="s">
        <v>29</v>
      </c>
      <c r="K22202">
        <v>42234</v>
      </c>
      <c r="L22202" t="s">
        <v>546</v>
      </c>
      <c r="M22202">
        <v>6654</v>
      </c>
      <c r="N22202" t="s">
        <v>10134</v>
      </c>
    </row>
    <row r="22203" spans="1:14" x14ac:dyDescent="0.35">
      <c r="A22203" s="2">
        <v>700604992473570</v>
      </c>
      <c r="B22203" s="2">
        <v>6110507490</v>
      </c>
      <c r="C22203" s="1">
        <v>31391</v>
      </c>
      <c r="D22203" s="1">
        <v>45398</v>
      </c>
      <c r="E22203">
        <v>6890</v>
      </c>
      <c r="F22203" t="s">
        <v>15</v>
      </c>
      <c r="G22203">
        <v>1435</v>
      </c>
      <c r="H22203" t="s">
        <v>206</v>
      </c>
      <c r="I22203">
        <v>155411</v>
      </c>
      <c r="J22203" t="s">
        <v>207</v>
      </c>
      <c r="K22203">
        <v>47433</v>
      </c>
      <c r="L22203" t="s">
        <v>752</v>
      </c>
      <c r="M22203">
        <v>6654</v>
      </c>
      <c r="N22203" t="s">
        <v>10134</v>
      </c>
    </row>
    <row r="22204" spans="1:14" x14ac:dyDescent="0.35">
      <c r="A22204" s="2">
        <v>700604992593061</v>
      </c>
      <c r="C22204" s="1">
        <v>20710</v>
      </c>
      <c r="D22204" s="1">
        <v>44820</v>
      </c>
      <c r="E22204">
        <v>6890</v>
      </c>
      <c r="F22204" t="s">
        <v>15</v>
      </c>
      <c r="G22204">
        <v>1527</v>
      </c>
      <c r="H22204" t="s">
        <v>918</v>
      </c>
      <c r="I22204">
        <v>152501</v>
      </c>
      <c r="J22204" t="s">
        <v>1128</v>
      </c>
      <c r="K22204">
        <v>35784</v>
      </c>
      <c r="L22204" t="s">
        <v>1129</v>
      </c>
      <c r="M22204">
        <v>6654</v>
      </c>
      <c r="N22204" t="s">
        <v>10134</v>
      </c>
    </row>
    <row r="22205" spans="1:14" x14ac:dyDescent="0.35">
      <c r="A22205" s="2">
        <v>700604993770463</v>
      </c>
      <c r="B22205" s="2">
        <v>70613544455</v>
      </c>
      <c r="C22205" s="1">
        <v>36812</v>
      </c>
      <c r="D22205" s="1">
        <v>44817</v>
      </c>
      <c r="E22205">
        <v>6882</v>
      </c>
      <c r="F22205" t="s">
        <v>143</v>
      </c>
      <c r="G22205">
        <v>1516</v>
      </c>
      <c r="H22205" t="s">
        <v>12</v>
      </c>
      <c r="I22205" t="s">
        <v>59</v>
      </c>
      <c r="J22205" t="s">
        <v>60</v>
      </c>
      <c r="K22205">
        <v>44571</v>
      </c>
      <c r="L22205" t="s">
        <v>1634</v>
      </c>
      <c r="M22205">
        <v>6654</v>
      </c>
      <c r="N22205" t="s">
        <v>10134</v>
      </c>
    </row>
    <row r="22206" spans="1:14" x14ac:dyDescent="0.35">
      <c r="A22206" s="2">
        <v>700604994438969</v>
      </c>
      <c r="B22206" s="2">
        <v>8814290407</v>
      </c>
      <c r="C22206" s="1">
        <v>28291</v>
      </c>
      <c r="D22206" s="1">
        <v>45358</v>
      </c>
      <c r="E22206">
        <v>6890</v>
      </c>
      <c r="F22206" t="s">
        <v>15</v>
      </c>
      <c r="G22206">
        <v>1451</v>
      </c>
      <c r="H22206" t="s">
        <v>1187</v>
      </c>
      <c r="I22206">
        <v>154318</v>
      </c>
      <c r="J22206" t="s">
        <v>1188</v>
      </c>
      <c r="K22206">
        <v>35785</v>
      </c>
      <c r="L22206" t="s">
        <v>1189</v>
      </c>
      <c r="M22206">
        <v>6654</v>
      </c>
      <c r="N22206" t="s">
        <v>10134</v>
      </c>
    </row>
    <row r="22207" spans="1:14" x14ac:dyDescent="0.35">
      <c r="A22207" s="2">
        <v>700604995855261</v>
      </c>
      <c r="B22207" s="2">
        <v>3659329495</v>
      </c>
      <c r="C22207" s="1">
        <v>27527</v>
      </c>
      <c r="D22207" s="1">
        <v>44932</v>
      </c>
      <c r="E22207">
        <v>6890</v>
      </c>
      <c r="F22207" t="s">
        <v>15</v>
      </c>
      <c r="G22207">
        <v>1458</v>
      </c>
      <c r="H22207" t="s">
        <v>91</v>
      </c>
      <c r="I22207">
        <v>153141</v>
      </c>
      <c r="J22207" t="s">
        <v>92</v>
      </c>
      <c r="K22207">
        <v>36077</v>
      </c>
      <c r="L22207" t="s">
        <v>93</v>
      </c>
      <c r="M22207">
        <v>6654</v>
      </c>
      <c r="N22207" t="s">
        <v>10134</v>
      </c>
    </row>
    <row r="22208" spans="1:14" x14ac:dyDescent="0.35">
      <c r="A22208" s="2">
        <v>700604996794568</v>
      </c>
      <c r="B22208" s="2">
        <v>71577604440</v>
      </c>
      <c r="C22208" s="1">
        <v>37037</v>
      </c>
      <c r="D22208" s="1">
        <v>44586</v>
      </c>
      <c r="E22208">
        <v>6890</v>
      </c>
      <c r="F22208" t="s">
        <v>15</v>
      </c>
      <c r="G22208">
        <v>1503</v>
      </c>
      <c r="H22208" t="s">
        <v>1007</v>
      </c>
      <c r="I22208">
        <v>154903</v>
      </c>
      <c r="J22208" t="s">
        <v>1008</v>
      </c>
      <c r="K22208">
        <v>35301</v>
      </c>
      <c r="L22208" t="s">
        <v>1108</v>
      </c>
      <c r="M22208">
        <v>6654</v>
      </c>
      <c r="N22208" t="s">
        <v>10134</v>
      </c>
    </row>
    <row r="22209" spans="1:14" x14ac:dyDescent="0.35">
      <c r="A22209" s="2">
        <v>700604996949766</v>
      </c>
      <c r="B22209" s="2">
        <v>9606810437</v>
      </c>
      <c r="C22209" s="1">
        <v>32450</v>
      </c>
      <c r="D22209" s="1">
        <v>44567</v>
      </c>
      <c r="E22209">
        <v>6890</v>
      </c>
      <c r="F22209" t="s">
        <v>15</v>
      </c>
      <c r="G22209">
        <v>1425</v>
      </c>
      <c r="H22209" t="s">
        <v>573</v>
      </c>
      <c r="I22209">
        <v>154830</v>
      </c>
      <c r="J22209" t="s">
        <v>579</v>
      </c>
      <c r="K22209">
        <v>38923</v>
      </c>
      <c r="L22209" t="s">
        <v>10158</v>
      </c>
      <c r="M22209">
        <v>6654</v>
      </c>
      <c r="N22209" t="s">
        <v>10134</v>
      </c>
    </row>
    <row r="22210" spans="1:14" x14ac:dyDescent="0.35">
      <c r="A22210" s="2">
        <v>700604996949766</v>
      </c>
      <c r="B22210" s="2">
        <v>9606810437</v>
      </c>
      <c r="C22210" s="1">
        <v>32450</v>
      </c>
      <c r="D22210" s="1">
        <v>44714</v>
      </c>
      <c r="E22210">
        <v>6890</v>
      </c>
      <c r="F22210" t="s">
        <v>15</v>
      </c>
      <c r="G22210">
        <v>1425</v>
      </c>
      <c r="H22210" t="s">
        <v>573</v>
      </c>
      <c r="I22210">
        <v>154849</v>
      </c>
      <c r="J22210" t="s">
        <v>574</v>
      </c>
      <c r="K22210">
        <v>36563</v>
      </c>
      <c r="L22210" t="s">
        <v>575</v>
      </c>
      <c r="M22210">
        <v>6654</v>
      </c>
      <c r="N22210" t="s">
        <v>10134</v>
      </c>
    </row>
    <row r="22211" spans="1:14" x14ac:dyDescent="0.35">
      <c r="A22211" s="2">
        <v>700604998149961</v>
      </c>
      <c r="B22211" s="2">
        <v>70613659430</v>
      </c>
      <c r="C22211" s="1">
        <v>36792</v>
      </c>
      <c r="D22211" s="1">
        <v>45255</v>
      </c>
      <c r="E22211">
        <v>6890</v>
      </c>
      <c r="F22211" t="s">
        <v>15</v>
      </c>
      <c r="G22211">
        <v>1468</v>
      </c>
      <c r="H22211" t="s">
        <v>28</v>
      </c>
      <c r="I22211" t="s">
        <v>59</v>
      </c>
      <c r="J22211" t="s">
        <v>60</v>
      </c>
      <c r="K22211">
        <v>43179</v>
      </c>
      <c r="L22211" t="s">
        <v>571</v>
      </c>
      <c r="M22211">
        <v>6654</v>
      </c>
      <c r="N22211" t="s">
        <v>10134</v>
      </c>
    </row>
    <row r="22212" spans="1:14" x14ac:dyDescent="0.35">
      <c r="A22212" s="2">
        <v>700605400021467</v>
      </c>
      <c r="B22212" s="2">
        <v>1312897481</v>
      </c>
      <c r="C22212" s="1">
        <v>30745</v>
      </c>
      <c r="D22212" s="1">
        <v>44435</v>
      </c>
      <c r="E22212">
        <v>6890</v>
      </c>
      <c r="F22212" t="s">
        <v>15</v>
      </c>
      <c r="G22212">
        <v>1432</v>
      </c>
      <c r="H22212" t="s">
        <v>153</v>
      </c>
      <c r="I22212">
        <v>154334</v>
      </c>
      <c r="J22212" t="s">
        <v>470</v>
      </c>
      <c r="K22212">
        <v>34950</v>
      </c>
      <c r="L22212" t="s">
        <v>471</v>
      </c>
      <c r="M22212">
        <v>6654</v>
      </c>
      <c r="N22212" t="s">
        <v>10134</v>
      </c>
    </row>
    <row r="22213" spans="1:14" x14ac:dyDescent="0.35">
      <c r="A22213" s="2">
        <v>700605405385866</v>
      </c>
      <c r="B22213" s="2">
        <v>39471845491</v>
      </c>
      <c r="C22213" s="1">
        <v>22814</v>
      </c>
      <c r="D22213" s="1">
        <v>45202</v>
      </c>
      <c r="E22213">
        <v>6890</v>
      </c>
      <c r="F22213" t="s">
        <v>15</v>
      </c>
      <c r="G22213">
        <v>1458</v>
      </c>
      <c r="H22213" t="s">
        <v>91</v>
      </c>
      <c r="I22213">
        <v>153133</v>
      </c>
      <c r="J22213" t="s">
        <v>347</v>
      </c>
      <c r="K22213">
        <v>36083</v>
      </c>
      <c r="L22213" t="s">
        <v>348</v>
      </c>
      <c r="M22213">
        <v>6654</v>
      </c>
      <c r="N22213" t="s">
        <v>10134</v>
      </c>
    </row>
    <row r="22214" spans="1:14" x14ac:dyDescent="0.35">
      <c r="A22214" s="2">
        <v>700605408558168</v>
      </c>
      <c r="C22214" s="1">
        <v>21891</v>
      </c>
      <c r="D22214" s="1">
        <v>44596</v>
      </c>
      <c r="E22214">
        <v>6890</v>
      </c>
      <c r="F22214" t="s">
        <v>15</v>
      </c>
      <c r="G22214">
        <v>1507</v>
      </c>
      <c r="H22214" t="s">
        <v>559</v>
      </c>
      <c r="I22214" t="s">
        <v>59</v>
      </c>
      <c r="J22214" t="s">
        <v>60</v>
      </c>
      <c r="K22214">
        <v>37136</v>
      </c>
      <c r="L22214" t="s">
        <v>10163</v>
      </c>
      <c r="M22214">
        <v>6654</v>
      </c>
      <c r="N22214" t="s">
        <v>10134</v>
      </c>
    </row>
    <row r="22215" spans="1:14" x14ac:dyDescent="0.35">
      <c r="A22215" s="2">
        <v>700605408558168</v>
      </c>
      <c r="C22215" s="1">
        <v>21891</v>
      </c>
      <c r="D22215" s="1">
        <v>45181</v>
      </c>
      <c r="E22215">
        <v>6890</v>
      </c>
      <c r="F22215" t="s">
        <v>15</v>
      </c>
      <c r="G22215">
        <v>1535</v>
      </c>
      <c r="H22215" t="s">
        <v>419</v>
      </c>
      <c r="I22215">
        <v>155640</v>
      </c>
      <c r="J22215" t="s">
        <v>420</v>
      </c>
      <c r="K22215">
        <v>35958</v>
      </c>
      <c r="L22215" t="s">
        <v>421</v>
      </c>
      <c r="M22215">
        <v>6654</v>
      </c>
      <c r="N22215" t="s">
        <v>10134</v>
      </c>
    </row>
    <row r="22216" spans="1:14" x14ac:dyDescent="0.35">
      <c r="A22216" s="2">
        <v>700605411076969</v>
      </c>
      <c r="C22216" s="1">
        <v>21871</v>
      </c>
      <c r="D22216" s="1">
        <v>45169</v>
      </c>
      <c r="E22216">
        <v>6890</v>
      </c>
      <c r="F22216" t="s">
        <v>15</v>
      </c>
      <c r="G22216">
        <v>1572</v>
      </c>
      <c r="H22216" t="s">
        <v>521</v>
      </c>
      <c r="I22216">
        <v>152668</v>
      </c>
      <c r="J22216" t="s">
        <v>711</v>
      </c>
      <c r="K22216">
        <v>36071</v>
      </c>
      <c r="L22216" t="s">
        <v>712</v>
      </c>
      <c r="M22216">
        <v>6654</v>
      </c>
      <c r="N22216" t="s">
        <v>10134</v>
      </c>
    </row>
    <row r="22217" spans="1:14" x14ac:dyDescent="0.35">
      <c r="A22217" s="2">
        <v>700605412765768</v>
      </c>
      <c r="B22217" s="2">
        <v>92004318449</v>
      </c>
      <c r="C22217" s="1">
        <v>26198</v>
      </c>
      <c r="D22217" s="1">
        <v>45307</v>
      </c>
      <c r="E22217">
        <v>6890</v>
      </c>
      <c r="F22217" t="s">
        <v>15</v>
      </c>
      <c r="G22217">
        <v>1469</v>
      </c>
      <c r="H22217" t="s">
        <v>542</v>
      </c>
      <c r="I22217">
        <v>2399709</v>
      </c>
      <c r="J22217" t="s">
        <v>1045</v>
      </c>
      <c r="K22217">
        <v>45051</v>
      </c>
      <c r="L22217" t="s">
        <v>1046</v>
      </c>
      <c r="M22217">
        <v>6654</v>
      </c>
      <c r="N22217" t="s">
        <v>10134</v>
      </c>
    </row>
    <row r="22218" spans="1:14" x14ac:dyDescent="0.35">
      <c r="A22218" s="2">
        <v>700605413026160</v>
      </c>
      <c r="B22218" s="2">
        <v>9399086461</v>
      </c>
      <c r="C22218" s="1">
        <v>33642</v>
      </c>
      <c r="D22218" s="1">
        <v>45281</v>
      </c>
      <c r="E22218">
        <v>6890</v>
      </c>
      <c r="F22218" t="s">
        <v>15</v>
      </c>
      <c r="G22218">
        <v>1500</v>
      </c>
      <c r="H22218" t="s">
        <v>101</v>
      </c>
      <c r="I22218">
        <v>154644</v>
      </c>
      <c r="J22218" t="s">
        <v>586</v>
      </c>
      <c r="K22218">
        <v>35652</v>
      </c>
      <c r="L22218" t="s">
        <v>587</v>
      </c>
      <c r="M22218">
        <v>6654</v>
      </c>
      <c r="N22218" t="s">
        <v>10134</v>
      </c>
    </row>
    <row r="22219" spans="1:14" x14ac:dyDescent="0.35">
      <c r="A22219" s="2">
        <v>700605418865365</v>
      </c>
      <c r="B22219" s="2">
        <v>63102781420</v>
      </c>
      <c r="C22219" s="1">
        <v>22038</v>
      </c>
      <c r="D22219" s="1">
        <v>44741</v>
      </c>
      <c r="E22219">
        <v>6890</v>
      </c>
      <c r="F22219" t="s">
        <v>15</v>
      </c>
      <c r="G22219">
        <v>1556</v>
      </c>
      <c r="H22219" t="s">
        <v>653</v>
      </c>
      <c r="I22219">
        <v>153915</v>
      </c>
      <c r="J22219" t="s">
        <v>654</v>
      </c>
      <c r="K22219">
        <v>36371</v>
      </c>
      <c r="L22219" t="s">
        <v>655</v>
      </c>
      <c r="M22219">
        <v>6654</v>
      </c>
      <c r="N22219" t="s">
        <v>10134</v>
      </c>
    </row>
    <row r="22220" spans="1:14" x14ac:dyDescent="0.35">
      <c r="A22220" s="2">
        <v>700605418865365</v>
      </c>
      <c r="B22220" s="2">
        <v>63102781420</v>
      </c>
      <c r="C22220" s="1">
        <v>22038</v>
      </c>
      <c r="D22220" s="1">
        <v>45183</v>
      </c>
      <c r="E22220">
        <v>6890</v>
      </c>
      <c r="F22220" t="s">
        <v>15</v>
      </c>
      <c r="G22220">
        <v>1495</v>
      </c>
      <c r="H22220" t="s">
        <v>835</v>
      </c>
      <c r="I22220">
        <v>155713</v>
      </c>
      <c r="J22220" t="s">
        <v>836</v>
      </c>
      <c r="K22220">
        <v>35409</v>
      </c>
      <c r="L22220" t="s">
        <v>837</v>
      </c>
      <c r="M22220">
        <v>6654</v>
      </c>
      <c r="N22220" t="s">
        <v>10134</v>
      </c>
    </row>
    <row r="22221" spans="1:14" x14ac:dyDescent="0.35">
      <c r="A22221" s="2">
        <v>700605423286963</v>
      </c>
      <c r="B22221" s="2">
        <v>2619863414</v>
      </c>
      <c r="C22221" s="1">
        <v>18353</v>
      </c>
      <c r="D22221" s="1">
        <v>44837</v>
      </c>
      <c r="E22221">
        <v>6890</v>
      </c>
      <c r="F22221" t="s">
        <v>15</v>
      </c>
      <c r="G22221">
        <v>1427</v>
      </c>
      <c r="H22221" t="s">
        <v>264</v>
      </c>
      <c r="I22221">
        <v>154717</v>
      </c>
      <c r="J22221" t="s">
        <v>283</v>
      </c>
      <c r="K22221">
        <v>35308</v>
      </c>
      <c r="L22221" t="s">
        <v>284</v>
      </c>
      <c r="M22221">
        <v>6654</v>
      </c>
      <c r="N22221" t="s">
        <v>10134</v>
      </c>
    </row>
    <row r="22222" spans="1:14" x14ac:dyDescent="0.35">
      <c r="A22222" s="2">
        <v>700605425008863</v>
      </c>
      <c r="B22222" s="2">
        <v>6057290429</v>
      </c>
      <c r="C22222" s="1">
        <v>36509</v>
      </c>
      <c r="D22222" s="1">
        <v>45154</v>
      </c>
      <c r="E22222">
        <v>6890</v>
      </c>
      <c r="F22222" t="s">
        <v>15</v>
      </c>
      <c r="G22222">
        <v>1426</v>
      </c>
      <c r="H22222" t="s">
        <v>16</v>
      </c>
      <c r="I22222">
        <v>1554891</v>
      </c>
      <c r="J22222" t="s">
        <v>856</v>
      </c>
      <c r="K22222">
        <v>35299</v>
      </c>
      <c r="L22222" t="s">
        <v>857</v>
      </c>
      <c r="M22222">
        <v>6654</v>
      </c>
      <c r="N22222" t="s">
        <v>10134</v>
      </c>
    </row>
    <row r="22223" spans="1:14" x14ac:dyDescent="0.35">
      <c r="A22223" s="2">
        <v>700605425179765</v>
      </c>
      <c r="B22223" s="2">
        <v>71395482420</v>
      </c>
      <c r="C22223" s="1">
        <v>24899</v>
      </c>
      <c r="D22223" s="1">
        <v>44784</v>
      </c>
      <c r="E22223">
        <v>6890</v>
      </c>
      <c r="F22223" t="s">
        <v>15</v>
      </c>
      <c r="G22223">
        <v>1465</v>
      </c>
      <c r="H22223" t="s">
        <v>278</v>
      </c>
      <c r="I22223">
        <v>156027</v>
      </c>
      <c r="J22223" t="s">
        <v>279</v>
      </c>
      <c r="K22223">
        <v>35212</v>
      </c>
      <c r="L22223" t="s">
        <v>280</v>
      </c>
      <c r="M22223">
        <v>6654</v>
      </c>
      <c r="N22223" t="s">
        <v>10134</v>
      </c>
    </row>
    <row r="22224" spans="1:14" x14ac:dyDescent="0.35">
      <c r="A22224" s="2">
        <v>700605428563167</v>
      </c>
      <c r="B22224" s="2">
        <v>9399142477</v>
      </c>
      <c r="C22224" s="1">
        <v>33868</v>
      </c>
      <c r="D22224" s="1">
        <v>45156</v>
      </c>
      <c r="E22224">
        <v>6890</v>
      </c>
      <c r="F22224" t="s">
        <v>15</v>
      </c>
      <c r="G22224">
        <v>1459</v>
      </c>
      <c r="H22224" t="s">
        <v>504</v>
      </c>
      <c r="I22224">
        <v>155292</v>
      </c>
      <c r="J22224" t="s">
        <v>505</v>
      </c>
      <c r="K22224">
        <v>35166</v>
      </c>
      <c r="L22224" t="s">
        <v>908</v>
      </c>
      <c r="M22224">
        <v>6654</v>
      </c>
      <c r="N22224" t="s">
        <v>10134</v>
      </c>
    </row>
    <row r="22225" spans="1:14" x14ac:dyDescent="0.35">
      <c r="A22225" s="2">
        <v>700605428913168</v>
      </c>
      <c r="B22225" s="2">
        <v>79411568491</v>
      </c>
      <c r="C22225" s="1">
        <v>25995</v>
      </c>
      <c r="D22225" s="1">
        <v>44763</v>
      </c>
      <c r="E22225">
        <v>6890</v>
      </c>
      <c r="F22225" t="s">
        <v>15</v>
      </c>
      <c r="G22225">
        <v>1498</v>
      </c>
      <c r="H22225" t="s">
        <v>63</v>
      </c>
      <c r="I22225">
        <v>155780</v>
      </c>
      <c r="J22225" t="s">
        <v>674</v>
      </c>
      <c r="K22225">
        <v>35669</v>
      </c>
      <c r="L22225" t="s">
        <v>675</v>
      </c>
      <c r="M22225">
        <v>6654</v>
      </c>
      <c r="N22225" t="s">
        <v>10134</v>
      </c>
    </row>
    <row r="22226" spans="1:14" x14ac:dyDescent="0.35">
      <c r="A22226" s="2">
        <v>700605428913168</v>
      </c>
      <c r="B22226" s="2">
        <v>79411568491</v>
      </c>
      <c r="C22226" s="1">
        <v>25995</v>
      </c>
      <c r="D22226" s="1">
        <v>45399</v>
      </c>
      <c r="E22226">
        <v>6890</v>
      </c>
      <c r="F22226" t="s">
        <v>15</v>
      </c>
      <c r="G22226">
        <v>1498</v>
      </c>
      <c r="H22226" t="s">
        <v>63</v>
      </c>
      <c r="I22226">
        <v>155780</v>
      </c>
      <c r="J22226" t="s">
        <v>674</v>
      </c>
      <c r="K22226">
        <v>47035</v>
      </c>
      <c r="L22226" t="s">
        <v>2637</v>
      </c>
      <c r="M22226">
        <v>6654</v>
      </c>
      <c r="N22226" t="s">
        <v>10134</v>
      </c>
    </row>
    <row r="22227" spans="1:14" x14ac:dyDescent="0.35">
      <c r="A22227" s="2">
        <v>700605429134162</v>
      </c>
      <c r="B22227" s="2">
        <v>9135347490</v>
      </c>
      <c r="C22227" s="1">
        <v>32117</v>
      </c>
      <c r="D22227" s="1">
        <v>44643</v>
      </c>
      <c r="E22227">
        <v>6890</v>
      </c>
      <c r="F22227" t="s">
        <v>15</v>
      </c>
      <c r="G22227">
        <v>1498</v>
      </c>
      <c r="H22227" t="s">
        <v>63</v>
      </c>
      <c r="I22227">
        <v>155764</v>
      </c>
      <c r="J22227" t="s">
        <v>1060</v>
      </c>
      <c r="K22227">
        <v>35540</v>
      </c>
      <c r="L22227" t="s">
        <v>1061</v>
      </c>
      <c r="M22227">
        <v>6654</v>
      </c>
      <c r="N22227" t="s">
        <v>10134</v>
      </c>
    </row>
    <row r="22228" spans="1:14" x14ac:dyDescent="0.35">
      <c r="A22228" s="2">
        <v>700605429216568</v>
      </c>
      <c r="B22228" s="2">
        <v>70335027458</v>
      </c>
      <c r="C22228" s="1">
        <v>35396</v>
      </c>
      <c r="D22228" s="1">
        <v>44874</v>
      </c>
      <c r="E22228">
        <v>6890</v>
      </c>
      <c r="F22228" t="s">
        <v>15</v>
      </c>
      <c r="G22228">
        <v>1443</v>
      </c>
      <c r="H22228" t="s">
        <v>245</v>
      </c>
      <c r="I22228">
        <v>154172</v>
      </c>
      <c r="J22228" t="s">
        <v>1213</v>
      </c>
      <c r="K22228">
        <v>35882</v>
      </c>
      <c r="L22228" t="s">
        <v>1444</v>
      </c>
      <c r="M22228">
        <v>6654</v>
      </c>
      <c r="N22228" t="s">
        <v>10134</v>
      </c>
    </row>
    <row r="22229" spans="1:14" x14ac:dyDescent="0.35">
      <c r="A22229" s="2">
        <v>700605433853364</v>
      </c>
      <c r="B22229" s="2">
        <v>11659916402</v>
      </c>
      <c r="C22229" s="1">
        <v>34244</v>
      </c>
      <c r="D22229" s="1">
        <v>44658</v>
      </c>
      <c r="E22229">
        <v>6890</v>
      </c>
      <c r="F22229" t="s">
        <v>15</v>
      </c>
      <c r="G22229">
        <v>1509</v>
      </c>
      <c r="H22229" t="s">
        <v>405</v>
      </c>
      <c r="I22229">
        <v>155896</v>
      </c>
      <c r="J22229" t="s">
        <v>834</v>
      </c>
      <c r="K22229">
        <v>35494</v>
      </c>
      <c r="L22229" t="s">
        <v>1040</v>
      </c>
      <c r="M22229">
        <v>6654</v>
      </c>
      <c r="N22229" t="s">
        <v>10134</v>
      </c>
    </row>
    <row r="22230" spans="1:14" x14ac:dyDescent="0.35">
      <c r="A22230" s="2">
        <v>700605434530364</v>
      </c>
      <c r="B22230" s="2">
        <v>8672147405</v>
      </c>
      <c r="C22230" s="1">
        <v>33902</v>
      </c>
      <c r="D22230" s="1">
        <v>44643</v>
      </c>
      <c r="E22230">
        <v>6890</v>
      </c>
      <c r="F22230" t="s">
        <v>15</v>
      </c>
      <c r="G22230">
        <v>1486</v>
      </c>
      <c r="H22230" t="s">
        <v>157</v>
      </c>
      <c r="I22230">
        <v>155519</v>
      </c>
      <c r="J22230" t="s">
        <v>1082</v>
      </c>
      <c r="K22230">
        <v>35350</v>
      </c>
      <c r="L22230" t="s">
        <v>1083</v>
      </c>
      <c r="M22230">
        <v>6654</v>
      </c>
      <c r="N22230" t="s">
        <v>10134</v>
      </c>
    </row>
    <row r="22231" spans="1:14" x14ac:dyDescent="0.35">
      <c r="A22231" s="2">
        <v>700605434737066</v>
      </c>
      <c r="B22231" s="2">
        <v>7664353424</v>
      </c>
      <c r="C22231" s="1">
        <v>32594</v>
      </c>
      <c r="D22231" s="1">
        <v>44946</v>
      </c>
      <c r="E22231">
        <v>6890</v>
      </c>
      <c r="F22231" t="s">
        <v>15</v>
      </c>
      <c r="G22231">
        <v>1539</v>
      </c>
      <c r="H22231" t="s">
        <v>368</v>
      </c>
      <c r="I22231">
        <v>153893</v>
      </c>
      <c r="J22231" t="s">
        <v>369</v>
      </c>
      <c r="K22231">
        <v>37553</v>
      </c>
      <c r="L22231" t="s">
        <v>370</v>
      </c>
      <c r="M22231">
        <v>6654</v>
      </c>
      <c r="N22231" t="s">
        <v>10134</v>
      </c>
    </row>
    <row r="22232" spans="1:14" x14ac:dyDescent="0.35">
      <c r="A22232" s="2">
        <v>700605438576563</v>
      </c>
      <c r="C22232" s="1">
        <v>24832</v>
      </c>
      <c r="D22232" s="1">
        <v>44677</v>
      </c>
      <c r="E22232">
        <v>6890</v>
      </c>
      <c r="F22232" t="s">
        <v>15</v>
      </c>
      <c r="G22232">
        <v>1494</v>
      </c>
      <c r="H22232" t="s">
        <v>495</v>
      </c>
      <c r="I22232">
        <v>154466</v>
      </c>
      <c r="J22232" t="s">
        <v>496</v>
      </c>
      <c r="K22232">
        <v>34910</v>
      </c>
      <c r="L22232" t="s">
        <v>497</v>
      </c>
      <c r="M22232">
        <v>6654</v>
      </c>
      <c r="N22232" t="s">
        <v>10134</v>
      </c>
    </row>
    <row r="22233" spans="1:14" x14ac:dyDescent="0.35">
      <c r="A22233" s="2">
        <v>700605441980469</v>
      </c>
      <c r="B22233" s="2">
        <v>37981650410</v>
      </c>
      <c r="C22233" s="1">
        <v>22955</v>
      </c>
      <c r="D22233" s="1">
        <v>44516</v>
      </c>
      <c r="E22233">
        <v>6890</v>
      </c>
      <c r="F22233" t="s">
        <v>15</v>
      </c>
      <c r="G22233">
        <v>1541</v>
      </c>
      <c r="H22233" t="s">
        <v>598</v>
      </c>
      <c r="I22233">
        <v>154601</v>
      </c>
      <c r="J22233" t="s">
        <v>599</v>
      </c>
      <c r="K22233">
        <v>35708</v>
      </c>
      <c r="L22233" t="s">
        <v>600</v>
      </c>
      <c r="M22233">
        <v>6654</v>
      </c>
      <c r="N22233" t="s">
        <v>10134</v>
      </c>
    </row>
    <row r="22234" spans="1:14" x14ac:dyDescent="0.35">
      <c r="A22234" s="2">
        <v>700605444044764</v>
      </c>
      <c r="B22234" s="2">
        <v>8700361496</v>
      </c>
      <c r="C22234" s="1">
        <v>33236</v>
      </c>
      <c r="D22234" s="1">
        <v>44937</v>
      </c>
      <c r="E22234">
        <v>6890</v>
      </c>
      <c r="F22234" t="s">
        <v>15</v>
      </c>
      <c r="G22234">
        <v>1513</v>
      </c>
      <c r="H22234" t="s">
        <v>171</v>
      </c>
      <c r="I22234">
        <v>155594</v>
      </c>
      <c r="J22234" t="s">
        <v>886</v>
      </c>
      <c r="K22234">
        <v>35727</v>
      </c>
      <c r="L22234" t="s">
        <v>887</v>
      </c>
      <c r="M22234">
        <v>6654</v>
      </c>
      <c r="N22234" t="s">
        <v>10134</v>
      </c>
    </row>
    <row r="22235" spans="1:14" x14ac:dyDescent="0.35">
      <c r="A22235" s="2">
        <v>700605444044764</v>
      </c>
      <c r="B22235" s="2">
        <v>8700361496</v>
      </c>
      <c r="C22235" s="1">
        <v>33236</v>
      </c>
      <c r="D22235" s="1">
        <v>45196</v>
      </c>
      <c r="E22235">
        <v>6890</v>
      </c>
      <c r="F22235" t="s">
        <v>15</v>
      </c>
      <c r="G22235">
        <v>1513</v>
      </c>
      <c r="H22235" t="s">
        <v>171</v>
      </c>
      <c r="I22235">
        <v>155594</v>
      </c>
      <c r="J22235" t="s">
        <v>886</v>
      </c>
      <c r="K22235">
        <v>35727</v>
      </c>
      <c r="L22235" t="s">
        <v>887</v>
      </c>
      <c r="M22235">
        <v>6654</v>
      </c>
      <c r="N22235" t="s">
        <v>10134</v>
      </c>
    </row>
    <row r="22236" spans="1:14" x14ac:dyDescent="0.35">
      <c r="A22236" s="2">
        <v>700605444044764</v>
      </c>
      <c r="B22236" s="2">
        <v>8700361496</v>
      </c>
      <c r="C22236" s="1">
        <v>33236</v>
      </c>
      <c r="D22236" s="1">
        <v>45371</v>
      </c>
      <c r="E22236">
        <v>6890</v>
      </c>
      <c r="F22236" t="s">
        <v>15</v>
      </c>
      <c r="G22236">
        <v>1513</v>
      </c>
      <c r="H22236" t="s">
        <v>171</v>
      </c>
      <c r="I22236">
        <v>155594</v>
      </c>
      <c r="J22236" t="s">
        <v>886</v>
      </c>
      <c r="K22236">
        <v>45505</v>
      </c>
      <c r="L22236" t="s">
        <v>888</v>
      </c>
      <c r="M22236">
        <v>6654</v>
      </c>
      <c r="N22236" t="s">
        <v>10134</v>
      </c>
    </row>
    <row r="22237" spans="1:14" x14ac:dyDescent="0.35">
      <c r="A22237" s="2">
        <v>700605444981369</v>
      </c>
      <c r="B22237" s="2">
        <v>13295880450</v>
      </c>
      <c r="C22237" s="1">
        <v>37210</v>
      </c>
      <c r="D22237" s="1">
        <v>45120</v>
      </c>
      <c r="E22237">
        <v>6890</v>
      </c>
      <c r="F22237" t="s">
        <v>15</v>
      </c>
      <c r="G22237">
        <v>1487</v>
      </c>
      <c r="H22237" t="s">
        <v>122</v>
      </c>
      <c r="I22237">
        <v>154512</v>
      </c>
      <c r="J22237" t="s">
        <v>636</v>
      </c>
      <c r="K22237">
        <v>42160</v>
      </c>
      <c r="L22237" t="s">
        <v>190</v>
      </c>
      <c r="M22237">
        <v>6654</v>
      </c>
      <c r="N22237" t="s">
        <v>10134</v>
      </c>
    </row>
    <row r="22238" spans="1:14" x14ac:dyDescent="0.35">
      <c r="A22238" s="2">
        <v>700605447135469</v>
      </c>
      <c r="B22238" s="2">
        <v>86428306468</v>
      </c>
      <c r="C22238" s="1">
        <v>28203</v>
      </c>
      <c r="D22238" s="1">
        <v>44700</v>
      </c>
      <c r="E22238">
        <v>6890</v>
      </c>
      <c r="F22238" t="s">
        <v>15</v>
      </c>
      <c r="G22238">
        <v>1486</v>
      </c>
      <c r="H22238" t="s">
        <v>157</v>
      </c>
      <c r="I22238">
        <v>155543</v>
      </c>
      <c r="J22238" t="s">
        <v>158</v>
      </c>
      <c r="K22238">
        <v>35331</v>
      </c>
      <c r="L22238" t="s">
        <v>159</v>
      </c>
      <c r="M22238">
        <v>6654</v>
      </c>
      <c r="N22238" t="s">
        <v>10134</v>
      </c>
    </row>
    <row r="22239" spans="1:14" x14ac:dyDescent="0.35">
      <c r="A22239" s="2">
        <v>700605447135469</v>
      </c>
      <c r="B22239" s="2">
        <v>86428306468</v>
      </c>
      <c r="C22239" s="1">
        <v>28203</v>
      </c>
      <c r="D22239" s="1">
        <v>45057</v>
      </c>
      <c r="E22239">
        <v>6890</v>
      </c>
      <c r="F22239" t="s">
        <v>15</v>
      </c>
      <c r="G22239">
        <v>1486</v>
      </c>
      <c r="H22239" t="s">
        <v>157</v>
      </c>
      <c r="I22239">
        <v>155543</v>
      </c>
      <c r="J22239" t="s">
        <v>158</v>
      </c>
      <c r="K22239">
        <v>35331</v>
      </c>
      <c r="L22239" t="s">
        <v>159</v>
      </c>
      <c r="M22239">
        <v>6654</v>
      </c>
      <c r="N22239" t="s">
        <v>10134</v>
      </c>
    </row>
    <row r="22240" spans="1:14" x14ac:dyDescent="0.35">
      <c r="A22240" s="2">
        <v>700605450048164</v>
      </c>
      <c r="B22240" s="2">
        <v>13712060661</v>
      </c>
      <c r="C22240" s="1">
        <v>35167</v>
      </c>
      <c r="D22240" s="1">
        <v>45169</v>
      </c>
      <c r="E22240">
        <v>6890</v>
      </c>
      <c r="F22240" t="s">
        <v>15</v>
      </c>
      <c r="G22240">
        <v>1498</v>
      </c>
      <c r="H22240" t="s">
        <v>63</v>
      </c>
      <c r="I22240">
        <v>155772</v>
      </c>
      <c r="J22240" t="s">
        <v>64</v>
      </c>
      <c r="K22240">
        <v>35704</v>
      </c>
      <c r="L22240" t="s">
        <v>65</v>
      </c>
      <c r="M22240">
        <v>6654</v>
      </c>
      <c r="N22240" t="s">
        <v>10134</v>
      </c>
    </row>
    <row r="22241" spans="1:14" x14ac:dyDescent="0.35">
      <c r="A22241" s="2">
        <v>700605450266463</v>
      </c>
      <c r="C22241" s="1">
        <v>31753</v>
      </c>
      <c r="D22241" s="1">
        <v>44454</v>
      </c>
      <c r="E22241">
        <v>6890</v>
      </c>
      <c r="F22241" t="s">
        <v>15</v>
      </c>
      <c r="G22241">
        <v>1527</v>
      </c>
      <c r="H22241" t="s">
        <v>918</v>
      </c>
      <c r="I22241">
        <v>152498</v>
      </c>
      <c r="J22241" t="s">
        <v>919</v>
      </c>
      <c r="K22241">
        <v>35715</v>
      </c>
      <c r="L22241" t="s">
        <v>920</v>
      </c>
      <c r="M22241">
        <v>6654</v>
      </c>
      <c r="N22241" t="s">
        <v>10134</v>
      </c>
    </row>
    <row r="22242" spans="1:14" x14ac:dyDescent="0.35">
      <c r="A22242" s="2">
        <v>700605452453767</v>
      </c>
      <c r="C22242" s="1">
        <v>33331</v>
      </c>
      <c r="D22242" s="1">
        <v>44433</v>
      </c>
      <c r="E22242">
        <v>6890</v>
      </c>
      <c r="F22242" t="s">
        <v>15</v>
      </c>
      <c r="G22242">
        <v>1509</v>
      </c>
      <c r="H22242" t="s">
        <v>405</v>
      </c>
      <c r="I22242">
        <v>155888</v>
      </c>
      <c r="J22242" t="s">
        <v>1125</v>
      </c>
      <c r="K22242">
        <v>35525</v>
      </c>
      <c r="L22242" t="s">
        <v>1731</v>
      </c>
      <c r="M22242">
        <v>6654</v>
      </c>
      <c r="N22242" t="s">
        <v>10134</v>
      </c>
    </row>
    <row r="22243" spans="1:14" x14ac:dyDescent="0.35">
      <c r="A22243" s="2">
        <v>700605453383665</v>
      </c>
      <c r="B22243" s="2">
        <v>88666760478</v>
      </c>
      <c r="C22243" s="1">
        <v>27467</v>
      </c>
      <c r="D22243" s="1">
        <v>44603</v>
      </c>
      <c r="E22243">
        <v>6890</v>
      </c>
      <c r="F22243" t="s">
        <v>15</v>
      </c>
      <c r="G22243">
        <v>1420</v>
      </c>
      <c r="H22243" t="s">
        <v>551</v>
      </c>
      <c r="I22243">
        <v>155853</v>
      </c>
      <c r="J22243" t="s">
        <v>916</v>
      </c>
      <c r="K22243">
        <v>35266</v>
      </c>
      <c r="L22243" t="s">
        <v>1370</v>
      </c>
      <c r="M22243">
        <v>6654</v>
      </c>
      <c r="N22243" t="s">
        <v>10134</v>
      </c>
    </row>
    <row r="22244" spans="1:14" x14ac:dyDescent="0.35">
      <c r="A22244" s="2">
        <v>700605454423164</v>
      </c>
      <c r="B22244" s="2">
        <v>2620307481</v>
      </c>
      <c r="C22244" s="1">
        <v>28503</v>
      </c>
      <c r="D22244" s="1">
        <v>45398</v>
      </c>
      <c r="E22244">
        <v>6890</v>
      </c>
      <c r="F22244" t="s">
        <v>15</v>
      </c>
      <c r="G22244">
        <v>1559</v>
      </c>
      <c r="H22244" t="s">
        <v>453</v>
      </c>
      <c r="I22244">
        <v>155144</v>
      </c>
      <c r="J22244" t="s">
        <v>454</v>
      </c>
      <c r="K22244">
        <v>46745</v>
      </c>
      <c r="L22244" t="s">
        <v>455</v>
      </c>
      <c r="M22244">
        <v>6654</v>
      </c>
      <c r="N22244" t="s">
        <v>10134</v>
      </c>
    </row>
    <row r="22245" spans="1:14" x14ac:dyDescent="0.35">
      <c r="A22245" s="2">
        <v>700605455270264</v>
      </c>
      <c r="B22245" s="2">
        <v>3355538426</v>
      </c>
      <c r="C22245" s="1">
        <v>28953</v>
      </c>
      <c r="D22245" s="1">
        <v>45350</v>
      </c>
      <c r="E22245">
        <v>6890</v>
      </c>
      <c r="F22245" t="s">
        <v>15</v>
      </c>
      <c r="G22245">
        <v>1519</v>
      </c>
      <c r="H22245" t="s">
        <v>343</v>
      </c>
      <c r="I22245">
        <v>153435</v>
      </c>
      <c r="J22245" t="s">
        <v>344</v>
      </c>
      <c r="K22245">
        <v>37451</v>
      </c>
      <c r="L22245" t="s">
        <v>345</v>
      </c>
      <c r="M22245">
        <v>6654</v>
      </c>
      <c r="N22245" t="s">
        <v>10134</v>
      </c>
    </row>
    <row r="22246" spans="1:14" x14ac:dyDescent="0.35">
      <c r="A22246" s="2">
        <v>700605460332663</v>
      </c>
      <c r="B22246" s="2">
        <v>14148876475</v>
      </c>
      <c r="C22246" s="1">
        <v>37606</v>
      </c>
      <c r="D22246" s="1">
        <v>44670</v>
      </c>
      <c r="E22246">
        <v>6890</v>
      </c>
      <c r="F22246" t="s">
        <v>15</v>
      </c>
      <c r="G22246">
        <v>1504</v>
      </c>
      <c r="H22246" t="s">
        <v>299</v>
      </c>
      <c r="I22246">
        <v>154555</v>
      </c>
      <c r="J22246" t="s">
        <v>302</v>
      </c>
      <c r="K22246">
        <v>36486</v>
      </c>
      <c r="L22246" t="s">
        <v>602</v>
      </c>
      <c r="M22246">
        <v>6654</v>
      </c>
      <c r="N22246" t="s">
        <v>10134</v>
      </c>
    </row>
    <row r="22247" spans="1:14" x14ac:dyDescent="0.35">
      <c r="A22247" s="2">
        <v>700605460457466</v>
      </c>
      <c r="C22247" s="1">
        <v>35246</v>
      </c>
      <c r="D22247" s="1">
        <v>44698</v>
      </c>
      <c r="E22247">
        <v>6890</v>
      </c>
      <c r="F22247" t="s">
        <v>15</v>
      </c>
      <c r="G22247">
        <v>1521</v>
      </c>
      <c r="H22247" t="s">
        <v>41</v>
      </c>
      <c r="I22247">
        <v>153710</v>
      </c>
      <c r="J22247" t="s">
        <v>87</v>
      </c>
      <c r="K22247">
        <v>35443</v>
      </c>
      <c r="L22247" t="s">
        <v>884</v>
      </c>
      <c r="M22247">
        <v>6654</v>
      </c>
      <c r="N22247" t="s">
        <v>10134</v>
      </c>
    </row>
    <row r="22248" spans="1:14" x14ac:dyDescent="0.35">
      <c r="A22248" s="2">
        <v>700605462055365</v>
      </c>
      <c r="B22248" s="2">
        <v>59451025472</v>
      </c>
      <c r="C22248" s="1">
        <v>20371</v>
      </c>
      <c r="D22248" s="1">
        <v>44847</v>
      </c>
      <c r="E22248">
        <v>6890</v>
      </c>
      <c r="F22248" t="s">
        <v>15</v>
      </c>
      <c r="G22248">
        <v>1545</v>
      </c>
      <c r="H22248" t="s">
        <v>436</v>
      </c>
      <c r="I22248">
        <v>153338</v>
      </c>
      <c r="J22248" t="s">
        <v>439</v>
      </c>
      <c r="K22248">
        <v>34876</v>
      </c>
      <c r="L22248" t="s">
        <v>440</v>
      </c>
      <c r="M22248">
        <v>6654</v>
      </c>
      <c r="N22248" t="s">
        <v>10134</v>
      </c>
    </row>
    <row r="22249" spans="1:14" x14ac:dyDescent="0.35">
      <c r="A22249" s="2">
        <v>700605462055365</v>
      </c>
      <c r="B22249" s="2">
        <v>59451025472</v>
      </c>
      <c r="C22249" s="1">
        <v>20371</v>
      </c>
      <c r="D22249" s="1">
        <v>45253</v>
      </c>
      <c r="E22249">
        <v>6890</v>
      </c>
      <c r="F22249" t="s">
        <v>15</v>
      </c>
      <c r="G22249">
        <v>1545</v>
      </c>
      <c r="H22249" t="s">
        <v>436</v>
      </c>
      <c r="I22249">
        <v>153338</v>
      </c>
      <c r="J22249" t="s">
        <v>439</v>
      </c>
      <c r="K22249">
        <v>42491</v>
      </c>
      <c r="L22249" t="s">
        <v>440</v>
      </c>
      <c r="M22249">
        <v>6654</v>
      </c>
      <c r="N22249" t="s">
        <v>10134</v>
      </c>
    </row>
    <row r="22250" spans="1:14" x14ac:dyDescent="0.35">
      <c r="A22250" s="2">
        <v>700605467204067</v>
      </c>
      <c r="B22250" s="2">
        <v>5188019426</v>
      </c>
      <c r="C22250" s="1">
        <v>28280</v>
      </c>
      <c r="D22250" s="1">
        <v>44910</v>
      </c>
      <c r="E22250">
        <v>6890</v>
      </c>
      <c r="F22250" t="s">
        <v>15</v>
      </c>
      <c r="G22250">
        <v>1449</v>
      </c>
      <c r="H22250" t="s">
        <v>616</v>
      </c>
      <c r="I22250">
        <v>1465201</v>
      </c>
      <c r="J22250" t="s">
        <v>722</v>
      </c>
      <c r="K22250">
        <v>42465</v>
      </c>
      <c r="L22250" t="s">
        <v>723</v>
      </c>
      <c r="M22250">
        <v>6654</v>
      </c>
      <c r="N22250" t="s">
        <v>10134</v>
      </c>
    </row>
    <row r="22251" spans="1:14" x14ac:dyDescent="0.35">
      <c r="A22251" s="2">
        <v>700605467621563</v>
      </c>
      <c r="C22251" s="1">
        <v>32618</v>
      </c>
      <c r="D22251" s="1">
        <v>44755</v>
      </c>
      <c r="E22251">
        <v>6890</v>
      </c>
      <c r="F22251" t="s">
        <v>15</v>
      </c>
      <c r="G22251">
        <v>1454</v>
      </c>
      <c r="H22251" t="s">
        <v>463</v>
      </c>
      <c r="I22251">
        <v>155438</v>
      </c>
      <c r="J22251" t="s">
        <v>464</v>
      </c>
      <c r="K22251">
        <v>35321</v>
      </c>
      <c r="L22251" t="s">
        <v>465</v>
      </c>
      <c r="M22251">
        <v>6654</v>
      </c>
      <c r="N22251" t="s">
        <v>10134</v>
      </c>
    </row>
    <row r="22252" spans="1:14" x14ac:dyDescent="0.35">
      <c r="A22252" s="2">
        <v>700605468487461</v>
      </c>
      <c r="B22252" s="2">
        <v>9136557404</v>
      </c>
      <c r="C22252" s="1">
        <v>32972</v>
      </c>
      <c r="D22252" s="1">
        <v>44469</v>
      </c>
      <c r="E22252">
        <v>6890</v>
      </c>
      <c r="F22252" t="s">
        <v>15</v>
      </c>
      <c r="G22252">
        <v>1418</v>
      </c>
      <c r="H22252" t="s">
        <v>459</v>
      </c>
      <c r="I22252">
        <v>154636</v>
      </c>
      <c r="J22252" t="s">
        <v>57</v>
      </c>
      <c r="K22252">
        <v>35855</v>
      </c>
      <c r="L22252" t="s">
        <v>527</v>
      </c>
      <c r="M22252">
        <v>6654</v>
      </c>
      <c r="N22252" t="s">
        <v>10134</v>
      </c>
    </row>
    <row r="22253" spans="1:14" x14ac:dyDescent="0.35">
      <c r="A22253" s="2">
        <v>700605468487461</v>
      </c>
      <c r="B22253" s="2">
        <v>9136557404</v>
      </c>
      <c r="C22253" s="1">
        <v>32972</v>
      </c>
      <c r="D22253" s="1">
        <v>44853</v>
      </c>
      <c r="E22253">
        <v>6890</v>
      </c>
      <c r="F22253" t="s">
        <v>15</v>
      </c>
      <c r="G22253">
        <v>1418</v>
      </c>
      <c r="H22253" t="s">
        <v>459</v>
      </c>
      <c r="I22253">
        <v>154628</v>
      </c>
      <c r="J22253" t="s">
        <v>460</v>
      </c>
      <c r="K22253">
        <v>35265</v>
      </c>
      <c r="L22253" t="s">
        <v>461</v>
      </c>
      <c r="M22253">
        <v>6654</v>
      </c>
      <c r="N22253" t="s">
        <v>10134</v>
      </c>
    </row>
    <row r="22254" spans="1:14" x14ac:dyDescent="0.35">
      <c r="A22254" s="2">
        <v>700605468487461</v>
      </c>
      <c r="B22254" s="2">
        <v>9136557404</v>
      </c>
      <c r="C22254" s="1">
        <v>32972</v>
      </c>
      <c r="D22254" s="1">
        <v>45273</v>
      </c>
      <c r="E22254">
        <v>6890</v>
      </c>
      <c r="F22254" t="s">
        <v>15</v>
      </c>
      <c r="G22254">
        <v>1418</v>
      </c>
      <c r="H22254" t="s">
        <v>459</v>
      </c>
      <c r="I22254">
        <v>154628</v>
      </c>
      <c r="J22254" t="s">
        <v>460</v>
      </c>
      <c r="K22254">
        <v>35265</v>
      </c>
      <c r="L22254" t="s">
        <v>461</v>
      </c>
      <c r="M22254">
        <v>6654</v>
      </c>
      <c r="N22254" t="s">
        <v>10134</v>
      </c>
    </row>
    <row r="22255" spans="1:14" x14ac:dyDescent="0.35">
      <c r="A22255" s="2">
        <v>700605468832061</v>
      </c>
      <c r="B22255" s="2">
        <v>6755804479</v>
      </c>
      <c r="C22255" s="1">
        <v>31344</v>
      </c>
      <c r="D22255" s="1">
        <v>44804</v>
      </c>
      <c r="E22255">
        <v>6890</v>
      </c>
      <c r="F22255" t="s">
        <v>15</v>
      </c>
      <c r="G22255">
        <v>1489</v>
      </c>
      <c r="H22255" t="s">
        <v>311</v>
      </c>
      <c r="I22255">
        <v>153966</v>
      </c>
      <c r="J22255" t="s">
        <v>1015</v>
      </c>
      <c r="K22255">
        <v>35865</v>
      </c>
      <c r="L22255" t="s">
        <v>1016</v>
      </c>
      <c r="M22255">
        <v>6654</v>
      </c>
      <c r="N22255" t="s">
        <v>10134</v>
      </c>
    </row>
    <row r="22256" spans="1:14" x14ac:dyDescent="0.35">
      <c r="A22256" s="2">
        <v>700605468832061</v>
      </c>
      <c r="B22256" s="2">
        <v>6755804479</v>
      </c>
      <c r="C22256" s="1">
        <v>31344</v>
      </c>
      <c r="D22256" s="1">
        <v>45259</v>
      </c>
      <c r="E22256">
        <v>6890</v>
      </c>
      <c r="F22256" t="s">
        <v>15</v>
      </c>
      <c r="G22256">
        <v>1489</v>
      </c>
      <c r="H22256" t="s">
        <v>311</v>
      </c>
      <c r="I22256">
        <v>153966</v>
      </c>
      <c r="J22256" t="s">
        <v>1015</v>
      </c>
      <c r="K22256">
        <v>35865</v>
      </c>
      <c r="L22256" t="s">
        <v>1016</v>
      </c>
      <c r="M22256">
        <v>6654</v>
      </c>
      <c r="N22256" t="s">
        <v>10134</v>
      </c>
    </row>
    <row r="22257" spans="1:14" x14ac:dyDescent="0.35">
      <c r="A22257" s="2">
        <v>700605473339963</v>
      </c>
      <c r="C22257" s="1">
        <v>30725</v>
      </c>
      <c r="D22257" s="1">
        <v>44657</v>
      </c>
      <c r="E22257">
        <v>6890</v>
      </c>
      <c r="F22257" t="s">
        <v>15</v>
      </c>
      <c r="G22257">
        <v>1536</v>
      </c>
      <c r="H22257" t="s">
        <v>948</v>
      </c>
      <c r="I22257">
        <v>154431</v>
      </c>
      <c r="J22257" t="s">
        <v>949</v>
      </c>
      <c r="K22257">
        <v>35753</v>
      </c>
      <c r="L22257" t="s">
        <v>950</v>
      </c>
      <c r="M22257">
        <v>6654</v>
      </c>
      <c r="N22257" t="s">
        <v>10134</v>
      </c>
    </row>
    <row r="22258" spans="1:14" x14ac:dyDescent="0.35">
      <c r="A22258" s="2">
        <v>700605474916867</v>
      </c>
      <c r="B22258" s="2">
        <v>69358648449</v>
      </c>
      <c r="C22258" s="1">
        <v>26134</v>
      </c>
      <c r="D22258" s="1">
        <v>44782</v>
      </c>
      <c r="E22258">
        <v>6890</v>
      </c>
      <c r="F22258" t="s">
        <v>15</v>
      </c>
      <c r="G22258">
        <v>1445</v>
      </c>
      <c r="H22258" t="s">
        <v>295</v>
      </c>
      <c r="I22258">
        <v>155063</v>
      </c>
      <c r="J22258" t="s">
        <v>296</v>
      </c>
      <c r="K22258">
        <v>35428</v>
      </c>
      <c r="L22258" t="s">
        <v>297</v>
      </c>
      <c r="M22258">
        <v>6654</v>
      </c>
      <c r="N22258" t="s">
        <v>10134</v>
      </c>
    </row>
    <row r="22259" spans="1:14" x14ac:dyDescent="0.35">
      <c r="A22259" s="2">
        <v>700605474916867</v>
      </c>
      <c r="B22259" s="2">
        <v>69358648449</v>
      </c>
      <c r="C22259" s="1">
        <v>26134</v>
      </c>
      <c r="D22259" s="1">
        <v>45050</v>
      </c>
      <c r="E22259">
        <v>6890</v>
      </c>
      <c r="F22259" t="s">
        <v>15</v>
      </c>
      <c r="G22259">
        <v>1445</v>
      </c>
      <c r="H22259" t="s">
        <v>295</v>
      </c>
      <c r="I22259">
        <v>155098</v>
      </c>
      <c r="J22259" t="s">
        <v>664</v>
      </c>
      <c r="K22259">
        <v>35425</v>
      </c>
      <c r="L22259" t="s">
        <v>665</v>
      </c>
      <c r="M22259">
        <v>6654</v>
      </c>
      <c r="N22259" t="s">
        <v>10134</v>
      </c>
    </row>
    <row r="22260" spans="1:14" x14ac:dyDescent="0.35">
      <c r="A22260" s="2">
        <v>700605474916867</v>
      </c>
      <c r="B22260" s="2">
        <v>69358648449</v>
      </c>
      <c r="C22260" s="1">
        <v>26134</v>
      </c>
      <c r="D22260" s="1">
        <v>45421</v>
      </c>
      <c r="E22260">
        <v>6890</v>
      </c>
      <c r="F22260" t="s">
        <v>15</v>
      </c>
      <c r="G22260">
        <v>1445</v>
      </c>
      <c r="H22260" t="s">
        <v>295</v>
      </c>
      <c r="I22260">
        <v>155098</v>
      </c>
      <c r="J22260" t="s">
        <v>664</v>
      </c>
      <c r="K22260">
        <v>46999</v>
      </c>
      <c r="L22260" t="s">
        <v>665</v>
      </c>
      <c r="M22260">
        <v>6654</v>
      </c>
      <c r="N22260" t="s">
        <v>10134</v>
      </c>
    </row>
    <row r="22261" spans="1:14" x14ac:dyDescent="0.35">
      <c r="A22261" s="2">
        <v>700605475992168</v>
      </c>
      <c r="C22261" s="1">
        <v>31502</v>
      </c>
      <c r="D22261" s="1">
        <v>44756</v>
      </c>
      <c r="E22261">
        <v>6890</v>
      </c>
      <c r="F22261" t="s">
        <v>15</v>
      </c>
      <c r="G22261">
        <v>1472</v>
      </c>
      <c r="H22261" t="s">
        <v>196</v>
      </c>
      <c r="I22261">
        <v>154210</v>
      </c>
      <c r="J22261" t="s">
        <v>197</v>
      </c>
      <c r="K22261">
        <v>35244</v>
      </c>
      <c r="L22261" t="s">
        <v>198</v>
      </c>
      <c r="M22261">
        <v>6654</v>
      </c>
      <c r="N22261" t="s">
        <v>10134</v>
      </c>
    </row>
    <row r="22262" spans="1:14" x14ac:dyDescent="0.35">
      <c r="A22262" s="2">
        <v>700605475992168</v>
      </c>
      <c r="B22262" s="2">
        <v>6872209470</v>
      </c>
      <c r="C22262" s="1">
        <v>31502</v>
      </c>
      <c r="D22262" s="1">
        <v>45126</v>
      </c>
      <c r="E22262">
        <v>6890</v>
      </c>
      <c r="F22262" t="s">
        <v>15</v>
      </c>
      <c r="G22262">
        <v>1472</v>
      </c>
      <c r="H22262" t="s">
        <v>196</v>
      </c>
      <c r="I22262">
        <v>154210</v>
      </c>
      <c r="J22262" t="s">
        <v>197</v>
      </c>
      <c r="K22262">
        <v>42507</v>
      </c>
      <c r="L22262" t="s">
        <v>198</v>
      </c>
      <c r="M22262">
        <v>6654</v>
      </c>
      <c r="N22262" t="s">
        <v>10134</v>
      </c>
    </row>
    <row r="22263" spans="1:14" x14ac:dyDescent="0.35">
      <c r="A22263" s="2">
        <v>700605478299366</v>
      </c>
      <c r="B22263" s="2">
        <v>5185457414</v>
      </c>
      <c r="C22263" s="1">
        <v>24317</v>
      </c>
      <c r="D22263" s="1">
        <v>44902</v>
      </c>
      <c r="E22263">
        <v>6890</v>
      </c>
      <c r="F22263" t="s">
        <v>15</v>
      </c>
      <c r="G22263">
        <v>1459</v>
      </c>
      <c r="H22263" t="s">
        <v>504</v>
      </c>
      <c r="I22263">
        <v>155306</v>
      </c>
      <c r="J22263" t="s">
        <v>757</v>
      </c>
      <c r="K22263">
        <v>35312</v>
      </c>
      <c r="L22263" t="s">
        <v>758</v>
      </c>
      <c r="M22263">
        <v>6654</v>
      </c>
      <c r="N22263" t="s">
        <v>10134</v>
      </c>
    </row>
    <row r="22264" spans="1:14" x14ac:dyDescent="0.35">
      <c r="A22264" s="2">
        <v>700605478401462</v>
      </c>
      <c r="C22264" s="1">
        <v>17248</v>
      </c>
      <c r="D22264" s="1">
        <v>44476</v>
      </c>
      <c r="E22264">
        <v>6890</v>
      </c>
      <c r="F22264" t="s">
        <v>15</v>
      </c>
      <c r="G22264">
        <v>1483</v>
      </c>
      <c r="H22264" t="s">
        <v>686</v>
      </c>
      <c r="I22264">
        <v>155055</v>
      </c>
      <c r="J22264" t="s">
        <v>687</v>
      </c>
      <c r="K22264">
        <v>34905</v>
      </c>
      <c r="L22264" t="s">
        <v>688</v>
      </c>
      <c r="M22264">
        <v>6654</v>
      </c>
      <c r="N22264" t="s">
        <v>10134</v>
      </c>
    </row>
    <row r="22265" spans="1:14" x14ac:dyDescent="0.35">
      <c r="A22265" s="2">
        <v>700605478401462</v>
      </c>
      <c r="C22265" s="1">
        <v>17248</v>
      </c>
      <c r="D22265" s="1">
        <v>44532</v>
      </c>
      <c r="E22265">
        <v>6890</v>
      </c>
      <c r="F22265" t="s">
        <v>15</v>
      </c>
      <c r="G22265">
        <v>1483</v>
      </c>
      <c r="H22265" t="s">
        <v>686</v>
      </c>
      <c r="I22265">
        <v>155055</v>
      </c>
      <c r="J22265" t="s">
        <v>687</v>
      </c>
      <c r="K22265">
        <v>34905</v>
      </c>
      <c r="L22265" t="s">
        <v>688</v>
      </c>
      <c r="M22265">
        <v>6654</v>
      </c>
      <c r="N22265" t="s">
        <v>10134</v>
      </c>
    </row>
    <row r="22266" spans="1:14" x14ac:dyDescent="0.35">
      <c r="A22266" s="2">
        <v>700605479015361</v>
      </c>
      <c r="B22266" s="2">
        <v>63347571487</v>
      </c>
      <c r="C22266" s="1">
        <v>25046</v>
      </c>
      <c r="D22266" s="1">
        <v>44956</v>
      </c>
      <c r="E22266">
        <v>6890</v>
      </c>
      <c r="F22266" t="s">
        <v>15</v>
      </c>
      <c r="G22266">
        <v>1496</v>
      </c>
      <c r="H22266" t="s">
        <v>149</v>
      </c>
      <c r="I22266">
        <v>153869</v>
      </c>
      <c r="J22266" t="s">
        <v>150</v>
      </c>
      <c r="K22266">
        <v>37294</v>
      </c>
      <c r="L22266" t="s">
        <v>151</v>
      </c>
      <c r="M22266">
        <v>6654</v>
      </c>
      <c r="N22266" t="s">
        <v>10134</v>
      </c>
    </row>
    <row r="22267" spans="1:14" x14ac:dyDescent="0.35">
      <c r="A22267" s="2">
        <v>700605479015361</v>
      </c>
      <c r="B22267" s="2">
        <v>63347571487</v>
      </c>
      <c r="C22267" s="1">
        <v>25046</v>
      </c>
      <c r="D22267" s="1">
        <v>45287</v>
      </c>
      <c r="E22267">
        <v>6890</v>
      </c>
      <c r="F22267" t="s">
        <v>15</v>
      </c>
      <c r="G22267">
        <v>1496</v>
      </c>
      <c r="H22267" t="s">
        <v>149</v>
      </c>
      <c r="I22267">
        <v>153869</v>
      </c>
      <c r="J22267" t="s">
        <v>150</v>
      </c>
      <c r="K22267">
        <v>42364</v>
      </c>
      <c r="L22267" t="s">
        <v>1450</v>
      </c>
      <c r="M22267">
        <v>6654</v>
      </c>
      <c r="N22267" t="s">
        <v>10134</v>
      </c>
    </row>
    <row r="22268" spans="1:14" x14ac:dyDescent="0.35">
      <c r="A22268" s="2">
        <v>700605479764461</v>
      </c>
      <c r="B22268" s="2">
        <v>10750472421</v>
      </c>
      <c r="C22268" s="1">
        <v>35121</v>
      </c>
      <c r="D22268" s="1">
        <v>45364</v>
      </c>
      <c r="E22268">
        <v>6890</v>
      </c>
      <c r="F22268" t="s">
        <v>15</v>
      </c>
      <c r="G22268">
        <v>1434</v>
      </c>
      <c r="H22268" t="s">
        <v>745</v>
      </c>
      <c r="I22268">
        <v>153753</v>
      </c>
      <c r="J22268" t="s">
        <v>746</v>
      </c>
      <c r="K22268">
        <v>45140</v>
      </c>
      <c r="L22268" t="s">
        <v>747</v>
      </c>
      <c r="M22268">
        <v>6654</v>
      </c>
      <c r="N22268" t="s">
        <v>10134</v>
      </c>
    </row>
    <row r="22269" spans="1:14" x14ac:dyDescent="0.35">
      <c r="A22269" s="2">
        <v>700605482542865</v>
      </c>
      <c r="B22269" s="2">
        <v>76792510459</v>
      </c>
      <c r="C22269" s="1">
        <v>25428</v>
      </c>
      <c r="D22269" s="1">
        <v>45078</v>
      </c>
      <c r="E22269">
        <v>6890</v>
      </c>
      <c r="F22269" t="s">
        <v>15</v>
      </c>
      <c r="G22269">
        <v>1540</v>
      </c>
      <c r="H22269" t="s">
        <v>127</v>
      </c>
      <c r="I22269">
        <v>155128</v>
      </c>
      <c r="J22269" t="s">
        <v>1433</v>
      </c>
      <c r="K22269">
        <v>42320</v>
      </c>
      <c r="L22269" t="s">
        <v>1434</v>
      </c>
      <c r="M22269">
        <v>6654</v>
      </c>
      <c r="N22269" t="s">
        <v>10134</v>
      </c>
    </row>
    <row r="22270" spans="1:14" x14ac:dyDescent="0.35">
      <c r="A22270" s="2">
        <v>700605486025660</v>
      </c>
      <c r="B22270" s="2">
        <v>70335505457</v>
      </c>
      <c r="C22270" s="1">
        <v>35481</v>
      </c>
      <c r="D22270" s="1">
        <v>45146</v>
      </c>
      <c r="E22270">
        <v>6890</v>
      </c>
      <c r="F22270" t="s">
        <v>15</v>
      </c>
      <c r="G22270">
        <v>1516</v>
      </c>
      <c r="H22270" t="s">
        <v>12</v>
      </c>
      <c r="I22270">
        <v>152439</v>
      </c>
      <c r="J22270" t="s">
        <v>13</v>
      </c>
      <c r="K22270">
        <v>37347</v>
      </c>
      <c r="L22270" t="s">
        <v>14</v>
      </c>
      <c r="M22270">
        <v>6654</v>
      </c>
      <c r="N22270" t="s">
        <v>10134</v>
      </c>
    </row>
    <row r="22271" spans="1:14" x14ac:dyDescent="0.35">
      <c r="A22271" s="2">
        <v>700605486726863</v>
      </c>
      <c r="B22271" s="2">
        <v>86766104449</v>
      </c>
      <c r="C22271" s="1">
        <v>26536</v>
      </c>
      <c r="D22271" s="1">
        <v>44427</v>
      </c>
      <c r="E22271">
        <v>6890</v>
      </c>
      <c r="F22271" t="s">
        <v>15</v>
      </c>
      <c r="G22271">
        <v>1504</v>
      </c>
      <c r="H22271" t="s">
        <v>299</v>
      </c>
      <c r="I22271">
        <v>154547</v>
      </c>
      <c r="J22271" t="s">
        <v>423</v>
      </c>
      <c r="K22271">
        <v>35311</v>
      </c>
      <c r="L22271" t="s">
        <v>424</v>
      </c>
      <c r="M22271">
        <v>6654</v>
      </c>
      <c r="N22271" t="s">
        <v>10134</v>
      </c>
    </row>
    <row r="22272" spans="1:14" x14ac:dyDescent="0.35">
      <c r="A22272" s="2">
        <v>700605492660461</v>
      </c>
      <c r="B22272" s="2">
        <v>7249436414</v>
      </c>
      <c r="C22272" s="1">
        <v>28529</v>
      </c>
      <c r="D22272" s="1">
        <v>44412</v>
      </c>
      <c r="E22272">
        <v>6890</v>
      </c>
      <c r="F22272" t="s">
        <v>15</v>
      </c>
      <c r="G22272">
        <v>1473</v>
      </c>
      <c r="H22272" t="s">
        <v>237</v>
      </c>
      <c r="I22272">
        <v>155195</v>
      </c>
      <c r="J22272" t="s">
        <v>798</v>
      </c>
      <c r="K22272">
        <v>35437</v>
      </c>
      <c r="L22272" t="s">
        <v>1089</v>
      </c>
      <c r="M22272">
        <v>6654</v>
      </c>
      <c r="N22272" t="s">
        <v>10134</v>
      </c>
    </row>
    <row r="22273" spans="1:14" x14ac:dyDescent="0.35">
      <c r="A22273" s="2">
        <v>700605492660461</v>
      </c>
      <c r="B22273" s="2">
        <v>7249436414</v>
      </c>
      <c r="C22273" s="1">
        <v>28529</v>
      </c>
      <c r="D22273" s="1">
        <v>44762</v>
      </c>
      <c r="E22273">
        <v>6890</v>
      </c>
      <c r="F22273" t="s">
        <v>15</v>
      </c>
      <c r="G22273">
        <v>1473</v>
      </c>
      <c r="H22273" t="s">
        <v>237</v>
      </c>
      <c r="I22273">
        <v>155195</v>
      </c>
      <c r="J22273" t="s">
        <v>798</v>
      </c>
      <c r="K22273">
        <v>35437</v>
      </c>
      <c r="L22273" t="s">
        <v>1089</v>
      </c>
      <c r="M22273">
        <v>6654</v>
      </c>
      <c r="N22273" t="s">
        <v>10134</v>
      </c>
    </row>
    <row r="22274" spans="1:14" x14ac:dyDescent="0.35">
      <c r="A22274" s="2">
        <v>700605493553162</v>
      </c>
      <c r="B22274" s="2">
        <v>34180389487</v>
      </c>
      <c r="C22274" s="1">
        <v>18309</v>
      </c>
      <c r="D22274" s="1">
        <v>44477</v>
      </c>
      <c r="E22274">
        <v>6890</v>
      </c>
      <c r="F22274" t="s">
        <v>15</v>
      </c>
      <c r="G22274">
        <v>1472</v>
      </c>
      <c r="H22274" t="s">
        <v>196</v>
      </c>
      <c r="I22274">
        <v>154210</v>
      </c>
      <c r="J22274" t="s">
        <v>197</v>
      </c>
      <c r="K22274">
        <v>35244</v>
      </c>
      <c r="L22274" t="s">
        <v>198</v>
      </c>
      <c r="M22274">
        <v>6654</v>
      </c>
      <c r="N22274" t="s">
        <v>10134</v>
      </c>
    </row>
    <row r="22275" spans="1:14" x14ac:dyDescent="0.35">
      <c r="A22275" s="2">
        <v>700605493553162</v>
      </c>
      <c r="B22275" s="2">
        <v>34180389487</v>
      </c>
      <c r="C22275" s="1">
        <v>18309</v>
      </c>
      <c r="D22275" s="1">
        <v>45191</v>
      </c>
      <c r="E22275">
        <v>6890</v>
      </c>
      <c r="F22275" t="s">
        <v>15</v>
      </c>
      <c r="G22275">
        <v>1472</v>
      </c>
      <c r="H22275" t="s">
        <v>196</v>
      </c>
      <c r="I22275">
        <v>154210</v>
      </c>
      <c r="J22275" t="s">
        <v>197</v>
      </c>
      <c r="K22275">
        <v>42507</v>
      </c>
      <c r="L22275" t="s">
        <v>198</v>
      </c>
      <c r="M22275">
        <v>6654</v>
      </c>
      <c r="N22275" t="s">
        <v>10134</v>
      </c>
    </row>
    <row r="22276" spans="1:14" x14ac:dyDescent="0.35">
      <c r="A22276" s="2">
        <v>700605493948264</v>
      </c>
      <c r="C22276" s="1">
        <v>25303</v>
      </c>
      <c r="D22276" s="1">
        <v>44412</v>
      </c>
      <c r="E22276">
        <v>6890</v>
      </c>
      <c r="F22276" t="s">
        <v>15</v>
      </c>
      <c r="G22276">
        <v>1530</v>
      </c>
      <c r="H22276" t="s">
        <v>52</v>
      </c>
      <c r="I22276">
        <v>155942</v>
      </c>
      <c r="J22276" t="s">
        <v>53</v>
      </c>
      <c r="K22276">
        <v>35635</v>
      </c>
      <c r="L22276" t="s">
        <v>54</v>
      </c>
      <c r="M22276">
        <v>6654</v>
      </c>
      <c r="N22276" t="s">
        <v>10134</v>
      </c>
    </row>
    <row r="22277" spans="1:14" x14ac:dyDescent="0.35">
      <c r="A22277" s="2">
        <v>700605495028464</v>
      </c>
      <c r="C22277" s="1">
        <v>34971</v>
      </c>
      <c r="D22277" s="1">
        <v>44441</v>
      </c>
      <c r="E22277">
        <v>6890</v>
      </c>
      <c r="F22277" t="s">
        <v>15</v>
      </c>
      <c r="G22277">
        <v>1572</v>
      </c>
      <c r="H22277" t="s">
        <v>521</v>
      </c>
      <c r="I22277">
        <v>152668</v>
      </c>
      <c r="J22277" t="s">
        <v>711</v>
      </c>
      <c r="K22277">
        <v>36071</v>
      </c>
      <c r="L22277" t="s">
        <v>712</v>
      </c>
      <c r="M22277">
        <v>6654</v>
      </c>
      <c r="N22277" t="s">
        <v>10134</v>
      </c>
    </row>
    <row r="22278" spans="1:14" x14ac:dyDescent="0.35">
      <c r="A22278" s="2">
        <v>700605495028464</v>
      </c>
      <c r="C22278" s="1">
        <v>34971</v>
      </c>
      <c r="D22278" s="1">
        <v>44798</v>
      </c>
      <c r="E22278">
        <v>6890</v>
      </c>
      <c r="F22278" t="s">
        <v>15</v>
      </c>
      <c r="G22278">
        <v>1572</v>
      </c>
      <c r="H22278" t="s">
        <v>521</v>
      </c>
      <c r="I22278">
        <v>152668</v>
      </c>
      <c r="J22278" t="s">
        <v>711</v>
      </c>
      <c r="K22278">
        <v>36071</v>
      </c>
      <c r="L22278" t="s">
        <v>712</v>
      </c>
      <c r="M22278">
        <v>6654</v>
      </c>
      <c r="N22278" t="s">
        <v>10134</v>
      </c>
    </row>
    <row r="22279" spans="1:14" x14ac:dyDescent="0.35">
      <c r="A22279" s="2">
        <v>700605900537470</v>
      </c>
      <c r="B22279" s="2">
        <v>94905223415</v>
      </c>
      <c r="C22279" s="1">
        <v>26788</v>
      </c>
      <c r="D22279" s="1">
        <v>44882</v>
      </c>
      <c r="E22279">
        <v>6890</v>
      </c>
      <c r="F22279" t="s">
        <v>15</v>
      </c>
      <c r="G22279">
        <v>1492</v>
      </c>
      <c r="H22279" t="s">
        <v>477</v>
      </c>
      <c r="I22279">
        <v>155691</v>
      </c>
      <c r="J22279" t="s">
        <v>902</v>
      </c>
      <c r="K22279">
        <v>39152</v>
      </c>
      <c r="L22279" t="s">
        <v>903</v>
      </c>
      <c r="M22279">
        <v>6654</v>
      </c>
      <c r="N22279" t="s">
        <v>10134</v>
      </c>
    </row>
    <row r="22280" spans="1:14" x14ac:dyDescent="0.35">
      <c r="A22280" s="2">
        <v>700605901902067</v>
      </c>
      <c r="B22280" s="2">
        <v>4867225460</v>
      </c>
      <c r="C22280" s="1">
        <v>30284</v>
      </c>
      <c r="D22280" s="1">
        <v>44881</v>
      </c>
      <c r="E22280">
        <v>6890</v>
      </c>
      <c r="F22280" t="s">
        <v>15</v>
      </c>
      <c r="G22280">
        <v>1442</v>
      </c>
      <c r="H22280" t="s">
        <v>291</v>
      </c>
      <c r="I22280">
        <v>156043</v>
      </c>
      <c r="J22280" t="s">
        <v>548</v>
      </c>
      <c r="K22280">
        <v>34893</v>
      </c>
      <c r="L22280" t="s">
        <v>549</v>
      </c>
      <c r="M22280">
        <v>6654</v>
      </c>
      <c r="N22280" t="s">
        <v>10134</v>
      </c>
    </row>
    <row r="22281" spans="1:14" x14ac:dyDescent="0.35">
      <c r="A22281" s="2">
        <v>700605902991667</v>
      </c>
      <c r="C22281" s="1">
        <v>28902</v>
      </c>
      <c r="D22281" s="1">
        <v>44693</v>
      </c>
      <c r="E22281">
        <v>6890</v>
      </c>
      <c r="F22281" t="s">
        <v>15</v>
      </c>
      <c r="G22281">
        <v>1520</v>
      </c>
      <c r="H22281" t="s">
        <v>666</v>
      </c>
      <c r="I22281">
        <v>153478</v>
      </c>
      <c r="J22281" t="s">
        <v>667</v>
      </c>
      <c r="K22281">
        <v>35405</v>
      </c>
      <c r="L22281" t="s">
        <v>668</v>
      </c>
      <c r="M22281">
        <v>6654</v>
      </c>
      <c r="N22281" t="s">
        <v>10134</v>
      </c>
    </row>
    <row r="22282" spans="1:14" x14ac:dyDescent="0.35">
      <c r="A22282" s="2">
        <v>700605903065464</v>
      </c>
      <c r="B22282" s="2">
        <v>10925787493</v>
      </c>
      <c r="C22282" s="1">
        <v>33755</v>
      </c>
      <c r="D22282" s="1">
        <v>45016</v>
      </c>
      <c r="E22282">
        <v>6890</v>
      </c>
      <c r="F22282" t="s">
        <v>15</v>
      </c>
      <c r="G22282">
        <v>1420</v>
      </c>
      <c r="H22282" t="s">
        <v>551</v>
      </c>
      <c r="I22282">
        <v>155853</v>
      </c>
      <c r="J22282" t="s">
        <v>916</v>
      </c>
      <c r="K22282">
        <v>35266</v>
      </c>
      <c r="L22282" t="s">
        <v>1370</v>
      </c>
      <c r="M22282">
        <v>6654</v>
      </c>
      <c r="N22282" t="s">
        <v>10134</v>
      </c>
    </row>
    <row r="22283" spans="1:14" x14ac:dyDescent="0.35">
      <c r="A22283" s="2">
        <v>700605903686566</v>
      </c>
      <c r="C22283" s="1">
        <v>19676</v>
      </c>
      <c r="D22283" s="1">
        <v>44720</v>
      </c>
      <c r="E22283">
        <v>6890</v>
      </c>
      <c r="F22283" t="s">
        <v>15</v>
      </c>
      <c r="G22283">
        <v>1529</v>
      </c>
      <c r="H22283" t="s">
        <v>70</v>
      </c>
      <c r="I22283">
        <v>152862</v>
      </c>
      <c r="J22283" t="s">
        <v>215</v>
      </c>
      <c r="K22283">
        <v>42242</v>
      </c>
      <c r="L22283" t="s">
        <v>216</v>
      </c>
      <c r="M22283">
        <v>6654</v>
      </c>
      <c r="N22283" t="s">
        <v>10134</v>
      </c>
    </row>
    <row r="22284" spans="1:14" x14ac:dyDescent="0.35">
      <c r="A22284" s="2">
        <v>700605904144864</v>
      </c>
      <c r="B22284" s="2">
        <v>71347993444</v>
      </c>
      <c r="C22284" s="1">
        <v>37847</v>
      </c>
      <c r="D22284" s="1">
        <v>44547</v>
      </c>
      <c r="E22284">
        <v>6890</v>
      </c>
      <c r="F22284" t="s">
        <v>15</v>
      </c>
      <c r="G22284">
        <v>1435</v>
      </c>
      <c r="H22284" t="s">
        <v>206</v>
      </c>
      <c r="I22284">
        <v>155411</v>
      </c>
      <c r="J22284" t="s">
        <v>207</v>
      </c>
      <c r="K22284">
        <v>36275</v>
      </c>
      <c r="L22284" t="s">
        <v>752</v>
      </c>
      <c r="M22284">
        <v>6654</v>
      </c>
      <c r="N22284" t="s">
        <v>10134</v>
      </c>
    </row>
    <row r="22285" spans="1:14" x14ac:dyDescent="0.35">
      <c r="A22285" s="2">
        <v>700605913588869</v>
      </c>
      <c r="B22285" s="2">
        <v>6464731408</v>
      </c>
      <c r="C22285" s="1">
        <v>31225</v>
      </c>
      <c r="D22285" s="1">
        <v>45350</v>
      </c>
      <c r="E22285">
        <v>6890</v>
      </c>
      <c r="F22285" t="s">
        <v>15</v>
      </c>
      <c r="G22285">
        <v>1530</v>
      </c>
      <c r="H22285" t="s">
        <v>52</v>
      </c>
      <c r="I22285">
        <v>155942</v>
      </c>
      <c r="J22285" t="s">
        <v>53</v>
      </c>
      <c r="K22285">
        <v>35635</v>
      </c>
      <c r="L22285" t="s">
        <v>54</v>
      </c>
      <c r="M22285">
        <v>6654</v>
      </c>
      <c r="N22285" t="s">
        <v>10134</v>
      </c>
    </row>
    <row r="22286" spans="1:14" x14ac:dyDescent="0.35">
      <c r="A22286" s="2">
        <v>700605913627864</v>
      </c>
      <c r="B22286" s="2">
        <v>40190994487</v>
      </c>
      <c r="C22286" s="1">
        <v>23625</v>
      </c>
      <c r="D22286" s="1">
        <v>45364</v>
      </c>
      <c r="E22286">
        <v>6890</v>
      </c>
      <c r="F22286" t="s">
        <v>15</v>
      </c>
      <c r="G22286">
        <v>1517</v>
      </c>
      <c r="H22286" t="s">
        <v>847</v>
      </c>
      <c r="I22286">
        <v>153427</v>
      </c>
      <c r="J22286" t="s">
        <v>848</v>
      </c>
      <c r="K22286">
        <v>34931</v>
      </c>
      <c r="L22286" t="s">
        <v>893</v>
      </c>
      <c r="M22286">
        <v>6654</v>
      </c>
      <c r="N22286" t="s">
        <v>10134</v>
      </c>
    </row>
    <row r="22287" spans="1:14" x14ac:dyDescent="0.35">
      <c r="A22287" s="2">
        <v>700605913805061</v>
      </c>
      <c r="B22287" s="2">
        <v>3318264458</v>
      </c>
      <c r="C22287" s="1">
        <v>24919</v>
      </c>
      <c r="D22287" s="1">
        <v>45343</v>
      </c>
      <c r="E22287">
        <v>6890</v>
      </c>
      <c r="F22287" t="s">
        <v>15</v>
      </c>
      <c r="G22287">
        <v>1558</v>
      </c>
      <c r="H22287" t="s">
        <v>396</v>
      </c>
      <c r="I22287">
        <v>152633</v>
      </c>
      <c r="J22287" t="s">
        <v>397</v>
      </c>
      <c r="K22287">
        <v>35375</v>
      </c>
      <c r="L22287" t="s">
        <v>398</v>
      </c>
      <c r="M22287">
        <v>6654</v>
      </c>
      <c r="N22287" t="s">
        <v>10134</v>
      </c>
    </row>
    <row r="22288" spans="1:14" x14ac:dyDescent="0.35">
      <c r="A22288" s="2">
        <v>700605916144465</v>
      </c>
      <c r="C22288" s="1">
        <v>25494</v>
      </c>
      <c r="D22288" s="1">
        <v>44636</v>
      </c>
      <c r="E22288">
        <v>6890</v>
      </c>
      <c r="F22288" t="s">
        <v>15</v>
      </c>
      <c r="G22288">
        <v>1538</v>
      </c>
      <c r="H22288" t="s">
        <v>178</v>
      </c>
      <c r="I22288">
        <v>154261</v>
      </c>
      <c r="J22288" t="s">
        <v>179</v>
      </c>
      <c r="K22288">
        <v>35889</v>
      </c>
      <c r="L22288" t="s">
        <v>180</v>
      </c>
      <c r="M22288">
        <v>6654</v>
      </c>
      <c r="N22288" t="s">
        <v>10134</v>
      </c>
    </row>
    <row r="22289" spans="1:14" x14ac:dyDescent="0.35">
      <c r="A22289" s="2">
        <v>700605916375769</v>
      </c>
      <c r="B22289" s="2">
        <v>4575668419</v>
      </c>
      <c r="C22289" s="1">
        <v>30233</v>
      </c>
      <c r="D22289" s="1">
        <v>45288</v>
      </c>
      <c r="E22289">
        <v>6890</v>
      </c>
      <c r="F22289" t="s">
        <v>15</v>
      </c>
      <c r="G22289">
        <v>1537</v>
      </c>
      <c r="H22289" t="s">
        <v>308</v>
      </c>
      <c r="I22289">
        <v>155012</v>
      </c>
      <c r="J22289" t="s">
        <v>582</v>
      </c>
      <c r="K22289">
        <v>39286</v>
      </c>
      <c r="L22289" t="s">
        <v>583</v>
      </c>
      <c r="M22289">
        <v>6654</v>
      </c>
      <c r="N22289" t="s">
        <v>10134</v>
      </c>
    </row>
    <row r="22290" spans="1:14" x14ac:dyDescent="0.35">
      <c r="A22290" s="2">
        <v>700605916375769</v>
      </c>
      <c r="B22290" s="2">
        <v>4575668419</v>
      </c>
      <c r="C22290" s="1">
        <v>30233</v>
      </c>
      <c r="D22290" s="1">
        <v>45288</v>
      </c>
      <c r="E22290">
        <v>6890</v>
      </c>
      <c r="F22290" t="s">
        <v>15</v>
      </c>
      <c r="G22290">
        <v>1537</v>
      </c>
      <c r="H22290" t="s">
        <v>308</v>
      </c>
      <c r="I22290">
        <v>155004</v>
      </c>
      <c r="J22290" t="s">
        <v>309</v>
      </c>
      <c r="K22290">
        <v>36196</v>
      </c>
      <c r="L22290" t="s">
        <v>310</v>
      </c>
      <c r="M22290">
        <v>6654</v>
      </c>
      <c r="N22290" t="s">
        <v>10134</v>
      </c>
    </row>
    <row r="22291" spans="1:14" x14ac:dyDescent="0.35">
      <c r="A22291" s="2">
        <v>700605916412060</v>
      </c>
      <c r="C22291" s="1">
        <v>28548</v>
      </c>
      <c r="D22291" s="1">
        <v>44970</v>
      </c>
      <c r="E22291">
        <v>6890</v>
      </c>
      <c r="F22291" t="s">
        <v>15</v>
      </c>
      <c r="G22291">
        <v>1519</v>
      </c>
      <c r="H22291" t="s">
        <v>343</v>
      </c>
      <c r="I22291">
        <v>153435</v>
      </c>
      <c r="J22291" t="s">
        <v>344</v>
      </c>
      <c r="K22291">
        <v>37451</v>
      </c>
      <c r="L22291" t="s">
        <v>345</v>
      </c>
      <c r="M22291">
        <v>6654</v>
      </c>
      <c r="N22291" t="s">
        <v>10134</v>
      </c>
    </row>
    <row r="22292" spans="1:14" x14ac:dyDescent="0.35">
      <c r="A22292" s="2">
        <v>700605917293170</v>
      </c>
      <c r="B22292" s="2">
        <v>4870005441</v>
      </c>
      <c r="C22292" s="1">
        <v>30576</v>
      </c>
      <c r="D22292" s="1">
        <v>44629</v>
      </c>
      <c r="E22292">
        <v>6890</v>
      </c>
      <c r="F22292" t="s">
        <v>15</v>
      </c>
      <c r="G22292">
        <v>1419</v>
      </c>
      <c r="H22292" t="s">
        <v>24</v>
      </c>
      <c r="I22292">
        <v>154865</v>
      </c>
      <c r="J22292" t="s">
        <v>892</v>
      </c>
      <c r="K22292">
        <v>34931</v>
      </c>
      <c r="L22292" t="s">
        <v>893</v>
      </c>
      <c r="M22292">
        <v>6654</v>
      </c>
      <c r="N22292" t="s">
        <v>10134</v>
      </c>
    </row>
    <row r="22293" spans="1:14" x14ac:dyDescent="0.35">
      <c r="A22293" s="2">
        <v>700605919579764</v>
      </c>
      <c r="C22293" s="1">
        <v>23133</v>
      </c>
      <c r="D22293" s="1">
        <v>44916</v>
      </c>
      <c r="E22293">
        <v>6890</v>
      </c>
      <c r="F22293" t="s">
        <v>15</v>
      </c>
      <c r="G22293">
        <v>1466</v>
      </c>
      <c r="H22293" t="s">
        <v>1703</v>
      </c>
      <c r="I22293">
        <v>2172305</v>
      </c>
      <c r="J22293" t="s">
        <v>2072</v>
      </c>
      <c r="K22293">
        <v>39181</v>
      </c>
      <c r="L22293" t="s">
        <v>2073</v>
      </c>
      <c r="M22293">
        <v>6654</v>
      </c>
      <c r="N22293" t="s">
        <v>10134</v>
      </c>
    </row>
    <row r="22294" spans="1:14" x14ac:dyDescent="0.35">
      <c r="A22294" s="2">
        <v>700605919630360</v>
      </c>
      <c r="B22294" s="2">
        <v>10408269464</v>
      </c>
      <c r="C22294" s="1">
        <v>33039</v>
      </c>
      <c r="D22294" s="1">
        <v>45035</v>
      </c>
      <c r="E22294">
        <v>6890</v>
      </c>
      <c r="F22294" t="s">
        <v>15</v>
      </c>
      <c r="G22294">
        <v>1467</v>
      </c>
      <c r="H22294" t="s">
        <v>105</v>
      </c>
      <c r="I22294">
        <v>154245</v>
      </c>
      <c r="J22294" t="s">
        <v>106</v>
      </c>
      <c r="K22294">
        <v>42297</v>
      </c>
      <c r="L22294" t="s">
        <v>107</v>
      </c>
      <c r="M22294">
        <v>6654</v>
      </c>
      <c r="N22294" t="s">
        <v>10134</v>
      </c>
    </row>
    <row r="22295" spans="1:14" x14ac:dyDescent="0.35">
      <c r="A22295" s="2">
        <v>700605921418462</v>
      </c>
      <c r="B22295" s="2">
        <v>10922343497</v>
      </c>
      <c r="C22295" s="1">
        <v>34580</v>
      </c>
      <c r="D22295" s="1">
        <v>45134</v>
      </c>
      <c r="E22295">
        <v>6890</v>
      </c>
      <c r="F22295" t="s">
        <v>15</v>
      </c>
      <c r="G22295">
        <v>1441</v>
      </c>
      <c r="H22295" t="s">
        <v>535</v>
      </c>
      <c r="I22295">
        <v>154229</v>
      </c>
      <c r="J22295" t="s">
        <v>1368</v>
      </c>
      <c r="K22295">
        <v>42255</v>
      </c>
      <c r="L22295" t="s">
        <v>1369</v>
      </c>
      <c r="M22295">
        <v>6654</v>
      </c>
      <c r="N22295" t="s">
        <v>10134</v>
      </c>
    </row>
    <row r="22296" spans="1:14" x14ac:dyDescent="0.35">
      <c r="A22296" s="2">
        <v>700605923258063</v>
      </c>
      <c r="B22296" s="2">
        <v>10040955460</v>
      </c>
      <c r="C22296" s="1">
        <v>34614</v>
      </c>
      <c r="D22296" s="1">
        <v>44546</v>
      </c>
      <c r="E22296">
        <v>6890</v>
      </c>
      <c r="F22296" t="s">
        <v>15</v>
      </c>
      <c r="G22296">
        <v>1490</v>
      </c>
      <c r="H22296" t="s">
        <v>428</v>
      </c>
      <c r="I22296">
        <v>153818</v>
      </c>
      <c r="J22296" t="s">
        <v>1362</v>
      </c>
      <c r="K22296">
        <v>36289</v>
      </c>
      <c r="L22296" t="s">
        <v>10144</v>
      </c>
      <c r="M22296">
        <v>6654</v>
      </c>
      <c r="N22296" t="s">
        <v>10134</v>
      </c>
    </row>
    <row r="22297" spans="1:14" x14ac:dyDescent="0.35">
      <c r="A22297" s="2">
        <v>700605923258063</v>
      </c>
      <c r="B22297" s="2">
        <v>10040955460</v>
      </c>
      <c r="C22297" s="1">
        <v>34614</v>
      </c>
      <c r="D22297" s="1">
        <v>44945</v>
      </c>
      <c r="E22297">
        <v>6890</v>
      </c>
      <c r="F22297" t="s">
        <v>15</v>
      </c>
      <c r="G22297">
        <v>1490</v>
      </c>
      <c r="H22297" t="s">
        <v>428</v>
      </c>
      <c r="I22297">
        <v>153818</v>
      </c>
      <c r="J22297" t="s">
        <v>1362</v>
      </c>
      <c r="K22297">
        <v>42524</v>
      </c>
      <c r="L22297" t="s">
        <v>1363</v>
      </c>
      <c r="M22297">
        <v>6654</v>
      </c>
      <c r="N22297" t="s">
        <v>10134</v>
      </c>
    </row>
    <row r="22298" spans="1:14" x14ac:dyDescent="0.35">
      <c r="A22298" s="2">
        <v>700605923829567</v>
      </c>
      <c r="B22298" s="2">
        <v>71079621407</v>
      </c>
      <c r="C22298" s="1">
        <v>35984</v>
      </c>
      <c r="D22298" s="1">
        <v>45119</v>
      </c>
      <c r="E22298">
        <v>6890</v>
      </c>
      <c r="F22298" t="s">
        <v>15</v>
      </c>
      <c r="G22298">
        <v>1513</v>
      </c>
      <c r="H22298" t="s">
        <v>171</v>
      </c>
      <c r="I22298">
        <v>155594</v>
      </c>
      <c r="J22298" t="s">
        <v>886</v>
      </c>
      <c r="K22298">
        <v>35727</v>
      </c>
      <c r="L22298" t="s">
        <v>887</v>
      </c>
      <c r="M22298">
        <v>6654</v>
      </c>
      <c r="N22298" t="s">
        <v>10134</v>
      </c>
    </row>
    <row r="22299" spans="1:14" x14ac:dyDescent="0.35">
      <c r="A22299" s="2">
        <v>700605924989363</v>
      </c>
      <c r="B22299" s="2">
        <v>3957311438</v>
      </c>
      <c r="C22299" s="1">
        <v>29738</v>
      </c>
      <c r="D22299" s="1">
        <v>44721</v>
      </c>
      <c r="E22299">
        <v>6890</v>
      </c>
      <c r="F22299" t="s">
        <v>15</v>
      </c>
      <c r="G22299">
        <v>1429</v>
      </c>
      <c r="H22299" t="s">
        <v>224</v>
      </c>
      <c r="I22299">
        <v>154091</v>
      </c>
      <c r="J22299" t="s">
        <v>1554</v>
      </c>
      <c r="K22299">
        <v>35743</v>
      </c>
      <c r="L22299" t="s">
        <v>1555</v>
      </c>
      <c r="M22299">
        <v>6654</v>
      </c>
      <c r="N22299" t="s">
        <v>10134</v>
      </c>
    </row>
    <row r="22300" spans="1:14" x14ac:dyDescent="0.35">
      <c r="A22300" s="2">
        <v>700605924989363</v>
      </c>
      <c r="B22300" s="2">
        <v>3957311438</v>
      </c>
      <c r="C22300" s="1">
        <v>29738</v>
      </c>
      <c r="D22300" s="1">
        <v>45097</v>
      </c>
      <c r="E22300">
        <v>6890</v>
      </c>
      <c r="F22300" t="s">
        <v>15</v>
      </c>
      <c r="G22300">
        <v>1429</v>
      </c>
      <c r="H22300" t="s">
        <v>224</v>
      </c>
      <c r="I22300">
        <v>154075</v>
      </c>
      <c r="J22300" t="s">
        <v>225</v>
      </c>
      <c r="K22300">
        <v>37258</v>
      </c>
      <c r="L22300" t="s">
        <v>226</v>
      </c>
      <c r="M22300">
        <v>6654</v>
      </c>
      <c r="N22300" t="s">
        <v>10134</v>
      </c>
    </row>
    <row r="22301" spans="1:14" x14ac:dyDescent="0.35">
      <c r="A22301" s="2">
        <v>700605925532170</v>
      </c>
      <c r="B22301" s="2">
        <v>1732223408</v>
      </c>
      <c r="C22301" s="1">
        <v>33468</v>
      </c>
      <c r="D22301" s="1">
        <v>45148</v>
      </c>
      <c r="E22301">
        <v>6890</v>
      </c>
      <c r="F22301" t="s">
        <v>15</v>
      </c>
      <c r="G22301">
        <v>1547</v>
      </c>
      <c r="H22301" t="s">
        <v>484</v>
      </c>
      <c r="I22301">
        <v>154156</v>
      </c>
      <c r="J22301" t="s">
        <v>485</v>
      </c>
      <c r="K22301">
        <v>36045</v>
      </c>
      <c r="L22301" t="s">
        <v>486</v>
      </c>
      <c r="M22301">
        <v>6654</v>
      </c>
      <c r="N22301" t="s">
        <v>10134</v>
      </c>
    </row>
    <row r="22302" spans="1:14" x14ac:dyDescent="0.35">
      <c r="A22302" s="2">
        <v>700605930389569</v>
      </c>
      <c r="B22302" s="2">
        <v>1511751444</v>
      </c>
      <c r="C22302" s="1">
        <v>34015</v>
      </c>
      <c r="D22302" s="1">
        <v>44881</v>
      </c>
      <c r="E22302">
        <v>6890</v>
      </c>
      <c r="F22302" t="s">
        <v>15</v>
      </c>
      <c r="G22302">
        <v>1509</v>
      </c>
      <c r="H22302" t="s">
        <v>405</v>
      </c>
      <c r="I22302">
        <v>155861</v>
      </c>
      <c r="J22302" t="s">
        <v>924</v>
      </c>
      <c r="K22302">
        <v>35980</v>
      </c>
      <c r="L22302" t="s">
        <v>925</v>
      </c>
      <c r="M22302">
        <v>6654</v>
      </c>
      <c r="N22302" t="s">
        <v>10134</v>
      </c>
    </row>
    <row r="22303" spans="1:14" x14ac:dyDescent="0.35">
      <c r="A22303" s="2">
        <v>700605932010761</v>
      </c>
      <c r="C22303" s="1">
        <v>21961</v>
      </c>
      <c r="D22303" s="1">
        <v>44873</v>
      </c>
      <c r="E22303">
        <v>6890</v>
      </c>
      <c r="F22303" t="s">
        <v>15</v>
      </c>
      <c r="G22303">
        <v>1505</v>
      </c>
      <c r="H22303" t="s">
        <v>111</v>
      </c>
      <c r="I22303">
        <v>155160</v>
      </c>
      <c r="J22303" t="s">
        <v>1086</v>
      </c>
      <c r="K22303">
        <v>35261</v>
      </c>
      <c r="L22303" t="s">
        <v>700</v>
      </c>
      <c r="M22303">
        <v>6654</v>
      </c>
      <c r="N22303" t="s">
        <v>10134</v>
      </c>
    </row>
    <row r="22304" spans="1:14" x14ac:dyDescent="0.35">
      <c r="A22304" s="2">
        <v>700605932010761</v>
      </c>
      <c r="B22304" s="2">
        <v>29336783491</v>
      </c>
      <c r="C22304" s="1">
        <v>21961</v>
      </c>
      <c r="D22304" s="1">
        <v>45265</v>
      </c>
      <c r="E22304">
        <v>6890</v>
      </c>
      <c r="F22304" t="s">
        <v>15</v>
      </c>
      <c r="G22304">
        <v>1505</v>
      </c>
      <c r="H22304" t="s">
        <v>111</v>
      </c>
      <c r="I22304">
        <v>155160</v>
      </c>
      <c r="J22304" t="s">
        <v>1086</v>
      </c>
      <c r="K22304">
        <v>35261</v>
      </c>
      <c r="L22304" t="s">
        <v>700</v>
      </c>
      <c r="M22304">
        <v>6654</v>
      </c>
      <c r="N22304" t="s">
        <v>10134</v>
      </c>
    </row>
    <row r="22305" spans="1:14" x14ac:dyDescent="0.35">
      <c r="A22305" s="2">
        <v>700605932055560</v>
      </c>
      <c r="C22305" s="1">
        <v>26535</v>
      </c>
      <c r="D22305" s="1">
        <v>45016</v>
      </c>
      <c r="E22305">
        <v>6890</v>
      </c>
      <c r="F22305" t="s">
        <v>15</v>
      </c>
      <c r="G22305">
        <v>1527</v>
      </c>
      <c r="H22305" t="s">
        <v>918</v>
      </c>
      <c r="I22305">
        <v>152501</v>
      </c>
      <c r="J22305" t="s">
        <v>1128</v>
      </c>
      <c r="K22305">
        <v>35784</v>
      </c>
      <c r="L22305" t="s">
        <v>1129</v>
      </c>
      <c r="M22305">
        <v>6654</v>
      </c>
      <c r="N22305" t="s">
        <v>10134</v>
      </c>
    </row>
    <row r="22306" spans="1:14" x14ac:dyDescent="0.35">
      <c r="A22306" s="2">
        <v>700605935074760</v>
      </c>
      <c r="B22306" s="2">
        <v>8496060470</v>
      </c>
      <c r="C22306" s="1">
        <v>32720</v>
      </c>
      <c r="D22306" s="1">
        <v>44630</v>
      </c>
      <c r="E22306">
        <v>6890</v>
      </c>
      <c r="F22306" t="s">
        <v>15</v>
      </c>
      <c r="G22306">
        <v>1420</v>
      </c>
      <c r="H22306" t="s">
        <v>551</v>
      </c>
      <c r="I22306">
        <v>155845</v>
      </c>
      <c r="J22306" t="s">
        <v>552</v>
      </c>
      <c r="K22306">
        <v>35730</v>
      </c>
      <c r="L22306" t="s">
        <v>553</v>
      </c>
      <c r="M22306">
        <v>6654</v>
      </c>
      <c r="N22306" t="s">
        <v>10134</v>
      </c>
    </row>
    <row r="22307" spans="1:14" x14ac:dyDescent="0.35">
      <c r="A22307" s="2">
        <v>700605935447060</v>
      </c>
      <c r="B22307" s="2">
        <v>70695391429</v>
      </c>
      <c r="C22307" s="1">
        <v>35054</v>
      </c>
      <c r="D22307" s="1">
        <v>45148</v>
      </c>
      <c r="E22307">
        <v>6882</v>
      </c>
      <c r="F22307" t="s">
        <v>143</v>
      </c>
      <c r="G22307">
        <v>1516</v>
      </c>
      <c r="H22307" t="s">
        <v>12</v>
      </c>
      <c r="I22307" t="s">
        <v>59</v>
      </c>
      <c r="J22307" t="s">
        <v>60</v>
      </c>
      <c r="K22307">
        <v>37066</v>
      </c>
      <c r="L22307" t="s">
        <v>383</v>
      </c>
      <c r="M22307">
        <v>6654</v>
      </c>
      <c r="N22307" t="s">
        <v>10134</v>
      </c>
    </row>
    <row r="22308" spans="1:14" x14ac:dyDescent="0.35">
      <c r="A22308" s="2">
        <v>700605937867466</v>
      </c>
      <c r="B22308" s="2">
        <v>67044565468</v>
      </c>
      <c r="C22308" s="1">
        <v>23056</v>
      </c>
      <c r="D22308" s="1">
        <v>44993</v>
      </c>
      <c r="E22308">
        <v>6890</v>
      </c>
      <c r="F22308" t="s">
        <v>15</v>
      </c>
      <c r="G22308">
        <v>1539</v>
      </c>
      <c r="H22308" t="s">
        <v>368</v>
      </c>
      <c r="I22308">
        <v>153907</v>
      </c>
      <c r="J22308" t="s">
        <v>1029</v>
      </c>
      <c r="K22308">
        <v>37454</v>
      </c>
      <c r="L22308" t="s">
        <v>1030</v>
      </c>
      <c r="M22308">
        <v>6654</v>
      </c>
      <c r="N22308" t="s">
        <v>10134</v>
      </c>
    </row>
    <row r="22309" spans="1:14" x14ac:dyDescent="0.35">
      <c r="A22309" s="2">
        <v>700605938759470</v>
      </c>
      <c r="B22309" s="2">
        <v>10925424420</v>
      </c>
      <c r="C22309" s="1">
        <v>33414</v>
      </c>
      <c r="D22309" s="1">
        <v>45272</v>
      </c>
      <c r="E22309">
        <v>6890</v>
      </c>
      <c r="F22309" t="s">
        <v>15</v>
      </c>
      <c r="G22309">
        <v>1437</v>
      </c>
      <c r="H22309" t="s">
        <v>50</v>
      </c>
      <c r="I22309">
        <v>153575</v>
      </c>
      <c r="J22309" t="s">
        <v>51</v>
      </c>
      <c r="K22309">
        <v>37578</v>
      </c>
      <c r="L22309" t="s">
        <v>869</v>
      </c>
      <c r="M22309">
        <v>6654</v>
      </c>
      <c r="N22309" t="s">
        <v>10134</v>
      </c>
    </row>
    <row r="22310" spans="1:14" x14ac:dyDescent="0.35">
      <c r="A22310" s="2">
        <v>700605938759470</v>
      </c>
      <c r="B22310" s="2">
        <v>10925424420</v>
      </c>
      <c r="C22310" s="1">
        <v>33414</v>
      </c>
      <c r="D22310" s="1">
        <v>45384</v>
      </c>
      <c r="E22310">
        <v>6890</v>
      </c>
      <c r="F22310" t="s">
        <v>15</v>
      </c>
      <c r="G22310">
        <v>1437</v>
      </c>
      <c r="H22310" t="s">
        <v>50</v>
      </c>
      <c r="I22310">
        <v>153575</v>
      </c>
      <c r="J22310" t="s">
        <v>51</v>
      </c>
      <c r="K22310">
        <v>37578</v>
      </c>
      <c r="L22310" t="s">
        <v>869</v>
      </c>
      <c r="M22310">
        <v>6654</v>
      </c>
      <c r="N22310" t="s">
        <v>10134</v>
      </c>
    </row>
    <row r="22311" spans="1:14" x14ac:dyDescent="0.35">
      <c r="A22311" s="2">
        <v>700605938843463</v>
      </c>
      <c r="B22311" s="2">
        <v>71232159409</v>
      </c>
      <c r="C22311" s="1">
        <v>38045</v>
      </c>
      <c r="D22311" s="1">
        <v>45026</v>
      </c>
      <c r="E22311">
        <v>6890</v>
      </c>
      <c r="F22311" t="s">
        <v>15</v>
      </c>
      <c r="G22311">
        <v>1440</v>
      </c>
      <c r="H22311" t="s">
        <v>56</v>
      </c>
      <c r="I22311">
        <v>152951</v>
      </c>
      <c r="J22311" t="s">
        <v>121</v>
      </c>
      <c r="K22311">
        <v>37258</v>
      </c>
      <c r="L22311" t="s">
        <v>226</v>
      </c>
      <c r="M22311">
        <v>6654</v>
      </c>
      <c r="N22311" t="s">
        <v>10134</v>
      </c>
    </row>
    <row r="22312" spans="1:14" x14ac:dyDescent="0.35">
      <c r="A22312" s="2">
        <v>700605939672565</v>
      </c>
      <c r="C22312" s="1">
        <v>26443</v>
      </c>
      <c r="D22312" s="1">
        <v>44818</v>
      </c>
      <c r="E22312">
        <v>6890</v>
      </c>
      <c r="F22312" t="s">
        <v>15</v>
      </c>
      <c r="G22312">
        <v>1469</v>
      </c>
      <c r="H22312" t="s">
        <v>542</v>
      </c>
      <c r="I22312">
        <v>155810</v>
      </c>
      <c r="J22312" t="s">
        <v>880</v>
      </c>
      <c r="K22312">
        <v>35631</v>
      </c>
      <c r="L22312" t="s">
        <v>881</v>
      </c>
      <c r="M22312">
        <v>6654</v>
      </c>
      <c r="N22312" t="s">
        <v>10134</v>
      </c>
    </row>
    <row r="22313" spans="1:14" x14ac:dyDescent="0.35">
      <c r="A22313" s="2">
        <v>700605939672565</v>
      </c>
      <c r="B22313" s="2">
        <v>93454449472</v>
      </c>
      <c r="C22313" s="1">
        <v>26443</v>
      </c>
      <c r="D22313" s="1">
        <v>45238</v>
      </c>
      <c r="E22313">
        <v>6890</v>
      </c>
      <c r="F22313" t="s">
        <v>15</v>
      </c>
      <c r="G22313">
        <v>1469</v>
      </c>
      <c r="H22313" t="s">
        <v>542</v>
      </c>
      <c r="I22313">
        <v>155810</v>
      </c>
      <c r="J22313" t="s">
        <v>880</v>
      </c>
      <c r="K22313">
        <v>37520</v>
      </c>
      <c r="L22313" t="s">
        <v>881</v>
      </c>
      <c r="M22313">
        <v>6654</v>
      </c>
      <c r="N22313" t="s">
        <v>10134</v>
      </c>
    </row>
    <row r="22314" spans="1:14" x14ac:dyDescent="0.35">
      <c r="A22314" s="2">
        <v>700605940687066</v>
      </c>
      <c r="B22314" s="2">
        <v>70227360494</v>
      </c>
      <c r="C22314" s="1">
        <v>35818</v>
      </c>
      <c r="D22314" s="1">
        <v>44475</v>
      </c>
      <c r="E22314">
        <v>6890</v>
      </c>
      <c r="F22314" t="s">
        <v>15</v>
      </c>
      <c r="G22314">
        <v>1423</v>
      </c>
      <c r="H22314" t="s">
        <v>806</v>
      </c>
      <c r="I22314">
        <v>153036</v>
      </c>
      <c r="J22314" t="s">
        <v>988</v>
      </c>
      <c r="K22314">
        <v>36106</v>
      </c>
      <c r="L22314" t="s">
        <v>989</v>
      </c>
      <c r="M22314">
        <v>6654</v>
      </c>
      <c r="N22314" t="s">
        <v>10134</v>
      </c>
    </row>
    <row r="22315" spans="1:14" x14ac:dyDescent="0.35">
      <c r="A22315" s="2">
        <v>700605941094662</v>
      </c>
      <c r="B22315" s="2">
        <v>76754413468</v>
      </c>
      <c r="C22315" s="1">
        <v>25312</v>
      </c>
      <c r="D22315" s="1">
        <v>44770</v>
      </c>
      <c r="E22315">
        <v>6890</v>
      </c>
      <c r="F22315" t="s">
        <v>15</v>
      </c>
      <c r="G22315">
        <v>1473</v>
      </c>
      <c r="H22315" t="s">
        <v>237</v>
      </c>
      <c r="I22315">
        <v>155209</v>
      </c>
      <c r="J22315" t="s">
        <v>238</v>
      </c>
      <c r="K22315">
        <v>35826</v>
      </c>
      <c r="L22315" t="s">
        <v>240</v>
      </c>
      <c r="M22315">
        <v>6654</v>
      </c>
      <c r="N22315" t="s">
        <v>10134</v>
      </c>
    </row>
    <row r="22316" spans="1:14" x14ac:dyDescent="0.35">
      <c r="A22316" s="2">
        <v>700605941094662</v>
      </c>
      <c r="B22316" s="2">
        <v>76754413468</v>
      </c>
      <c r="C22316" s="1">
        <v>25312</v>
      </c>
      <c r="D22316" s="1">
        <v>45358</v>
      </c>
      <c r="E22316">
        <v>6890</v>
      </c>
      <c r="F22316" t="s">
        <v>15</v>
      </c>
      <c r="G22316">
        <v>1473</v>
      </c>
      <c r="H22316" t="s">
        <v>237</v>
      </c>
      <c r="I22316">
        <v>155209</v>
      </c>
      <c r="J22316" t="s">
        <v>238</v>
      </c>
      <c r="K22316">
        <v>45127</v>
      </c>
      <c r="L22316" t="s">
        <v>240</v>
      </c>
      <c r="M22316">
        <v>6654</v>
      </c>
      <c r="N22316" t="s">
        <v>10134</v>
      </c>
    </row>
    <row r="22317" spans="1:14" x14ac:dyDescent="0.35">
      <c r="A22317" s="2">
        <v>700605942333369</v>
      </c>
      <c r="B22317" s="2">
        <v>71840648449</v>
      </c>
      <c r="C22317" s="1">
        <v>25623</v>
      </c>
      <c r="D22317" s="1">
        <v>45400</v>
      </c>
      <c r="E22317">
        <v>6890</v>
      </c>
      <c r="F22317" t="s">
        <v>15</v>
      </c>
      <c r="G22317">
        <v>1446</v>
      </c>
      <c r="H22317" t="s">
        <v>564</v>
      </c>
      <c r="I22317">
        <v>153257</v>
      </c>
      <c r="J22317" t="s">
        <v>693</v>
      </c>
      <c r="K22317">
        <v>45863</v>
      </c>
      <c r="L22317" t="s">
        <v>694</v>
      </c>
      <c r="M22317">
        <v>6654</v>
      </c>
      <c r="N22317" t="s">
        <v>10134</v>
      </c>
    </row>
    <row r="22318" spans="1:14" x14ac:dyDescent="0.35">
      <c r="A22318" s="2">
        <v>700605942359260</v>
      </c>
      <c r="B22318" s="2">
        <v>81798873400</v>
      </c>
      <c r="C22318" s="1">
        <v>26525</v>
      </c>
      <c r="D22318" s="1">
        <v>44545</v>
      </c>
      <c r="E22318">
        <v>6890</v>
      </c>
      <c r="F22318" t="s">
        <v>15</v>
      </c>
      <c r="G22318">
        <v>1536</v>
      </c>
      <c r="H22318" t="s">
        <v>948</v>
      </c>
      <c r="I22318">
        <v>154431</v>
      </c>
      <c r="J22318" t="s">
        <v>949</v>
      </c>
      <c r="K22318">
        <v>35753</v>
      </c>
      <c r="L22318" t="s">
        <v>950</v>
      </c>
      <c r="M22318">
        <v>6654</v>
      </c>
      <c r="N22318" t="s">
        <v>10134</v>
      </c>
    </row>
    <row r="22319" spans="1:14" x14ac:dyDescent="0.35">
      <c r="A22319" s="2">
        <v>700605942359260</v>
      </c>
      <c r="B22319" s="2">
        <v>81798873400</v>
      </c>
      <c r="C22319" s="1">
        <v>26525</v>
      </c>
      <c r="D22319" s="1">
        <v>45119</v>
      </c>
      <c r="E22319">
        <v>6890</v>
      </c>
      <c r="F22319" t="s">
        <v>15</v>
      </c>
      <c r="G22319">
        <v>1536</v>
      </c>
      <c r="H22319" t="s">
        <v>948</v>
      </c>
      <c r="I22319">
        <v>154431</v>
      </c>
      <c r="J22319" t="s">
        <v>949</v>
      </c>
      <c r="K22319">
        <v>37573</v>
      </c>
      <c r="L22319" t="s">
        <v>950</v>
      </c>
      <c r="M22319">
        <v>6654</v>
      </c>
      <c r="N22319" t="s">
        <v>10134</v>
      </c>
    </row>
    <row r="22320" spans="1:14" x14ac:dyDescent="0.35">
      <c r="A22320" s="2">
        <v>700605943799663</v>
      </c>
      <c r="B22320" s="2">
        <v>19201389353</v>
      </c>
      <c r="C22320" s="1">
        <v>21983</v>
      </c>
      <c r="D22320" s="1">
        <v>45128</v>
      </c>
      <c r="E22320">
        <v>6890</v>
      </c>
      <c r="F22320" t="s">
        <v>15</v>
      </c>
      <c r="G22320">
        <v>1433</v>
      </c>
      <c r="H22320" t="s">
        <v>132</v>
      </c>
      <c r="I22320">
        <v>153664</v>
      </c>
      <c r="J22320" t="s">
        <v>133</v>
      </c>
      <c r="K22320">
        <v>35671</v>
      </c>
      <c r="L22320" t="s">
        <v>134</v>
      </c>
      <c r="M22320">
        <v>6654</v>
      </c>
      <c r="N22320" t="s">
        <v>10134</v>
      </c>
    </row>
    <row r="22321" spans="1:14" x14ac:dyDescent="0.35">
      <c r="A22321" s="2">
        <v>700605945748063</v>
      </c>
      <c r="C22321" s="1">
        <v>25930</v>
      </c>
      <c r="D22321" s="1">
        <v>45007</v>
      </c>
      <c r="E22321">
        <v>6890</v>
      </c>
      <c r="F22321" t="s">
        <v>15</v>
      </c>
      <c r="G22321">
        <v>1537</v>
      </c>
      <c r="H22321" t="s">
        <v>308</v>
      </c>
      <c r="I22321">
        <v>155020</v>
      </c>
      <c r="J22321" t="s">
        <v>584</v>
      </c>
      <c r="K22321">
        <v>36283</v>
      </c>
      <c r="L22321" t="s">
        <v>585</v>
      </c>
      <c r="M22321">
        <v>6654</v>
      </c>
      <c r="N22321" t="s">
        <v>10134</v>
      </c>
    </row>
    <row r="22322" spans="1:14" x14ac:dyDescent="0.35">
      <c r="A22322" s="2">
        <v>700605947654767</v>
      </c>
      <c r="C22322" s="1">
        <v>26976</v>
      </c>
      <c r="D22322" s="1">
        <v>44546</v>
      </c>
      <c r="E22322">
        <v>6890</v>
      </c>
      <c r="F22322" t="s">
        <v>15</v>
      </c>
      <c r="G22322">
        <v>1531</v>
      </c>
      <c r="H22322" t="s">
        <v>1097</v>
      </c>
      <c r="I22322">
        <v>154350</v>
      </c>
      <c r="J22322" t="s">
        <v>1098</v>
      </c>
      <c r="K22322">
        <v>35274</v>
      </c>
      <c r="L22322" t="s">
        <v>1099</v>
      </c>
      <c r="M22322">
        <v>6654</v>
      </c>
      <c r="N22322" t="s">
        <v>10134</v>
      </c>
    </row>
    <row r="22323" spans="1:14" x14ac:dyDescent="0.35">
      <c r="A22323" s="2">
        <v>700605947673966</v>
      </c>
      <c r="C22323" s="1">
        <v>25695</v>
      </c>
      <c r="D22323" s="1">
        <v>44686</v>
      </c>
      <c r="E22323">
        <v>6890</v>
      </c>
      <c r="F22323" t="s">
        <v>15</v>
      </c>
      <c r="G22323">
        <v>1520</v>
      </c>
      <c r="H22323" t="s">
        <v>666</v>
      </c>
      <c r="I22323">
        <v>153478</v>
      </c>
      <c r="J22323" t="s">
        <v>667</v>
      </c>
      <c r="K22323">
        <v>35405</v>
      </c>
      <c r="L22323" t="s">
        <v>668</v>
      </c>
      <c r="M22323">
        <v>6654</v>
      </c>
      <c r="N22323" t="s">
        <v>10134</v>
      </c>
    </row>
    <row r="22324" spans="1:14" x14ac:dyDescent="0.35">
      <c r="A22324" s="2">
        <v>700605950517260</v>
      </c>
      <c r="B22324" s="2">
        <v>28894277810</v>
      </c>
      <c r="C22324" s="1">
        <v>27757</v>
      </c>
      <c r="D22324" s="1">
        <v>44516</v>
      </c>
      <c r="E22324">
        <v>6890</v>
      </c>
      <c r="F22324" t="s">
        <v>15</v>
      </c>
      <c r="G22324">
        <v>1503</v>
      </c>
      <c r="H22324" t="s">
        <v>1007</v>
      </c>
      <c r="I22324">
        <v>154911</v>
      </c>
      <c r="J22324" t="s">
        <v>1217</v>
      </c>
      <c r="K22324">
        <v>35290</v>
      </c>
      <c r="L22324" t="s">
        <v>1218</v>
      </c>
      <c r="M22324">
        <v>6654</v>
      </c>
      <c r="N22324" t="s">
        <v>10134</v>
      </c>
    </row>
    <row r="22325" spans="1:14" x14ac:dyDescent="0.35">
      <c r="A22325" s="2">
        <v>700605950517260</v>
      </c>
      <c r="B22325" s="2">
        <v>28894277810</v>
      </c>
      <c r="C22325" s="1">
        <v>27757</v>
      </c>
      <c r="D22325" s="1">
        <v>44943</v>
      </c>
      <c r="E22325">
        <v>6890</v>
      </c>
      <c r="F22325" t="s">
        <v>15</v>
      </c>
      <c r="G22325">
        <v>1503</v>
      </c>
      <c r="H22325" t="s">
        <v>1007</v>
      </c>
      <c r="I22325">
        <v>154903</v>
      </c>
      <c r="J22325" t="s">
        <v>1008</v>
      </c>
      <c r="K22325">
        <v>35301</v>
      </c>
      <c r="L22325" t="s">
        <v>1108</v>
      </c>
      <c r="M22325">
        <v>6654</v>
      </c>
      <c r="N22325" t="s">
        <v>10134</v>
      </c>
    </row>
    <row r="22326" spans="1:14" x14ac:dyDescent="0.35">
      <c r="A22326" s="2">
        <v>700605951905868</v>
      </c>
      <c r="B22326" s="2">
        <v>4768649416</v>
      </c>
      <c r="C22326" s="1">
        <v>30344</v>
      </c>
      <c r="D22326" s="1">
        <v>44986</v>
      </c>
      <c r="E22326">
        <v>6890</v>
      </c>
      <c r="F22326" t="s">
        <v>15</v>
      </c>
      <c r="G22326">
        <v>1482</v>
      </c>
      <c r="H22326" t="s">
        <v>79</v>
      </c>
      <c r="I22326">
        <v>154032</v>
      </c>
      <c r="J22326" t="s">
        <v>80</v>
      </c>
      <c r="K22326">
        <v>37474</v>
      </c>
      <c r="L22326" t="s">
        <v>81</v>
      </c>
      <c r="M22326">
        <v>6654</v>
      </c>
      <c r="N22326" t="s">
        <v>10134</v>
      </c>
    </row>
    <row r="22327" spans="1:14" x14ac:dyDescent="0.35">
      <c r="A22327" s="2">
        <v>700605955525970</v>
      </c>
      <c r="C22327" s="1">
        <v>21966</v>
      </c>
      <c r="D22327" s="1">
        <v>44440</v>
      </c>
      <c r="E22327">
        <v>6890</v>
      </c>
      <c r="F22327" t="s">
        <v>15</v>
      </c>
      <c r="G22327">
        <v>1506</v>
      </c>
      <c r="H22327" t="s">
        <v>595</v>
      </c>
      <c r="I22327">
        <v>154962</v>
      </c>
      <c r="J22327" t="s">
        <v>749</v>
      </c>
      <c r="K22327">
        <v>35576</v>
      </c>
      <c r="L22327" t="s">
        <v>750</v>
      </c>
      <c r="M22327">
        <v>6654</v>
      </c>
      <c r="N22327" t="s">
        <v>10134</v>
      </c>
    </row>
    <row r="22328" spans="1:14" x14ac:dyDescent="0.35">
      <c r="A22328" s="2">
        <v>700605955525970</v>
      </c>
      <c r="B22328" s="2">
        <v>22418830420</v>
      </c>
      <c r="C22328" s="1">
        <v>21966</v>
      </c>
      <c r="D22328" s="1">
        <v>45161</v>
      </c>
      <c r="E22328">
        <v>6890</v>
      </c>
      <c r="F22328" t="s">
        <v>15</v>
      </c>
      <c r="G22328">
        <v>1506</v>
      </c>
      <c r="H22328" t="s">
        <v>595</v>
      </c>
      <c r="I22328">
        <v>154962</v>
      </c>
      <c r="J22328" t="s">
        <v>749</v>
      </c>
      <c r="K22328">
        <v>39254</v>
      </c>
      <c r="L22328" t="s">
        <v>750</v>
      </c>
      <c r="M22328">
        <v>6654</v>
      </c>
      <c r="N22328" t="s">
        <v>10134</v>
      </c>
    </row>
    <row r="22329" spans="1:14" x14ac:dyDescent="0.35">
      <c r="A22329" s="2">
        <v>700605955667767</v>
      </c>
      <c r="B22329" s="2">
        <v>9078308460</v>
      </c>
      <c r="C22329" s="1">
        <v>32770</v>
      </c>
      <c r="D22329" s="1">
        <v>44662</v>
      </c>
      <c r="E22329">
        <v>6890</v>
      </c>
      <c r="F22329" t="s">
        <v>15</v>
      </c>
      <c r="G22329">
        <v>1474</v>
      </c>
      <c r="H22329" t="s">
        <v>538</v>
      </c>
      <c r="I22329">
        <v>153419</v>
      </c>
      <c r="J22329" t="s">
        <v>794</v>
      </c>
      <c r="K22329">
        <v>35418</v>
      </c>
      <c r="L22329" t="s">
        <v>795</v>
      </c>
      <c r="M22329">
        <v>6654</v>
      </c>
      <c r="N22329" t="s">
        <v>10134</v>
      </c>
    </row>
    <row r="22330" spans="1:14" x14ac:dyDescent="0.35">
      <c r="A22330" s="2">
        <v>700605955667767</v>
      </c>
      <c r="B22330" s="2">
        <v>9078308460</v>
      </c>
      <c r="C22330" s="1">
        <v>32770</v>
      </c>
      <c r="D22330" s="1">
        <v>44662</v>
      </c>
      <c r="E22330">
        <v>6890</v>
      </c>
      <c r="F22330" t="s">
        <v>15</v>
      </c>
      <c r="G22330">
        <v>1474</v>
      </c>
      <c r="H22330" t="s">
        <v>538</v>
      </c>
      <c r="I22330">
        <v>153419</v>
      </c>
      <c r="J22330" t="s">
        <v>794</v>
      </c>
      <c r="K22330">
        <v>35418</v>
      </c>
      <c r="L22330" t="s">
        <v>795</v>
      </c>
      <c r="M22330">
        <v>6654</v>
      </c>
      <c r="N22330" t="s">
        <v>10134</v>
      </c>
    </row>
    <row r="22331" spans="1:14" x14ac:dyDescent="0.35">
      <c r="A22331" s="2">
        <v>700605955667767</v>
      </c>
      <c r="B22331" s="2">
        <v>9078308460</v>
      </c>
      <c r="C22331" s="1">
        <v>32770</v>
      </c>
      <c r="D22331" s="1">
        <v>44662</v>
      </c>
      <c r="E22331">
        <v>6890</v>
      </c>
      <c r="F22331" t="s">
        <v>15</v>
      </c>
      <c r="G22331">
        <v>1474</v>
      </c>
      <c r="H22331" t="s">
        <v>538</v>
      </c>
      <c r="I22331">
        <v>153419</v>
      </c>
      <c r="J22331" t="s">
        <v>794</v>
      </c>
      <c r="K22331">
        <v>35418</v>
      </c>
      <c r="L22331" t="s">
        <v>795</v>
      </c>
      <c r="M22331">
        <v>6654</v>
      </c>
      <c r="N22331" t="s">
        <v>10134</v>
      </c>
    </row>
    <row r="22332" spans="1:14" x14ac:dyDescent="0.35">
      <c r="A22332" s="2">
        <v>700605956196261</v>
      </c>
      <c r="B22332" s="2">
        <v>54728533468</v>
      </c>
      <c r="C22332" s="1">
        <v>21479</v>
      </c>
      <c r="D22332" s="1">
        <v>44594</v>
      </c>
      <c r="E22332">
        <v>6890</v>
      </c>
      <c r="F22332" t="s">
        <v>15</v>
      </c>
      <c r="G22332">
        <v>1438</v>
      </c>
      <c r="H22332" t="s">
        <v>192</v>
      </c>
      <c r="I22332">
        <v>153176</v>
      </c>
      <c r="J22332" t="s">
        <v>765</v>
      </c>
      <c r="K22332">
        <v>35390</v>
      </c>
      <c r="L22332" t="s">
        <v>766</v>
      </c>
      <c r="M22332">
        <v>6654</v>
      </c>
      <c r="N22332" t="s">
        <v>10134</v>
      </c>
    </row>
    <row r="22333" spans="1:14" x14ac:dyDescent="0.35">
      <c r="A22333" s="2">
        <v>700605956196261</v>
      </c>
      <c r="B22333" s="2">
        <v>54728533468</v>
      </c>
      <c r="C22333" s="1">
        <v>21479</v>
      </c>
      <c r="D22333" s="1">
        <v>45196</v>
      </c>
      <c r="E22333">
        <v>6890</v>
      </c>
      <c r="F22333" t="s">
        <v>15</v>
      </c>
      <c r="G22333">
        <v>1438</v>
      </c>
      <c r="H22333" t="s">
        <v>192</v>
      </c>
      <c r="I22333">
        <v>153176</v>
      </c>
      <c r="J22333" t="s">
        <v>765</v>
      </c>
      <c r="K22333">
        <v>35390</v>
      </c>
      <c r="L22333" t="s">
        <v>766</v>
      </c>
      <c r="M22333">
        <v>6654</v>
      </c>
      <c r="N22333" t="s">
        <v>10134</v>
      </c>
    </row>
    <row r="22334" spans="1:14" x14ac:dyDescent="0.35">
      <c r="A22334" s="2">
        <v>700605956196261</v>
      </c>
      <c r="B22334" s="2">
        <v>54728533468</v>
      </c>
      <c r="C22334" s="1">
        <v>21479</v>
      </c>
      <c r="D22334" s="1">
        <v>45196</v>
      </c>
      <c r="E22334">
        <v>6890</v>
      </c>
      <c r="F22334" t="s">
        <v>15</v>
      </c>
      <c r="G22334">
        <v>1438</v>
      </c>
      <c r="H22334" t="s">
        <v>192</v>
      </c>
      <c r="I22334">
        <v>153176</v>
      </c>
      <c r="J22334" t="s">
        <v>765</v>
      </c>
      <c r="K22334">
        <v>35390</v>
      </c>
      <c r="L22334" t="s">
        <v>766</v>
      </c>
      <c r="M22334">
        <v>6654</v>
      </c>
      <c r="N22334" t="s">
        <v>10134</v>
      </c>
    </row>
    <row r="22335" spans="1:14" x14ac:dyDescent="0.35">
      <c r="A22335" s="2">
        <v>700605957753970</v>
      </c>
      <c r="C22335" s="1">
        <v>34852</v>
      </c>
      <c r="D22335" s="1">
        <v>44405</v>
      </c>
      <c r="E22335">
        <v>6890</v>
      </c>
      <c r="F22335" t="s">
        <v>15</v>
      </c>
      <c r="G22335">
        <v>1431</v>
      </c>
      <c r="H22335" t="s">
        <v>509</v>
      </c>
      <c r="I22335">
        <v>154059</v>
      </c>
      <c r="J22335" t="s">
        <v>510</v>
      </c>
      <c r="K22335">
        <v>35851</v>
      </c>
      <c r="L22335" t="s">
        <v>511</v>
      </c>
      <c r="M22335">
        <v>6654</v>
      </c>
      <c r="N22335" t="s">
        <v>10134</v>
      </c>
    </row>
    <row r="22336" spans="1:14" x14ac:dyDescent="0.35">
      <c r="A22336" s="2">
        <v>700605957753970</v>
      </c>
      <c r="C22336" s="1">
        <v>34852</v>
      </c>
      <c r="D22336" s="1">
        <v>44845</v>
      </c>
      <c r="E22336">
        <v>6890</v>
      </c>
      <c r="F22336" t="s">
        <v>15</v>
      </c>
      <c r="G22336">
        <v>1431</v>
      </c>
      <c r="H22336" t="s">
        <v>509</v>
      </c>
      <c r="I22336">
        <v>154059</v>
      </c>
      <c r="J22336" t="s">
        <v>510</v>
      </c>
      <c r="K22336">
        <v>35851</v>
      </c>
      <c r="L22336" t="s">
        <v>511</v>
      </c>
      <c r="M22336">
        <v>6654</v>
      </c>
      <c r="N22336" t="s">
        <v>10134</v>
      </c>
    </row>
    <row r="22337" spans="1:14" x14ac:dyDescent="0.35">
      <c r="A22337" s="2">
        <v>700605958495460</v>
      </c>
      <c r="C22337" s="1">
        <v>25428</v>
      </c>
      <c r="D22337" s="1">
        <v>44747</v>
      </c>
      <c r="E22337">
        <v>6890</v>
      </c>
      <c r="F22337" t="s">
        <v>15</v>
      </c>
      <c r="G22337">
        <v>1471</v>
      </c>
      <c r="H22337" t="s">
        <v>100</v>
      </c>
      <c r="I22337">
        <v>1509047</v>
      </c>
      <c r="J22337" t="s">
        <v>480</v>
      </c>
      <c r="K22337">
        <v>36709</v>
      </c>
      <c r="L22337" t="s">
        <v>481</v>
      </c>
      <c r="M22337">
        <v>6654</v>
      </c>
      <c r="N22337" t="s">
        <v>10134</v>
      </c>
    </row>
    <row r="22338" spans="1:14" x14ac:dyDescent="0.35">
      <c r="A22338" s="2">
        <v>700605958831460</v>
      </c>
      <c r="B22338" s="2">
        <v>69748047415</v>
      </c>
      <c r="C22338" s="1">
        <v>25980</v>
      </c>
      <c r="D22338" s="1">
        <v>45373</v>
      </c>
      <c r="E22338">
        <v>6890</v>
      </c>
      <c r="F22338" t="s">
        <v>15</v>
      </c>
      <c r="G22338">
        <v>1504</v>
      </c>
      <c r="H22338" t="s">
        <v>299</v>
      </c>
      <c r="I22338">
        <v>154555</v>
      </c>
      <c r="J22338" t="s">
        <v>302</v>
      </c>
      <c r="K22338">
        <v>42352</v>
      </c>
      <c r="L22338" t="s">
        <v>301</v>
      </c>
      <c r="M22338">
        <v>6654</v>
      </c>
      <c r="N22338" t="s">
        <v>10134</v>
      </c>
    </row>
    <row r="22339" spans="1:14" x14ac:dyDescent="0.35">
      <c r="A22339" s="2">
        <v>700605959481870</v>
      </c>
      <c r="B22339" s="2">
        <v>9413776440</v>
      </c>
      <c r="C22339" s="1">
        <v>33380</v>
      </c>
      <c r="D22339" s="1">
        <v>45420</v>
      </c>
      <c r="E22339">
        <v>6890</v>
      </c>
      <c r="F22339" t="s">
        <v>15</v>
      </c>
      <c r="G22339">
        <v>1561</v>
      </c>
      <c r="H22339" t="s">
        <v>670</v>
      </c>
      <c r="I22339">
        <v>155322</v>
      </c>
      <c r="J22339" t="s">
        <v>671</v>
      </c>
      <c r="K22339">
        <v>37320</v>
      </c>
      <c r="L22339" t="s">
        <v>1151</v>
      </c>
      <c r="M22339">
        <v>6654</v>
      </c>
      <c r="N22339" t="s">
        <v>10134</v>
      </c>
    </row>
    <row r="22340" spans="1:14" x14ac:dyDescent="0.35">
      <c r="A22340" s="2">
        <v>700605959781564</v>
      </c>
      <c r="C22340" s="1">
        <v>35753</v>
      </c>
      <c r="D22340" s="1">
        <v>44544</v>
      </c>
      <c r="E22340">
        <v>6890</v>
      </c>
      <c r="F22340" t="s">
        <v>15</v>
      </c>
      <c r="G22340">
        <v>1484</v>
      </c>
      <c r="H22340" t="s">
        <v>576</v>
      </c>
      <c r="I22340">
        <v>153621</v>
      </c>
      <c r="J22340" t="s">
        <v>980</v>
      </c>
      <c r="K22340">
        <v>35829</v>
      </c>
      <c r="L22340" t="s">
        <v>981</v>
      </c>
      <c r="M22340">
        <v>6654</v>
      </c>
      <c r="N22340" t="s">
        <v>10134</v>
      </c>
    </row>
    <row r="22341" spans="1:14" x14ac:dyDescent="0.35">
      <c r="A22341" s="2">
        <v>700605959781564</v>
      </c>
      <c r="C22341" s="1">
        <v>35753</v>
      </c>
      <c r="D22341" s="1">
        <v>45027</v>
      </c>
      <c r="E22341">
        <v>6890</v>
      </c>
      <c r="F22341" t="s">
        <v>15</v>
      </c>
      <c r="G22341">
        <v>1484</v>
      </c>
      <c r="H22341" t="s">
        <v>576</v>
      </c>
      <c r="I22341">
        <v>153621</v>
      </c>
      <c r="J22341" t="s">
        <v>980</v>
      </c>
      <c r="K22341">
        <v>35829</v>
      </c>
      <c r="L22341" t="s">
        <v>981</v>
      </c>
      <c r="M22341">
        <v>6654</v>
      </c>
      <c r="N22341" t="s">
        <v>10134</v>
      </c>
    </row>
    <row r="22342" spans="1:14" x14ac:dyDescent="0.35">
      <c r="A22342" s="2">
        <v>700605962657968</v>
      </c>
      <c r="C22342" s="1">
        <v>28726</v>
      </c>
      <c r="D22342" s="1">
        <v>44798</v>
      </c>
      <c r="E22342">
        <v>6890</v>
      </c>
      <c r="F22342" t="s">
        <v>15</v>
      </c>
      <c r="G22342">
        <v>1499</v>
      </c>
      <c r="H22342" t="s">
        <v>164</v>
      </c>
      <c r="I22342">
        <v>156108</v>
      </c>
      <c r="J22342" t="s">
        <v>262</v>
      </c>
      <c r="K22342">
        <v>39454</v>
      </c>
      <c r="L22342" t="s">
        <v>263</v>
      </c>
      <c r="M22342">
        <v>6654</v>
      </c>
      <c r="N22342" t="s">
        <v>10134</v>
      </c>
    </row>
    <row r="22343" spans="1:14" x14ac:dyDescent="0.35">
      <c r="A22343" s="2">
        <v>700605962803360</v>
      </c>
      <c r="B22343" s="2">
        <v>5449240457</v>
      </c>
      <c r="C22343" s="1">
        <v>30375</v>
      </c>
      <c r="D22343" s="1">
        <v>44972</v>
      </c>
      <c r="E22343">
        <v>6890</v>
      </c>
      <c r="F22343" t="s">
        <v>15</v>
      </c>
      <c r="G22343">
        <v>1489</v>
      </c>
      <c r="H22343" t="s">
        <v>311</v>
      </c>
      <c r="I22343">
        <v>153966</v>
      </c>
      <c r="J22343" t="s">
        <v>1015</v>
      </c>
      <c r="K22343">
        <v>35865</v>
      </c>
      <c r="L22343" t="s">
        <v>1016</v>
      </c>
      <c r="M22343">
        <v>6654</v>
      </c>
      <c r="N22343" t="s">
        <v>10134</v>
      </c>
    </row>
    <row r="22344" spans="1:14" x14ac:dyDescent="0.35">
      <c r="A22344" s="2">
        <v>700605963690667</v>
      </c>
      <c r="B22344" s="2">
        <v>69748225453</v>
      </c>
      <c r="C22344" s="1">
        <v>24526</v>
      </c>
      <c r="D22344" s="1">
        <v>44985</v>
      </c>
      <c r="E22344">
        <v>6890</v>
      </c>
      <c r="F22344" t="s">
        <v>15</v>
      </c>
      <c r="G22344">
        <v>1520</v>
      </c>
      <c r="H22344" t="s">
        <v>666</v>
      </c>
      <c r="I22344">
        <v>153486</v>
      </c>
      <c r="J22344" t="s">
        <v>985</v>
      </c>
      <c r="K22344">
        <v>43086</v>
      </c>
      <c r="L22344" t="s">
        <v>986</v>
      </c>
      <c r="M22344">
        <v>6654</v>
      </c>
      <c r="N22344" t="s">
        <v>10134</v>
      </c>
    </row>
    <row r="22345" spans="1:14" x14ac:dyDescent="0.35">
      <c r="A22345" s="2">
        <v>700605963835665</v>
      </c>
      <c r="B22345" s="2">
        <v>8286247477</v>
      </c>
      <c r="C22345" s="1">
        <v>32461</v>
      </c>
      <c r="D22345" s="1">
        <v>45196</v>
      </c>
      <c r="E22345">
        <v>6890</v>
      </c>
      <c r="F22345" t="s">
        <v>15</v>
      </c>
      <c r="G22345">
        <v>1487</v>
      </c>
      <c r="H22345" t="s">
        <v>122</v>
      </c>
      <c r="I22345">
        <v>154512</v>
      </c>
      <c r="J22345" t="s">
        <v>636</v>
      </c>
      <c r="K22345">
        <v>42160</v>
      </c>
      <c r="L22345" t="s">
        <v>190</v>
      </c>
      <c r="M22345">
        <v>6654</v>
      </c>
      <c r="N22345" t="s">
        <v>10134</v>
      </c>
    </row>
    <row r="22346" spans="1:14" x14ac:dyDescent="0.35">
      <c r="A22346" s="2">
        <v>700605965712064</v>
      </c>
      <c r="B22346" s="2">
        <v>71145932444</v>
      </c>
      <c r="C22346" s="1">
        <v>38544</v>
      </c>
      <c r="D22346" s="1">
        <v>45400</v>
      </c>
      <c r="E22346">
        <v>6890</v>
      </c>
      <c r="F22346" t="s">
        <v>15</v>
      </c>
      <c r="G22346">
        <v>1451</v>
      </c>
      <c r="H22346" t="s">
        <v>1187</v>
      </c>
      <c r="I22346">
        <v>154318</v>
      </c>
      <c r="J22346" t="s">
        <v>1188</v>
      </c>
      <c r="K22346">
        <v>46293</v>
      </c>
      <c r="L22346" t="s">
        <v>1189</v>
      </c>
      <c r="M22346">
        <v>6654</v>
      </c>
      <c r="N22346" t="s">
        <v>10134</v>
      </c>
    </row>
    <row r="22347" spans="1:14" x14ac:dyDescent="0.35">
      <c r="A22347" s="2">
        <v>700605965864565</v>
      </c>
      <c r="B22347" s="2">
        <v>66754275472</v>
      </c>
      <c r="C22347" s="1">
        <v>25191</v>
      </c>
      <c r="D22347" s="1">
        <v>45399</v>
      </c>
      <c r="E22347">
        <v>6890</v>
      </c>
      <c r="F22347" t="s">
        <v>15</v>
      </c>
      <c r="G22347">
        <v>1566</v>
      </c>
      <c r="H22347" t="s">
        <v>695</v>
      </c>
      <c r="I22347">
        <v>156124</v>
      </c>
      <c r="J22347" t="s">
        <v>696</v>
      </c>
      <c r="K22347">
        <v>37453</v>
      </c>
      <c r="L22347" t="s">
        <v>697</v>
      </c>
      <c r="M22347">
        <v>6654</v>
      </c>
      <c r="N22347" t="s">
        <v>10134</v>
      </c>
    </row>
    <row r="22348" spans="1:14" x14ac:dyDescent="0.35">
      <c r="A22348" s="2">
        <v>700605967695663</v>
      </c>
      <c r="B22348" s="2">
        <v>3483111689</v>
      </c>
      <c r="C22348" s="1">
        <v>28273</v>
      </c>
      <c r="D22348" s="1">
        <v>44895</v>
      </c>
      <c r="E22348">
        <v>6890</v>
      </c>
      <c r="F22348" t="s">
        <v>15</v>
      </c>
      <c r="G22348">
        <v>1567</v>
      </c>
      <c r="H22348" t="s">
        <v>30</v>
      </c>
      <c r="I22348">
        <v>153567</v>
      </c>
      <c r="J22348" t="s">
        <v>31</v>
      </c>
      <c r="K22348">
        <v>35554</v>
      </c>
      <c r="L22348" t="s">
        <v>32</v>
      </c>
      <c r="M22348">
        <v>6654</v>
      </c>
      <c r="N22348" t="s">
        <v>10134</v>
      </c>
    </row>
    <row r="22349" spans="1:14" x14ac:dyDescent="0.35">
      <c r="A22349" s="2">
        <v>700605967695663</v>
      </c>
      <c r="B22349" s="2">
        <v>3483111689</v>
      </c>
      <c r="C22349" s="1">
        <v>28273</v>
      </c>
      <c r="D22349" s="1">
        <v>45295</v>
      </c>
      <c r="E22349">
        <v>6890</v>
      </c>
      <c r="F22349" t="s">
        <v>15</v>
      </c>
      <c r="G22349">
        <v>1567</v>
      </c>
      <c r="H22349" t="s">
        <v>30</v>
      </c>
      <c r="I22349">
        <v>153567</v>
      </c>
      <c r="J22349" t="s">
        <v>31</v>
      </c>
      <c r="K22349">
        <v>35554</v>
      </c>
      <c r="L22349" t="s">
        <v>32</v>
      </c>
      <c r="M22349">
        <v>6654</v>
      </c>
      <c r="N22349" t="s">
        <v>10134</v>
      </c>
    </row>
    <row r="22350" spans="1:14" x14ac:dyDescent="0.35">
      <c r="A22350" s="2">
        <v>700605968716869</v>
      </c>
      <c r="B22350" s="2">
        <v>71144197406</v>
      </c>
      <c r="C22350" s="1">
        <v>36039</v>
      </c>
      <c r="D22350" s="1">
        <v>44460</v>
      </c>
      <c r="E22350">
        <v>6890</v>
      </c>
      <c r="F22350" t="s">
        <v>15</v>
      </c>
      <c r="G22350">
        <v>1445</v>
      </c>
      <c r="H22350" t="s">
        <v>295</v>
      </c>
      <c r="I22350">
        <v>155063</v>
      </c>
      <c r="J22350" t="s">
        <v>296</v>
      </c>
      <c r="K22350">
        <v>35428</v>
      </c>
      <c r="L22350" t="s">
        <v>297</v>
      </c>
      <c r="M22350">
        <v>6654</v>
      </c>
      <c r="N22350" t="s">
        <v>10134</v>
      </c>
    </row>
    <row r="22351" spans="1:14" x14ac:dyDescent="0.35">
      <c r="A22351" s="2">
        <v>700605969421161</v>
      </c>
      <c r="C22351" s="1">
        <v>25097</v>
      </c>
      <c r="D22351" s="1">
        <v>44889</v>
      </c>
      <c r="E22351">
        <v>6890</v>
      </c>
      <c r="F22351" t="s">
        <v>15</v>
      </c>
      <c r="G22351">
        <v>1560</v>
      </c>
      <c r="H22351" t="s">
        <v>386</v>
      </c>
      <c r="I22351">
        <v>153834</v>
      </c>
      <c r="J22351" t="s">
        <v>387</v>
      </c>
      <c r="K22351">
        <v>35197</v>
      </c>
      <c r="L22351" t="s">
        <v>388</v>
      </c>
      <c r="M22351">
        <v>6654</v>
      </c>
      <c r="N22351" t="s">
        <v>10134</v>
      </c>
    </row>
    <row r="22352" spans="1:14" x14ac:dyDescent="0.35">
      <c r="A22352" s="2">
        <v>700605970278067</v>
      </c>
      <c r="B22352" s="2">
        <v>65021711415</v>
      </c>
      <c r="C22352" s="1">
        <v>23555</v>
      </c>
      <c r="D22352" s="1">
        <v>44496</v>
      </c>
      <c r="E22352">
        <v>6890</v>
      </c>
      <c r="F22352" t="s">
        <v>15</v>
      </c>
      <c r="G22352">
        <v>1535</v>
      </c>
      <c r="H22352" t="s">
        <v>419</v>
      </c>
      <c r="I22352">
        <v>155640</v>
      </c>
      <c r="J22352" t="s">
        <v>420</v>
      </c>
      <c r="K22352">
        <v>35958</v>
      </c>
      <c r="L22352" t="s">
        <v>421</v>
      </c>
      <c r="M22352">
        <v>6654</v>
      </c>
      <c r="N22352" t="s">
        <v>10134</v>
      </c>
    </row>
    <row r="22353" spans="1:14" x14ac:dyDescent="0.35">
      <c r="A22353" s="2">
        <v>700605970278067</v>
      </c>
      <c r="B22353" s="2">
        <v>65021711415</v>
      </c>
      <c r="C22353" s="1">
        <v>23555</v>
      </c>
      <c r="D22353" s="1">
        <v>45146</v>
      </c>
      <c r="E22353">
        <v>6890</v>
      </c>
      <c r="F22353" t="s">
        <v>15</v>
      </c>
      <c r="G22353">
        <v>1535</v>
      </c>
      <c r="H22353" t="s">
        <v>419</v>
      </c>
      <c r="I22353">
        <v>155640</v>
      </c>
      <c r="J22353" t="s">
        <v>420</v>
      </c>
      <c r="K22353">
        <v>35958</v>
      </c>
      <c r="L22353" t="s">
        <v>421</v>
      </c>
      <c r="M22353">
        <v>6654</v>
      </c>
      <c r="N22353" t="s">
        <v>10134</v>
      </c>
    </row>
    <row r="22354" spans="1:14" x14ac:dyDescent="0.35">
      <c r="A22354" s="2">
        <v>700605971100563</v>
      </c>
      <c r="B22354" s="2">
        <v>10408780401</v>
      </c>
      <c r="C22354" s="1">
        <v>36045</v>
      </c>
      <c r="D22354" s="1">
        <v>45301</v>
      </c>
      <c r="E22354">
        <v>6890</v>
      </c>
      <c r="F22354" t="s">
        <v>15</v>
      </c>
      <c r="G22354">
        <v>1563</v>
      </c>
      <c r="H22354" t="s">
        <v>144</v>
      </c>
      <c r="I22354">
        <v>153931</v>
      </c>
      <c r="J22354" t="s">
        <v>145</v>
      </c>
      <c r="K22354">
        <v>35815</v>
      </c>
      <c r="L22354" t="s">
        <v>146</v>
      </c>
      <c r="M22354">
        <v>6654</v>
      </c>
      <c r="N22354" t="s">
        <v>10134</v>
      </c>
    </row>
    <row r="22355" spans="1:14" x14ac:dyDescent="0.35">
      <c r="A22355" s="2">
        <v>700605971691170</v>
      </c>
      <c r="B22355" s="2">
        <v>6466690440</v>
      </c>
      <c r="C22355" s="1">
        <v>32152</v>
      </c>
      <c r="D22355" s="1">
        <v>44448</v>
      </c>
      <c r="E22355">
        <v>6890</v>
      </c>
      <c r="F22355" t="s">
        <v>15</v>
      </c>
      <c r="G22355">
        <v>1524</v>
      </c>
      <c r="H22355" t="s">
        <v>822</v>
      </c>
      <c r="I22355">
        <v>153524</v>
      </c>
      <c r="J22355" t="s">
        <v>823</v>
      </c>
      <c r="K22355">
        <v>35511</v>
      </c>
      <c r="L22355" t="s">
        <v>824</v>
      </c>
      <c r="M22355">
        <v>6654</v>
      </c>
      <c r="N22355" t="s">
        <v>10134</v>
      </c>
    </row>
    <row r="22356" spans="1:14" x14ac:dyDescent="0.35">
      <c r="A22356" s="2">
        <v>700605971917667</v>
      </c>
      <c r="C22356" s="1">
        <v>29638</v>
      </c>
      <c r="D22356" s="1">
        <v>44748</v>
      </c>
      <c r="E22356">
        <v>6890</v>
      </c>
      <c r="F22356" t="s">
        <v>15</v>
      </c>
      <c r="G22356">
        <v>1486</v>
      </c>
      <c r="H22356" t="s">
        <v>157</v>
      </c>
      <c r="I22356">
        <v>155527</v>
      </c>
      <c r="J22356" t="s">
        <v>1638</v>
      </c>
      <c r="K22356">
        <v>35288</v>
      </c>
      <c r="L22356" t="s">
        <v>1639</v>
      </c>
      <c r="M22356">
        <v>6654</v>
      </c>
      <c r="N22356" t="s">
        <v>10134</v>
      </c>
    </row>
    <row r="22357" spans="1:14" x14ac:dyDescent="0.35">
      <c r="A22357" s="2">
        <v>700605972060360</v>
      </c>
      <c r="B22357" s="2">
        <v>59237783434</v>
      </c>
      <c r="C22357" s="1">
        <v>24476</v>
      </c>
      <c r="D22357" s="1">
        <v>44460</v>
      </c>
      <c r="E22357">
        <v>6890</v>
      </c>
      <c r="F22357" t="s">
        <v>15</v>
      </c>
      <c r="G22357">
        <v>1547</v>
      </c>
      <c r="H22357" t="s">
        <v>484</v>
      </c>
      <c r="I22357">
        <v>154156</v>
      </c>
      <c r="J22357" t="s">
        <v>485</v>
      </c>
      <c r="K22357">
        <v>36045</v>
      </c>
      <c r="L22357" t="s">
        <v>486</v>
      </c>
      <c r="M22357">
        <v>6654</v>
      </c>
      <c r="N22357" t="s">
        <v>10134</v>
      </c>
    </row>
    <row r="22358" spans="1:14" x14ac:dyDescent="0.35">
      <c r="A22358" s="2">
        <v>700605977064569</v>
      </c>
      <c r="B22358" s="2">
        <v>10038125463</v>
      </c>
      <c r="C22358" s="1">
        <v>33278</v>
      </c>
      <c r="D22358" s="1">
        <v>44473</v>
      </c>
      <c r="E22358">
        <v>6890</v>
      </c>
      <c r="F22358" t="s">
        <v>15</v>
      </c>
      <c r="G22358">
        <v>1503</v>
      </c>
      <c r="H22358" t="s">
        <v>1007</v>
      </c>
      <c r="I22358">
        <v>154903</v>
      </c>
      <c r="J22358" t="s">
        <v>1008</v>
      </c>
      <c r="K22358">
        <v>35301</v>
      </c>
      <c r="L22358" t="s">
        <v>1108</v>
      </c>
      <c r="M22358">
        <v>6654</v>
      </c>
      <c r="N22358" t="s">
        <v>10134</v>
      </c>
    </row>
    <row r="22359" spans="1:14" x14ac:dyDescent="0.35">
      <c r="A22359" s="2">
        <v>700605977064569</v>
      </c>
      <c r="B22359" s="2">
        <v>10038125463</v>
      </c>
      <c r="C22359" s="1">
        <v>33278</v>
      </c>
      <c r="D22359" s="1">
        <v>45216</v>
      </c>
      <c r="E22359">
        <v>6882</v>
      </c>
      <c r="F22359" t="s">
        <v>143</v>
      </c>
      <c r="G22359">
        <v>1503</v>
      </c>
      <c r="H22359" t="s">
        <v>1007</v>
      </c>
      <c r="I22359">
        <v>154903</v>
      </c>
      <c r="J22359" t="s">
        <v>1008</v>
      </c>
      <c r="K22359">
        <v>43123</v>
      </c>
      <c r="L22359" t="s">
        <v>1009</v>
      </c>
      <c r="M22359">
        <v>6654</v>
      </c>
      <c r="N22359" t="s">
        <v>10134</v>
      </c>
    </row>
    <row r="22360" spans="1:14" x14ac:dyDescent="0.35">
      <c r="A22360" s="2">
        <v>700605979286070</v>
      </c>
      <c r="B22360" s="2">
        <v>10038595427</v>
      </c>
      <c r="C22360" s="1">
        <v>31678</v>
      </c>
      <c r="D22360" s="1">
        <v>45343</v>
      </c>
      <c r="E22360">
        <v>6890</v>
      </c>
      <c r="F22360" t="s">
        <v>15</v>
      </c>
      <c r="G22360">
        <v>1455</v>
      </c>
      <c r="H22360" t="s">
        <v>72</v>
      </c>
      <c r="I22360">
        <v>154709</v>
      </c>
      <c r="J22360" t="s">
        <v>73</v>
      </c>
      <c r="K22360">
        <v>34935</v>
      </c>
      <c r="L22360" t="s">
        <v>74</v>
      </c>
      <c r="M22360">
        <v>6654</v>
      </c>
      <c r="N22360" t="s">
        <v>10134</v>
      </c>
    </row>
    <row r="22361" spans="1:14" x14ac:dyDescent="0.35">
      <c r="A22361" s="2">
        <v>700605982047766</v>
      </c>
      <c r="C22361" s="1">
        <v>29038</v>
      </c>
      <c r="D22361" s="1">
        <v>44546</v>
      </c>
      <c r="E22361">
        <v>6890</v>
      </c>
      <c r="F22361" t="s">
        <v>15</v>
      </c>
      <c r="G22361">
        <v>1505</v>
      </c>
      <c r="H22361" t="s">
        <v>111</v>
      </c>
      <c r="I22361">
        <v>155152</v>
      </c>
      <c r="J22361" t="s">
        <v>114</v>
      </c>
      <c r="K22361">
        <v>35645</v>
      </c>
      <c r="L22361" t="s">
        <v>147</v>
      </c>
      <c r="M22361">
        <v>6654</v>
      </c>
      <c r="N22361" t="s">
        <v>10134</v>
      </c>
    </row>
    <row r="22362" spans="1:14" x14ac:dyDescent="0.35">
      <c r="A22362" s="2">
        <v>700605982047766</v>
      </c>
      <c r="C22362" s="1">
        <v>29038</v>
      </c>
      <c r="D22362" s="1">
        <v>45120</v>
      </c>
      <c r="E22362">
        <v>6890</v>
      </c>
      <c r="F22362" t="s">
        <v>15</v>
      </c>
      <c r="G22362">
        <v>1505</v>
      </c>
      <c r="H22362" t="s">
        <v>111</v>
      </c>
      <c r="I22362">
        <v>155152</v>
      </c>
      <c r="J22362" t="s">
        <v>114</v>
      </c>
      <c r="K22362">
        <v>35645</v>
      </c>
      <c r="L22362" t="s">
        <v>147</v>
      </c>
      <c r="M22362">
        <v>6654</v>
      </c>
      <c r="N22362" t="s">
        <v>10134</v>
      </c>
    </row>
    <row r="22363" spans="1:14" x14ac:dyDescent="0.35">
      <c r="A22363" s="2">
        <v>700605983440070</v>
      </c>
      <c r="B22363" s="2">
        <v>5448555403</v>
      </c>
      <c r="C22363" s="1">
        <v>30481</v>
      </c>
      <c r="D22363" s="1">
        <v>44964</v>
      </c>
      <c r="E22363">
        <v>6890</v>
      </c>
      <c r="F22363" t="s">
        <v>15</v>
      </c>
      <c r="G22363">
        <v>1454</v>
      </c>
      <c r="H22363" t="s">
        <v>463</v>
      </c>
      <c r="I22363">
        <v>155446</v>
      </c>
      <c r="J22363" t="s">
        <v>523</v>
      </c>
      <c r="K22363">
        <v>36358</v>
      </c>
      <c r="L22363" t="s">
        <v>524</v>
      </c>
      <c r="M22363">
        <v>6654</v>
      </c>
      <c r="N22363" t="s">
        <v>10134</v>
      </c>
    </row>
    <row r="22364" spans="1:14" x14ac:dyDescent="0.35">
      <c r="A22364" s="2">
        <v>700605983440070</v>
      </c>
      <c r="B22364" s="2">
        <v>5448555403</v>
      </c>
      <c r="C22364" s="1">
        <v>30481</v>
      </c>
      <c r="D22364" s="1">
        <v>45138</v>
      </c>
      <c r="E22364">
        <v>6890</v>
      </c>
      <c r="F22364" t="s">
        <v>15</v>
      </c>
      <c r="G22364">
        <v>1454</v>
      </c>
      <c r="H22364" t="s">
        <v>463</v>
      </c>
      <c r="I22364">
        <v>155446</v>
      </c>
      <c r="J22364" t="s">
        <v>523</v>
      </c>
      <c r="K22364">
        <v>36358</v>
      </c>
      <c r="L22364" t="s">
        <v>524</v>
      </c>
      <c r="M22364">
        <v>6654</v>
      </c>
      <c r="N22364" t="s">
        <v>10134</v>
      </c>
    </row>
    <row r="22365" spans="1:14" x14ac:dyDescent="0.35">
      <c r="A22365" s="2">
        <v>700605984127260</v>
      </c>
      <c r="C22365" s="1">
        <v>38134</v>
      </c>
      <c r="D22365" s="1">
        <v>45252</v>
      </c>
      <c r="E22365">
        <v>6890</v>
      </c>
      <c r="F22365" t="s">
        <v>15</v>
      </c>
      <c r="G22365">
        <v>1573</v>
      </c>
      <c r="H22365" t="s">
        <v>1184</v>
      </c>
      <c r="I22365">
        <v>153060</v>
      </c>
      <c r="J22365" t="s">
        <v>1269</v>
      </c>
      <c r="K22365">
        <v>35170</v>
      </c>
      <c r="L22365" t="s">
        <v>1270</v>
      </c>
      <c r="M22365">
        <v>6654</v>
      </c>
      <c r="N22365" t="s">
        <v>10134</v>
      </c>
    </row>
    <row r="22366" spans="1:14" x14ac:dyDescent="0.35">
      <c r="A22366" s="2">
        <v>700605984517867</v>
      </c>
      <c r="C22366" s="1">
        <v>34072</v>
      </c>
      <c r="D22366" s="1">
        <v>45377</v>
      </c>
      <c r="E22366">
        <v>6890</v>
      </c>
      <c r="F22366" t="s">
        <v>15</v>
      </c>
      <c r="G22366">
        <v>1417</v>
      </c>
      <c r="H22366" t="s">
        <v>725</v>
      </c>
      <c r="I22366">
        <v>1497154</v>
      </c>
      <c r="J22366" t="s">
        <v>1265</v>
      </c>
      <c r="K22366">
        <v>45968</v>
      </c>
      <c r="L22366" t="s">
        <v>1266</v>
      </c>
      <c r="M22366">
        <v>6654</v>
      </c>
      <c r="N22366" t="s">
        <v>10134</v>
      </c>
    </row>
    <row r="22367" spans="1:14" x14ac:dyDescent="0.35">
      <c r="A22367" s="2">
        <v>700605984796669</v>
      </c>
      <c r="B22367" s="2">
        <v>16070861400</v>
      </c>
      <c r="C22367" s="1">
        <v>37167</v>
      </c>
      <c r="D22367" s="1">
        <v>44790</v>
      </c>
      <c r="E22367">
        <v>6890</v>
      </c>
      <c r="F22367" t="s">
        <v>15</v>
      </c>
      <c r="G22367">
        <v>1462</v>
      </c>
      <c r="H22367" t="s">
        <v>338</v>
      </c>
      <c r="I22367">
        <v>152900</v>
      </c>
      <c r="J22367" t="s">
        <v>341</v>
      </c>
      <c r="K22367">
        <v>37280</v>
      </c>
      <c r="L22367" t="s">
        <v>642</v>
      </c>
      <c r="M22367">
        <v>6654</v>
      </c>
      <c r="N22367" t="s">
        <v>10134</v>
      </c>
    </row>
    <row r="22368" spans="1:14" x14ac:dyDescent="0.35">
      <c r="A22368" s="2">
        <v>700605985054763</v>
      </c>
      <c r="C22368" s="1">
        <v>32061</v>
      </c>
      <c r="D22368" s="1">
        <v>44819</v>
      </c>
      <c r="E22368">
        <v>6890</v>
      </c>
      <c r="F22368" t="s">
        <v>15</v>
      </c>
      <c r="G22368">
        <v>1492</v>
      </c>
      <c r="H22368" t="s">
        <v>477</v>
      </c>
      <c r="I22368">
        <v>155691</v>
      </c>
      <c r="J22368" t="s">
        <v>902</v>
      </c>
      <c r="K22368">
        <v>34898</v>
      </c>
      <c r="L22368" t="s">
        <v>903</v>
      </c>
      <c r="M22368">
        <v>6654</v>
      </c>
      <c r="N22368" t="s">
        <v>10134</v>
      </c>
    </row>
    <row r="22369" spans="1:14" x14ac:dyDescent="0.35">
      <c r="A22369" s="2">
        <v>700605987339870</v>
      </c>
      <c r="B22369" s="2">
        <v>5449155425</v>
      </c>
      <c r="C22369" s="1">
        <v>32187</v>
      </c>
      <c r="D22369" s="1">
        <v>45162</v>
      </c>
      <c r="E22369">
        <v>6890</v>
      </c>
      <c r="F22369" t="s">
        <v>15</v>
      </c>
      <c r="G22369">
        <v>1460</v>
      </c>
      <c r="H22369" t="s">
        <v>116</v>
      </c>
      <c r="I22369">
        <v>154814</v>
      </c>
      <c r="J22369" t="s">
        <v>118</v>
      </c>
      <c r="K22369">
        <v>43310</v>
      </c>
      <c r="L22369" t="s">
        <v>351</v>
      </c>
      <c r="M22369">
        <v>6654</v>
      </c>
      <c r="N22369" t="s">
        <v>10134</v>
      </c>
    </row>
    <row r="22370" spans="1:14" x14ac:dyDescent="0.35">
      <c r="A22370" s="2">
        <v>700605988006670</v>
      </c>
      <c r="B22370" s="2">
        <v>71680434470</v>
      </c>
      <c r="C22370" s="1">
        <v>33234</v>
      </c>
      <c r="D22370" s="1">
        <v>45066</v>
      </c>
      <c r="E22370">
        <v>6882</v>
      </c>
      <c r="F22370" t="s">
        <v>143</v>
      </c>
      <c r="G22370">
        <v>1570</v>
      </c>
      <c r="H22370" t="s">
        <v>1035</v>
      </c>
      <c r="I22370" t="s">
        <v>59</v>
      </c>
      <c r="J22370" t="s">
        <v>60</v>
      </c>
      <c r="K22370">
        <v>42368</v>
      </c>
      <c r="L22370" t="s">
        <v>3603</v>
      </c>
      <c r="M22370">
        <v>6654</v>
      </c>
      <c r="N22370" t="s">
        <v>10134</v>
      </c>
    </row>
    <row r="22371" spans="1:14" x14ac:dyDescent="0.35">
      <c r="A22371" s="2">
        <v>700605988380270</v>
      </c>
      <c r="B22371" s="2">
        <v>24642592415</v>
      </c>
      <c r="C22371" s="1">
        <v>17537</v>
      </c>
      <c r="D22371" s="1">
        <v>44476</v>
      </c>
      <c r="E22371">
        <v>6890</v>
      </c>
      <c r="F22371" t="s">
        <v>15</v>
      </c>
      <c r="G22371">
        <v>1460</v>
      </c>
      <c r="H22371" t="s">
        <v>116</v>
      </c>
      <c r="I22371">
        <v>154822</v>
      </c>
      <c r="J22371" t="s">
        <v>117</v>
      </c>
      <c r="K22371">
        <v>40591</v>
      </c>
      <c r="L22371" t="s">
        <v>119</v>
      </c>
      <c r="M22371">
        <v>6654</v>
      </c>
      <c r="N22371" t="s">
        <v>10134</v>
      </c>
    </row>
    <row r="22372" spans="1:14" x14ac:dyDescent="0.35">
      <c r="A22372" s="2">
        <v>700605988380270</v>
      </c>
      <c r="B22372" s="2">
        <v>24642592415</v>
      </c>
      <c r="C22372" s="1">
        <v>17537</v>
      </c>
      <c r="D22372" s="1">
        <v>44483</v>
      </c>
      <c r="E22372">
        <v>6890</v>
      </c>
      <c r="F22372" t="s">
        <v>15</v>
      </c>
      <c r="G22372">
        <v>1460</v>
      </c>
      <c r="H22372" t="s">
        <v>116</v>
      </c>
      <c r="I22372">
        <v>154822</v>
      </c>
      <c r="J22372" t="s">
        <v>117</v>
      </c>
      <c r="K22372">
        <v>40591</v>
      </c>
      <c r="L22372" t="s">
        <v>119</v>
      </c>
      <c r="M22372">
        <v>6654</v>
      </c>
      <c r="N22372" t="s">
        <v>10134</v>
      </c>
    </row>
    <row r="22373" spans="1:14" x14ac:dyDescent="0.35">
      <c r="A22373" s="2">
        <v>700605988695964</v>
      </c>
      <c r="B22373" s="2">
        <v>3813445410</v>
      </c>
      <c r="C22373" s="1">
        <v>30065</v>
      </c>
      <c r="D22373" s="1">
        <v>45184</v>
      </c>
      <c r="E22373">
        <v>6890</v>
      </c>
      <c r="F22373" t="s">
        <v>15</v>
      </c>
      <c r="G22373">
        <v>1511</v>
      </c>
      <c r="H22373" t="s">
        <v>220</v>
      </c>
      <c r="I22373">
        <v>152609</v>
      </c>
      <c r="J22373" t="s">
        <v>740</v>
      </c>
      <c r="K22373">
        <v>36413</v>
      </c>
      <c r="L22373" t="s">
        <v>741</v>
      </c>
      <c r="M22373">
        <v>6654</v>
      </c>
      <c r="N22373" t="s">
        <v>10134</v>
      </c>
    </row>
    <row r="22374" spans="1:14" x14ac:dyDescent="0.35">
      <c r="A22374" s="2">
        <v>700605989717562</v>
      </c>
      <c r="B22374" s="2">
        <v>3815305403</v>
      </c>
      <c r="C22374" s="1">
        <v>28364</v>
      </c>
      <c r="D22374" s="1">
        <v>45030</v>
      </c>
      <c r="E22374">
        <v>6890</v>
      </c>
      <c r="F22374" t="s">
        <v>15</v>
      </c>
      <c r="G22374">
        <v>1477</v>
      </c>
      <c r="H22374" t="s">
        <v>173</v>
      </c>
      <c r="I22374">
        <v>154113</v>
      </c>
      <c r="J22374" t="s">
        <v>528</v>
      </c>
      <c r="K22374">
        <v>42417</v>
      </c>
      <c r="L22374" t="s">
        <v>529</v>
      </c>
      <c r="M22374">
        <v>6654</v>
      </c>
      <c r="N22374" t="s">
        <v>10134</v>
      </c>
    </row>
    <row r="22375" spans="1:14" x14ac:dyDescent="0.35">
      <c r="A22375" s="2">
        <v>700605990824164</v>
      </c>
      <c r="B22375" s="2">
        <v>10921909454</v>
      </c>
      <c r="C22375" s="1">
        <v>30925</v>
      </c>
      <c r="D22375" s="1">
        <v>44852</v>
      </c>
      <c r="E22375">
        <v>6890</v>
      </c>
      <c r="F22375" t="s">
        <v>15</v>
      </c>
      <c r="G22375">
        <v>1518</v>
      </c>
      <c r="H22375" t="s">
        <v>1147</v>
      </c>
      <c r="I22375">
        <v>154458</v>
      </c>
      <c r="J22375" t="s">
        <v>1148</v>
      </c>
      <c r="K22375">
        <v>35376</v>
      </c>
      <c r="L22375" t="s">
        <v>1149</v>
      </c>
      <c r="M22375">
        <v>6654</v>
      </c>
      <c r="N22375" t="s">
        <v>10134</v>
      </c>
    </row>
    <row r="22376" spans="1:14" x14ac:dyDescent="0.35">
      <c r="A22376" s="2">
        <v>700605992589464</v>
      </c>
      <c r="B22376" s="2">
        <v>7357350428</v>
      </c>
      <c r="C22376" s="1">
        <v>31649</v>
      </c>
      <c r="D22376" s="1">
        <v>44629</v>
      </c>
      <c r="E22376">
        <v>6890</v>
      </c>
      <c r="F22376" t="s">
        <v>15</v>
      </c>
      <c r="G22376">
        <v>1537</v>
      </c>
      <c r="H22376" t="s">
        <v>308</v>
      </c>
      <c r="I22376">
        <v>155020</v>
      </c>
      <c r="J22376" t="s">
        <v>584</v>
      </c>
      <c r="K22376">
        <v>36283</v>
      </c>
      <c r="L22376" t="s">
        <v>585</v>
      </c>
      <c r="M22376">
        <v>6654</v>
      </c>
      <c r="N22376" t="s">
        <v>10134</v>
      </c>
    </row>
    <row r="22377" spans="1:14" x14ac:dyDescent="0.35">
      <c r="A22377" s="2">
        <v>700605993214162</v>
      </c>
      <c r="B22377" s="2">
        <v>83506535404</v>
      </c>
      <c r="C22377" s="1">
        <v>24763</v>
      </c>
      <c r="D22377" s="1">
        <v>45329</v>
      </c>
      <c r="E22377">
        <v>6890</v>
      </c>
      <c r="F22377" t="s">
        <v>15</v>
      </c>
      <c r="G22377">
        <v>1475</v>
      </c>
      <c r="H22377" t="s">
        <v>409</v>
      </c>
      <c r="I22377">
        <v>155934</v>
      </c>
      <c r="J22377" t="s">
        <v>410</v>
      </c>
      <c r="K22377">
        <v>43185</v>
      </c>
      <c r="L22377" t="s">
        <v>411</v>
      </c>
      <c r="M22377">
        <v>6654</v>
      </c>
      <c r="N22377" t="s">
        <v>10134</v>
      </c>
    </row>
    <row r="22378" spans="1:14" x14ac:dyDescent="0.35">
      <c r="A22378" s="2">
        <v>700605993555164</v>
      </c>
      <c r="B22378" s="2">
        <v>3813623459</v>
      </c>
      <c r="C22378" s="1">
        <v>29235</v>
      </c>
      <c r="D22378" s="1">
        <v>45280</v>
      </c>
      <c r="E22378">
        <v>6890</v>
      </c>
      <c r="F22378" t="s">
        <v>15</v>
      </c>
      <c r="G22378">
        <v>1539</v>
      </c>
      <c r="H22378" t="s">
        <v>368</v>
      </c>
      <c r="I22378">
        <v>153907</v>
      </c>
      <c r="J22378" t="s">
        <v>1029</v>
      </c>
      <c r="K22378">
        <v>37454</v>
      </c>
      <c r="L22378" t="s">
        <v>1030</v>
      </c>
      <c r="M22378">
        <v>6654</v>
      </c>
      <c r="N22378" t="s">
        <v>10134</v>
      </c>
    </row>
    <row r="22379" spans="1:14" x14ac:dyDescent="0.35">
      <c r="A22379" s="2">
        <v>700605995466770</v>
      </c>
      <c r="C22379" s="1">
        <v>25170</v>
      </c>
      <c r="D22379" s="1">
        <v>44874</v>
      </c>
      <c r="E22379">
        <v>6890</v>
      </c>
      <c r="F22379" t="s">
        <v>15</v>
      </c>
      <c r="G22379">
        <v>1560</v>
      </c>
      <c r="H22379" t="s">
        <v>386</v>
      </c>
      <c r="I22379">
        <v>153842</v>
      </c>
      <c r="J22379" t="s">
        <v>400</v>
      </c>
      <c r="K22379">
        <v>42331</v>
      </c>
      <c r="L22379" t="s">
        <v>401</v>
      </c>
      <c r="M22379">
        <v>6654</v>
      </c>
      <c r="N22379" t="s">
        <v>10134</v>
      </c>
    </row>
    <row r="22380" spans="1:14" x14ac:dyDescent="0.35">
      <c r="A22380" s="2">
        <v>700605996736364</v>
      </c>
      <c r="B22380" s="2">
        <v>43254063449</v>
      </c>
      <c r="C22380" s="1">
        <v>23815</v>
      </c>
      <c r="D22380" s="1">
        <v>45148</v>
      </c>
      <c r="E22380">
        <v>6890</v>
      </c>
      <c r="F22380" t="s">
        <v>15</v>
      </c>
      <c r="G22380">
        <v>1486</v>
      </c>
      <c r="H22380" t="s">
        <v>157</v>
      </c>
      <c r="I22380">
        <v>155519</v>
      </c>
      <c r="J22380" t="s">
        <v>1082</v>
      </c>
      <c r="K22380">
        <v>35350</v>
      </c>
      <c r="L22380" t="s">
        <v>1083</v>
      </c>
      <c r="M22380">
        <v>6654</v>
      </c>
      <c r="N22380" t="s">
        <v>10134</v>
      </c>
    </row>
    <row r="22381" spans="1:14" x14ac:dyDescent="0.35">
      <c r="A22381" s="2">
        <v>700605998352164</v>
      </c>
      <c r="B22381" s="2">
        <v>3811511408</v>
      </c>
      <c r="C22381" s="1">
        <v>29299</v>
      </c>
      <c r="D22381" s="1">
        <v>44565</v>
      </c>
      <c r="E22381">
        <v>6890</v>
      </c>
      <c r="F22381" t="s">
        <v>15</v>
      </c>
      <c r="G22381">
        <v>1433</v>
      </c>
      <c r="H22381" t="s">
        <v>132</v>
      </c>
      <c r="I22381">
        <v>153664</v>
      </c>
      <c r="J22381" t="s">
        <v>133</v>
      </c>
      <c r="K22381">
        <v>35671</v>
      </c>
      <c r="L22381" t="s">
        <v>134</v>
      </c>
      <c r="M22381">
        <v>6654</v>
      </c>
      <c r="N22381" t="s">
        <v>10134</v>
      </c>
    </row>
    <row r="22382" spans="1:14" x14ac:dyDescent="0.35">
      <c r="A22382" s="2">
        <v>700605998352164</v>
      </c>
      <c r="B22382" s="2">
        <v>3811511408</v>
      </c>
      <c r="C22382" s="1">
        <v>29299</v>
      </c>
      <c r="D22382" s="1">
        <v>45240</v>
      </c>
      <c r="E22382">
        <v>6890</v>
      </c>
      <c r="F22382" t="s">
        <v>15</v>
      </c>
      <c r="G22382">
        <v>1433</v>
      </c>
      <c r="H22382" t="s">
        <v>132</v>
      </c>
      <c r="I22382">
        <v>153664</v>
      </c>
      <c r="J22382" t="s">
        <v>133</v>
      </c>
      <c r="K22382">
        <v>35671</v>
      </c>
      <c r="L22382" t="s">
        <v>134</v>
      </c>
      <c r="M22382">
        <v>6654</v>
      </c>
      <c r="N22382" t="s">
        <v>10134</v>
      </c>
    </row>
    <row r="22383" spans="1:14" x14ac:dyDescent="0.35">
      <c r="A22383" s="2">
        <v>700606402244162</v>
      </c>
      <c r="B22383" s="2">
        <v>71968580425</v>
      </c>
      <c r="C22383" s="1">
        <v>24619</v>
      </c>
      <c r="D22383" s="1">
        <v>45091</v>
      </c>
      <c r="E22383">
        <v>6890</v>
      </c>
      <c r="F22383" t="s">
        <v>15</v>
      </c>
      <c r="G22383">
        <v>1478</v>
      </c>
      <c r="H22383" t="s">
        <v>1164</v>
      </c>
      <c r="I22383">
        <v>154121</v>
      </c>
      <c r="J22383" t="s">
        <v>1661</v>
      </c>
      <c r="K22383">
        <v>37559</v>
      </c>
      <c r="L22383" t="s">
        <v>1662</v>
      </c>
      <c r="M22383">
        <v>6654</v>
      </c>
      <c r="N22383" t="s">
        <v>10134</v>
      </c>
    </row>
    <row r="22384" spans="1:14" x14ac:dyDescent="0.35">
      <c r="A22384" s="2">
        <v>700606407145863</v>
      </c>
      <c r="B22384" s="2">
        <v>70241072433</v>
      </c>
      <c r="C22384" s="1">
        <v>34559</v>
      </c>
      <c r="D22384" s="1">
        <v>45405</v>
      </c>
      <c r="E22384">
        <v>6882</v>
      </c>
      <c r="F22384" t="s">
        <v>143</v>
      </c>
      <c r="G22384">
        <v>1511</v>
      </c>
      <c r="H22384" t="s">
        <v>220</v>
      </c>
      <c r="I22384" t="s">
        <v>59</v>
      </c>
      <c r="J22384" t="s">
        <v>60</v>
      </c>
      <c r="K22384">
        <v>45167</v>
      </c>
      <c r="L22384" t="s">
        <v>933</v>
      </c>
      <c r="M22384">
        <v>6654</v>
      </c>
      <c r="N22384" t="s">
        <v>10134</v>
      </c>
    </row>
    <row r="22385" spans="1:14" x14ac:dyDescent="0.35">
      <c r="A22385" s="2">
        <v>700606407152061</v>
      </c>
      <c r="B22385" s="2">
        <v>77976886487</v>
      </c>
      <c r="C22385" s="1">
        <v>26212</v>
      </c>
      <c r="D22385" s="1">
        <v>45105</v>
      </c>
      <c r="E22385">
        <v>6890</v>
      </c>
      <c r="F22385" t="s">
        <v>15</v>
      </c>
      <c r="G22385">
        <v>1539</v>
      </c>
      <c r="H22385" t="s">
        <v>368</v>
      </c>
      <c r="I22385">
        <v>153907</v>
      </c>
      <c r="J22385" t="s">
        <v>1029</v>
      </c>
      <c r="K22385">
        <v>37454</v>
      </c>
      <c r="L22385" t="s">
        <v>1030</v>
      </c>
      <c r="M22385">
        <v>6654</v>
      </c>
      <c r="N22385" t="s">
        <v>10134</v>
      </c>
    </row>
    <row r="22386" spans="1:14" x14ac:dyDescent="0.35">
      <c r="A22386" s="2">
        <v>700606407815761</v>
      </c>
      <c r="B22386" s="2">
        <v>51001257804</v>
      </c>
      <c r="C22386" s="1">
        <v>37664</v>
      </c>
      <c r="D22386" s="1">
        <v>44924</v>
      </c>
      <c r="E22386">
        <v>6890</v>
      </c>
      <c r="F22386" t="s">
        <v>15</v>
      </c>
      <c r="G22386">
        <v>1499</v>
      </c>
      <c r="H22386" t="s">
        <v>164</v>
      </c>
      <c r="I22386">
        <v>156094</v>
      </c>
      <c r="J22386" t="s">
        <v>813</v>
      </c>
      <c r="K22386">
        <v>35398</v>
      </c>
      <c r="L22386" t="s">
        <v>814</v>
      </c>
      <c r="M22386">
        <v>6654</v>
      </c>
      <c r="N22386" t="s">
        <v>10134</v>
      </c>
    </row>
    <row r="22387" spans="1:14" x14ac:dyDescent="0.35">
      <c r="A22387" s="2">
        <v>700606407815761</v>
      </c>
      <c r="B22387" s="2">
        <v>51001257804</v>
      </c>
      <c r="C22387" s="1">
        <v>37664</v>
      </c>
      <c r="D22387" s="1">
        <v>44928</v>
      </c>
      <c r="E22387">
        <v>6890</v>
      </c>
      <c r="F22387" t="s">
        <v>15</v>
      </c>
      <c r="G22387">
        <v>1499</v>
      </c>
      <c r="H22387" t="s">
        <v>164</v>
      </c>
      <c r="I22387">
        <v>156094</v>
      </c>
      <c r="J22387" t="s">
        <v>813</v>
      </c>
      <c r="K22387">
        <v>35398</v>
      </c>
      <c r="L22387" t="s">
        <v>814</v>
      </c>
      <c r="M22387">
        <v>6654</v>
      </c>
      <c r="N22387" t="s">
        <v>10134</v>
      </c>
    </row>
    <row r="22388" spans="1:14" x14ac:dyDescent="0.35">
      <c r="A22388" s="2">
        <v>700606408068560</v>
      </c>
      <c r="C22388" s="1">
        <v>25396</v>
      </c>
      <c r="D22388" s="1">
        <v>44851</v>
      </c>
      <c r="E22388">
        <v>6890</v>
      </c>
      <c r="F22388" t="s">
        <v>15</v>
      </c>
      <c r="G22388">
        <v>1547</v>
      </c>
      <c r="H22388" t="s">
        <v>484</v>
      </c>
      <c r="I22388">
        <v>154156</v>
      </c>
      <c r="J22388" t="s">
        <v>485</v>
      </c>
      <c r="K22388">
        <v>36045</v>
      </c>
      <c r="L22388" t="s">
        <v>486</v>
      </c>
      <c r="M22388">
        <v>6654</v>
      </c>
      <c r="N22388" t="s">
        <v>10134</v>
      </c>
    </row>
    <row r="22389" spans="1:14" x14ac:dyDescent="0.35">
      <c r="A22389" s="2">
        <v>700606413775768</v>
      </c>
      <c r="B22389" s="2">
        <v>13094608418</v>
      </c>
      <c r="C22389" s="1">
        <v>36167</v>
      </c>
      <c r="D22389" s="1">
        <v>45174</v>
      </c>
      <c r="E22389">
        <v>6890</v>
      </c>
      <c r="F22389" t="s">
        <v>15</v>
      </c>
      <c r="G22389">
        <v>1494</v>
      </c>
      <c r="H22389" t="s">
        <v>495</v>
      </c>
      <c r="I22389">
        <v>154466</v>
      </c>
      <c r="J22389" t="s">
        <v>496</v>
      </c>
      <c r="K22389">
        <v>37442</v>
      </c>
      <c r="L22389" t="s">
        <v>497</v>
      </c>
      <c r="M22389">
        <v>6654</v>
      </c>
      <c r="N22389" t="s">
        <v>10134</v>
      </c>
    </row>
    <row r="22390" spans="1:14" x14ac:dyDescent="0.35">
      <c r="A22390" s="2">
        <v>700606414710465</v>
      </c>
      <c r="C22390" s="1">
        <v>29825</v>
      </c>
      <c r="D22390" s="1">
        <v>45041</v>
      </c>
      <c r="E22390">
        <v>6890</v>
      </c>
      <c r="F22390" t="s">
        <v>15</v>
      </c>
      <c r="G22390">
        <v>1548</v>
      </c>
      <c r="H22390" t="s">
        <v>88</v>
      </c>
      <c r="I22390">
        <v>153559</v>
      </c>
      <c r="J22390" t="s">
        <v>354</v>
      </c>
      <c r="K22390">
        <v>35404</v>
      </c>
      <c r="L22390" t="s">
        <v>355</v>
      </c>
      <c r="M22390">
        <v>6654</v>
      </c>
      <c r="N22390" t="s">
        <v>10134</v>
      </c>
    </row>
    <row r="22391" spans="1:14" x14ac:dyDescent="0.35">
      <c r="A22391" s="2">
        <v>700606414992363</v>
      </c>
      <c r="B22391" s="2">
        <v>8687330405</v>
      </c>
      <c r="C22391" s="1">
        <v>32084</v>
      </c>
      <c r="D22391" s="1">
        <v>44574</v>
      </c>
      <c r="E22391">
        <v>6890</v>
      </c>
      <c r="F22391" t="s">
        <v>15</v>
      </c>
      <c r="G22391">
        <v>1425</v>
      </c>
      <c r="H22391" t="s">
        <v>573</v>
      </c>
      <c r="I22391">
        <v>154849</v>
      </c>
      <c r="J22391" t="s">
        <v>574</v>
      </c>
      <c r="K22391">
        <v>36563</v>
      </c>
      <c r="L22391" t="s">
        <v>575</v>
      </c>
      <c r="M22391">
        <v>6654</v>
      </c>
      <c r="N22391" t="s">
        <v>10134</v>
      </c>
    </row>
    <row r="22392" spans="1:14" x14ac:dyDescent="0.35">
      <c r="A22392" s="2">
        <v>700606414992363</v>
      </c>
      <c r="B22392" s="2">
        <v>8687330405</v>
      </c>
      <c r="C22392" s="1">
        <v>32084</v>
      </c>
      <c r="D22392" s="1">
        <v>45345</v>
      </c>
      <c r="E22392">
        <v>6890</v>
      </c>
      <c r="F22392" t="s">
        <v>15</v>
      </c>
      <c r="G22392">
        <v>1425</v>
      </c>
      <c r="H22392" t="s">
        <v>573</v>
      </c>
      <c r="I22392">
        <v>154830</v>
      </c>
      <c r="J22392" t="s">
        <v>579</v>
      </c>
      <c r="K22392">
        <v>43031</v>
      </c>
      <c r="L22392" t="s">
        <v>580</v>
      </c>
      <c r="M22392">
        <v>6654</v>
      </c>
      <c r="N22392" t="s">
        <v>10134</v>
      </c>
    </row>
    <row r="22393" spans="1:14" x14ac:dyDescent="0.35">
      <c r="A22393" s="2">
        <v>700606415943366</v>
      </c>
      <c r="C22393" s="1">
        <v>36272</v>
      </c>
      <c r="D22393" s="1">
        <v>44455</v>
      </c>
      <c r="E22393">
        <v>6890</v>
      </c>
      <c r="F22393" t="s">
        <v>15</v>
      </c>
      <c r="G22393">
        <v>1523</v>
      </c>
      <c r="H22393" t="s">
        <v>320</v>
      </c>
      <c r="I22393" t="s">
        <v>59</v>
      </c>
      <c r="J22393" t="s">
        <v>60</v>
      </c>
      <c r="K22393">
        <v>41592</v>
      </c>
      <c r="L22393" t="s">
        <v>10142</v>
      </c>
      <c r="M22393">
        <v>6654</v>
      </c>
      <c r="N22393" t="s">
        <v>10134</v>
      </c>
    </row>
    <row r="22394" spans="1:14" x14ac:dyDescent="0.35">
      <c r="A22394" s="2">
        <v>700606415943366</v>
      </c>
      <c r="C22394" s="1">
        <v>36272</v>
      </c>
      <c r="D22394" s="1">
        <v>45048</v>
      </c>
      <c r="E22394">
        <v>6890</v>
      </c>
      <c r="F22394" t="s">
        <v>15</v>
      </c>
      <c r="G22394">
        <v>1523</v>
      </c>
      <c r="H22394" t="s">
        <v>320</v>
      </c>
      <c r="I22394">
        <v>153443</v>
      </c>
      <c r="J22394" t="s">
        <v>321</v>
      </c>
      <c r="K22394">
        <v>35755</v>
      </c>
      <c r="L22394" t="s">
        <v>322</v>
      </c>
      <c r="M22394">
        <v>6654</v>
      </c>
      <c r="N22394" t="s">
        <v>10134</v>
      </c>
    </row>
    <row r="22395" spans="1:14" x14ac:dyDescent="0.35">
      <c r="A22395" s="2">
        <v>700606417322865</v>
      </c>
      <c r="B22395" s="2">
        <v>2164164423</v>
      </c>
      <c r="C22395" s="1">
        <v>27224</v>
      </c>
      <c r="D22395" s="1">
        <v>44602</v>
      </c>
      <c r="E22395">
        <v>6890</v>
      </c>
      <c r="F22395" t="s">
        <v>15</v>
      </c>
      <c r="G22395">
        <v>1512</v>
      </c>
      <c r="H22395" t="s">
        <v>82</v>
      </c>
      <c r="I22395">
        <v>154415</v>
      </c>
      <c r="J22395" t="s">
        <v>83</v>
      </c>
      <c r="K22395">
        <v>34926</v>
      </c>
      <c r="L22395" t="s">
        <v>84</v>
      </c>
      <c r="M22395">
        <v>6654</v>
      </c>
      <c r="N22395" t="s">
        <v>10134</v>
      </c>
    </row>
    <row r="22396" spans="1:14" x14ac:dyDescent="0.35">
      <c r="A22396" s="2">
        <v>700606417322865</v>
      </c>
      <c r="B22396" s="2">
        <v>2164164423</v>
      </c>
      <c r="C22396" s="1">
        <v>27224</v>
      </c>
      <c r="D22396" s="1">
        <v>45120</v>
      </c>
      <c r="E22396">
        <v>6890</v>
      </c>
      <c r="F22396" t="s">
        <v>15</v>
      </c>
      <c r="G22396">
        <v>1512</v>
      </c>
      <c r="H22396" t="s">
        <v>82</v>
      </c>
      <c r="I22396">
        <v>154415</v>
      </c>
      <c r="J22396" t="s">
        <v>83</v>
      </c>
      <c r="K22396">
        <v>39424</v>
      </c>
      <c r="L22396" t="s">
        <v>84</v>
      </c>
      <c r="M22396">
        <v>6654</v>
      </c>
      <c r="N22396" t="s">
        <v>10134</v>
      </c>
    </row>
    <row r="22397" spans="1:14" x14ac:dyDescent="0.35">
      <c r="A22397" s="2">
        <v>700606418995162</v>
      </c>
      <c r="B22397" s="2">
        <v>79606423468</v>
      </c>
      <c r="C22397" s="1">
        <v>26508</v>
      </c>
      <c r="D22397" s="1">
        <v>44578</v>
      </c>
      <c r="E22397">
        <v>6890</v>
      </c>
      <c r="F22397" t="s">
        <v>15</v>
      </c>
      <c r="G22397">
        <v>1545</v>
      </c>
      <c r="H22397" t="s">
        <v>436</v>
      </c>
      <c r="I22397">
        <v>153281</v>
      </c>
      <c r="J22397" t="s">
        <v>501</v>
      </c>
      <c r="K22397">
        <v>35667</v>
      </c>
      <c r="L22397" t="s">
        <v>502</v>
      </c>
      <c r="M22397">
        <v>6654</v>
      </c>
      <c r="N22397" t="s">
        <v>10134</v>
      </c>
    </row>
    <row r="22398" spans="1:14" x14ac:dyDescent="0.35">
      <c r="A22398" s="2">
        <v>700606418995162</v>
      </c>
      <c r="B22398" s="2">
        <v>79606423468</v>
      </c>
      <c r="C22398" s="1">
        <v>26508</v>
      </c>
      <c r="D22398" s="1">
        <v>45019</v>
      </c>
      <c r="E22398">
        <v>6890</v>
      </c>
      <c r="F22398" t="s">
        <v>15</v>
      </c>
      <c r="G22398">
        <v>1545</v>
      </c>
      <c r="H22398" t="s">
        <v>436</v>
      </c>
      <c r="I22398">
        <v>153311</v>
      </c>
      <c r="J22398" t="s">
        <v>447</v>
      </c>
      <c r="K22398">
        <v>42442</v>
      </c>
      <c r="L22398" t="s">
        <v>449</v>
      </c>
      <c r="M22398">
        <v>6654</v>
      </c>
      <c r="N22398" t="s">
        <v>10134</v>
      </c>
    </row>
    <row r="22399" spans="1:14" x14ac:dyDescent="0.35">
      <c r="A22399" s="2">
        <v>700606418995162</v>
      </c>
      <c r="B22399" s="2">
        <v>79606423468</v>
      </c>
      <c r="C22399" s="1">
        <v>26508</v>
      </c>
      <c r="D22399" s="1">
        <v>45411</v>
      </c>
      <c r="E22399">
        <v>6890</v>
      </c>
      <c r="F22399" t="s">
        <v>15</v>
      </c>
      <c r="G22399">
        <v>1545</v>
      </c>
      <c r="H22399" t="s">
        <v>436</v>
      </c>
      <c r="I22399">
        <v>153281</v>
      </c>
      <c r="J22399" t="s">
        <v>501</v>
      </c>
      <c r="K22399">
        <v>45650</v>
      </c>
      <c r="L22399" t="s">
        <v>502</v>
      </c>
      <c r="M22399">
        <v>6654</v>
      </c>
      <c r="N22399" t="s">
        <v>10134</v>
      </c>
    </row>
    <row r="22400" spans="1:14" x14ac:dyDescent="0.35">
      <c r="A22400" s="2">
        <v>700606420455668</v>
      </c>
      <c r="C22400" s="1">
        <v>34538</v>
      </c>
      <c r="D22400" s="1">
        <v>44545</v>
      </c>
      <c r="E22400">
        <v>6890</v>
      </c>
      <c r="F22400" t="s">
        <v>15</v>
      </c>
      <c r="G22400">
        <v>1536</v>
      </c>
      <c r="H22400" t="s">
        <v>948</v>
      </c>
      <c r="I22400">
        <v>154431</v>
      </c>
      <c r="J22400" t="s">
        <v>949</v>
      </c>
      <c r="K22400">
        <v>35753</v>
      </c>
      <c r="L22400" t="s">
        <v>950</v>
      </c>
      <c r="M22400">
        <v>6654</v>
      </c>
      <c r="N22400" t="s">
        <v>10134</v>
      </c>
    </row>
    <row r="22401" spans="1:14" x14ac:dyDescent="0.35">
      <c r="A22401" s="2">
        <v>700606420455668</v>
      </c>
      <c r="C22401" s="1">
        <v>34538</v>
      </c>
      <c r="D22401" s="1">
        <v>45091</v>
      </c>
      <c r="E22401">
        <v>6890</v>
      </c>
      <c r="F22401" t="s">
        <v>15</v>
      </c>
      <c r="G22401">
        <v>1536</v>
      </c>
      <c r="H22401" t="s">
        <v>948</v>
      </c>
      <c r="I22401">
        <v>154431</v>
      </c>
      <c r="J22401" t="s">
        <v>949</v>
      </c>
      <c r="K22401">
        <v>35753</v>
      </c>
      <c r="L22401" t="s">
        <v>950</v>
      </c>
      <c r="M22401">
        <v>6654</v>
      </c>
      <c r="N22401" t="s">
        <v>10134</v>
      </c>
    </row>
    <row r="22402" spans="1:14" x14ac:dyDescent="0.35">
      <c r="A22402" s="2">
        <v>700606423298164</v>
      </c>
      <c r="B22402" s="2">
        <v>70293804443</v>
      </c>
      <c r="C22402" s="1">
        <v>35150</v>
      </c>
      <c r="D22402" s="1">
        <v>45021</v>
      </c>
      <c r="E22402">
        <v>6890</v>
      </c>
      <c r="F22402" t="s">
        <v>15</v>
      </c>
      <c r="G22402">
        <v>1444</v>
      </c>
      <c r="H22402" t="s">
        <v>275</v>
      </c>
      <c r="I22402">
        <v>152714</v>
      </c>
      <c r="J22402" t="s">
        <v>530</v>
      </c>
      <c r="K22402">
        <v>35661</v>
      </c>
      <c r="L22402" t="s">
        <v>531</v>
      </c>
      <c r="M22402">
        <v>6654</v>
      </c>
      <c r="N22402" t="s">
        <v>10134</v>
      </c>
    </row>
    <row r="22403" spans="1:14" x14ac:dyDescent="0.35">
      <c r="A22403" s="2">
        <v>700606423615364</v>
      </c>
      <c r="C22403" s="1">
        <v>24025</v>
      </c>
      <c r="D22403" s="1">
        <v>44728</v>
      </c>
      <c r="E22403">
        <v>6890</v>
      </c>
      <c r="F22403" t="s">
        <v>15</v>
      </c>
      <c r="G22403">
        <v>1478</v>
      </c>
      <c r="H22403" t="s">
        <v>1164</v>
      </c>
      <c r="I22403">
        <v>154148</v>
      </c>
      <c r="J22403" t="s">
        <v>1165</v>
      </c>
      <c r="K22403">
        <v>35928</v>
      </c>
      <c r="L22403" t="s">
        <v>943</v>
      </c>
      <c r="M22403">
        <v>6654</v>
      </c>
      <c r="N22403" t="s">
        <v>10134</v>
      </c>
    </row>
    <row r="22404" spans="1:14" x14ac:dyDescent="0.35">
      <c r="A22404" s="2">
        <v>700606423615364</v>
      </c>
      <c r="B22404" s="2">
        <v>83256300430</v>
      </c>
      <c r="C22404" s="1">
        <v>24025</v>
      </c>
      <c r="D22404" s="1">
        <v>45260</v>
      </c>
      <c r="E22404">
        <v>6890</v>
      </c>
      <c r="F22404" t="s">
        <v>15</v>
      </c>
      <c r="G22404">
        <v>1478</v>
      </c>
      <c r="H22404" t="s">
        <v>1164</v>
      </c>
      <c r="I22404">
        <v>154148</v>
      </c>
      <c r="J22404" t="s">
        <v>1165</v>
      </c>
      <c r="K22404">
        <v>42835</v>
      </c>
      <c r="L22404" t="s">
        <v>1166</v>
      </c>
      <c r="M22404">
        <v>6654</v>
      </c>
      <c r="N22404" t="s">
        <v>10134</v>
      </c>
    </row>
    <row r="22405" spans="1:14" x14ac:dyDescent="0.35">
      <c r="A22405" s="2">
        <v>700606428600365</v>
      </c>
      <c r="B22405" s="2">
        <v>70760504474</v>
      </c>
      <c r="C22405" s="1">
        <v>36391</v>
      </c>
      <c r="D22405" s="1">
        <v>44866</v>
      </c>
      <c r="E22405">
        <v>6890</v>
      </c>
      <c r="F22405" t="s">
        <v>15</v>
      </c>
      <c r="G22405">
        <v>1415</v>
      </c>
      <c r="H22405" t="s">
        <v>20</v>
      </c>
      <c r="I22405">
        <v>155578</v>
      </c>
      <c r="J22405" t="s">
        <v>21</v>
      </c>
      <c r="K22405">
        <v>35148</v>
      </c>
      <c r="L22405" t="s">
        <v>22</v>
      </c>
      <c r="M22405">
        <v>6654</v>
      </c>
      <c r="N22405" t="s">
        <v>10134</v>
      </c>
    </row>
    <row r="22406" spans="1:14" x14ac:dyDescent="0.35">
      <c r="A22406" s="2">
        <v>700606428600365</v>
      </c>
      <c r="B22406" s="2">
        <v>70760504474</v>
      </c>
      <c r="C22406" s="1">
        <v>36391</v>
      </c>
      <c r="D22406" s="1">
        <v>45400</v>
      </c>
      <c r="E22406">
        <v>6890</v>
      </c>
      <c r="F22406" t="s">
        <v>15</v>
      </c>
      <c r="G22406">
        <v>1420</v>
      </c>
      <c r="H22406" t="s">
        <v>551</v>
      </c>
      <c r="I22406">
        <v>155845</v>
      </c>
      <c r="J22406" t="s">
        <v>552</v>
      </c>
      <c r="K22406">
        <v>47394</v>
      </c>
      <c r="L22406" t="s">
        <v>553</v>
      </c>
      <c r="M22406">
        <v>6654</v>
      </c>
      <c r="N22406" t="s">
        <v>10134</v>
      </c>
    </row>
    <row r="22407" spans="1:14" x14ac:dyDescent="0.35">
      <c r="A22407" s="2">
        <v>700606429632163</v>
      </c>
      <c r="B22407" s="2">
        <v>8690151419</v>
      </c>
      <c r="C22407" s="1">
        <v>35573</v>
      </c>
      <c r="D22407" s="1">
        <v>45097</v>
      </c>
      <c r="E22407">
        <v>6890</v>
      </c>
      <c r="F22407" t="s">
        <v>15</v>
      </c>
      <c r="G22407">
        <v>1460</v>
      </c>
      <c r="H22407" t="s">
        <v>116</v>
      </c>
      <c r="I22407">
        <v>154822</v>
      </c>
      <c r="J22407" t="s">
        <v>117</v>
      </c>
      <c r="K22407">
        <v>40591</v>
      </c>
      <c r="L22407" t="s">
        <v>119</v>
      </c>
      <c r="M22407">
        <v>6654</v>
      </c>
      <c r="N22407" t="s">
        <v>10134</v>
      </c>
    </row>
    <row r="22408" spans="1:14" x14ac:dyDescent="0.35">
      <c r="A22408" s="2">
        <v>700606438035865</v>
      </c>
      <c r="B22408" s="2">
        <v>11381572448</v>
      </c>
      <c r="C22408" s="1">
        <v>34382</v>
      </c>
      <c r="D22408" s="1">
        <v>45385</v>
      </c>
      <c r="E22408">
        <v>6890</v>
      </c>
      <c r="F22408" t="s">
        <v>15</v>
      </c>
      <c r="G22408">
        <v>1416</v>
      </c>
      <c r="H22408" t="s">
        <v>402</v>
      </c>
      <c r="I22408">
        <v>2417839</v>
      </c>
      <c r="J22408" t="s">
        <v>1382</v>
      </c>
      <c r="K22408">
        <v>37582</v>
      </c>
      <c r="L22408" t="s">
        <v>468</v>
      </c>
      <c r="M22408">
        <v>6654</v>
      </c>
      <c r="N22408" t="s">
        <v>10134</v>
      </c>
    </row>
    <row r="22409" spans="1:14" x14ac:dyDescent="0.35">
      <c r="A22409" s="2">
        <v>700606440434364</v>
      </c>
      <c r="B22409" s="2">
        <v>11380517486</v>
      </c>
      <c r="C22409" s="1">
        <v>34761</v>
      </c>
      <c r="D22409" s="1">
        <v>45099</v>
      </c>
      <c r="E22409">
        <v>6882</v>
      </c>
      <c r="F22409" t="s">
        <v>143</v>
      </c>
      <c r="G22409">
        <v>1516</v>
      </c>
      <c r="H22409" t="s">
        <v>12</v>
      </c>
      <c r="I22409" t="s">
        <v>59</v>
      </c>
      <c r="J22409" t="s">
        <v>60</v>
      </c>
      <c r="K22409">
        <v>37066</v>
      </c>
      <c r="L22409" t="s">
        <v>383</v>
      </c>
      <c r="M22409">
        <v>6654</v>
      </c>
      <c r="N22409" t="s">
        <v>10134</v>
      </c>
    </row>
    <row r="22410" spans="1:14" x14ac:dyDescent="0.35">
      <c r="A22410" s="2">
        <v>700606440855467</v>
      </c>
      <c r="B22410" s="2">
        <v>61727970420</v>
      </c>
      <c r="C22410" s="1">
        <v>23381</v>
      </c>
      <c r="D22410" s="1">
        <v>44490</v>
      </c>
      <c r="E22410">
        <v>6890</v>
      </c>
      <c r="F22410" t="s">
        <v>15</v>
      </c>
      <c r="G22410">
        <v>1490</v>
      </c>
      <c r="H22410" t="s">
        <v>428</v>
      </c>
      <c r="I22410">
        <v>153818</v>
      </c>
      <c r="J22410" t="s">
        <v>1362</v>
      </c>
      <c r="K22410">
        <v>36289</v>
      </c>
      <c r="L22410" t="s">
        <v>10144</v>
      </c>
      <c r="M22410">
        <v>6654</v>
      </c>
      <c r="N22410" t="s">
        <v>10134</v>
      </c>
    </row>
    <row r="22411" spans="1:14" x14ac:dyDescent="0.35">
      <c r="A22411" s="2">
        <v>700606440855467</v>
      </c>
      <c r="B22411" s="2">
        <v>61727970420</v>
      </c>
      <c r="C22411" s="1">
        <v>23381</v>
      </c>
      <c r="D22411" s="1">
        <v>44994</v>
      </c>
      <c r="E22411">
        <v>6890</v>
      </c>
      <c r="F22411" t="s">
        <v>15</v>
      </c>
      <c r="G22411">
        <v>1490</v>
      </c>
      <c r="H22411" t="s">
        <v>428</v>
      </c>
      <c r="I22411">
        <v>153818</v>
      </c>
      <c r="J22411" t="s">
        <v>1362</v>
      </c>
      <c r="K22411">
        <v>42524</v>
      </c>
      <c r="L22411" t="s">
        <v>1363</v>
      </c>
      <c r="M22411">
        <v>6654</v>
      </c>
      <c r="N22411" t="s">
        <v>10134</v>
      </c>
    </row>
    <row r="22412" spans="1:14" x14ac:dyDescent="0.35">
      <c r="A22412" s="2">
        <v>700606443693468</v>
      </c>
      <c r="B22412" s="2">
        <v>12715682417</v>
      </c>
      <c r="C22412" s="1">
        <v>35232</v>
      </c>
      <c r="D22412" s="1">
        <v>45248</v>
      </c>
      <c r="E22412">
        <v>6890</v>
      </c>
      <c r="F22412" t="s">
        <v>15</v>
      </c>
      <c r="G22412">
        <v>1438</v>
      </c>
      <c r="H22412" t="s">
        <v>192</v>
      </c>
      <c r="I22412">
        <v>153176</v>
      </c>
      <c r="J22412" t="s">
        <v>765</v>
      </c>
      <c r="K22412">
        <v>35390</v>
      </c>
      <c r="L22412" t="s">
        <v>766</v>
      </c>
      <c r="M22412">
        <v>6654</v>
      </c>
      <c r="N22412" t="s">
        <v>10134</v>
      </c>
    </row>
    <row r="22413" spans="1:14" x14ac:dyDescent="0.35">
      <c r="A22413" s="2">
        <v>700606443693468</v>
      </c>
      <c r="B22413" s="2">
        <v>12715682417</v>
      </c>
      <c r="C22413" s="1">
        <v>35232</v>
      </c>
      <c r="D22413" s="1">
        <v>45248</v>
      </c>
      <c r="E22413">
        <v>6890</v>
      </c>
      <c r="F22413" t="s">
        <v>15</v>
      </c>
      <c r="G22413">
        <v>1438</v>
      </c>
      <c r="H22413" t="s">
        <v>192</v>
      </c>
      <c r="I22413">
        <v>153176</v>
      </c>
      <c r="J22413" t="s">
        <v>765</v>
      </c>
      <c r="K22413">
        <v>35390</v>
      </c>
      <c r="L22413" t="s">
        <v>766</v>
      </c>
      <c r="M22413">
        <v>6654</v>
      </c>
      <c r="N22413" t="s">
        <v>10134</v>
      </c>
    </row>
    <row r="22414" spans="1:14" x14ac:dyDescent="0.35">
      <c r="A22414" s="2">
        <v>700606450931964</v>
      </c>
      <c r="B22414" s="2">
        <v>71518280471</v>
      </c>
      <c r="C22414" s="1">
        <v>36844</v>
      </c>
      <c r="D22414" s="1">
        <v>44777</v>
      </c>
      <c r="E22414">
        <v>6890</v>
      </c>
      <c r="F22414" t="s">
        <v>15</v>
      </c>
      <c r="G22414">
        <v>1499</v>
      </c>
      <c r="H22414" t="s">
        <v>164</v>
      </c>
      <c r="I22414">
        <v>156108</v>
      </c>
      <c r="J22414" t="s">
        <v>262</v>
      </c>
      <c r="K22414">
        <v>39454</v>
      </c>
      <c r="L22414" t="s">
        <v>263</v>
      </c>
      <c r="M22414">
        <v>6654</v>
      </c>
      <c r="N22414" t="s">
        <v>10134</v>
      </c>
    </row>
    <row r="22415" spans="1:14" x14ac:dyDescent="0.35">
      <c r="A22415" s="2">
        <v>700606451868867</v>
      </c>
      <c r="B22415" s="2">
        <v>7881275430</v>
      </c>
      <c r="C22415" s="1">
        <v>30121</v>
      </c>
      <c r="D22415" s="1">
        <v>45406</v>
      </c>
      <c r="E22415">
        <v>6890</v>
      </c>
      <c r="F22415" t="s">
        <v>15</v>
      </c>
      <c r="G22415">
        <v>1517</v>
      </c>
      <c r="H22415" t="s">
        <v>847</v>
      </c>
      <c r="I22415">
        <v>153427</v>
      </c>
      <c r="J22415" t="s">
        <v>848</v>
      </c>
      <c r="K22415">
        <v>46793</v>
      </c>
      <c r="L22415" t="s">
        <v>893</v>
      </c>
      <c r="M22415">
        <v>6654</v>
      </c>
      <c r="N22415" t="s">
        <v>10134</v>
      </c>
    </row>
    <row r="22416" spans="1:14" x14ac:dyDescent="0.35">
      <c r="A22416" s="2">
        <v>700606453398361</v>
      </c>
      <c r="B22416" s="2">
        <v>6423333432</v>
      </c>
      <c r="C22416" s="1">
        <v>26552</v>
      </c>
      <c r="D22416" s="1">
        <v>45056</v>
      </c>
      <c r="E22416">
        <v>6890</v>
      </c>
      <c r="F22416" t="s">
        <v>15</v>
      </c>
      <c r="G22416">
        <v>1421</v>
      </c>
      <c r="H22416" t="s">
        <v>317</v>
      </c>
      <c r="I22416">
        <v>155667</v>
      </c>
      <c r="J22416" t="s">
        <v>318</v>
      </c>
      <c r="K22416">
        <v>34944</v>
      </c>
      <c r="L22416" t="s">
        <v>319</v>
      </c>
      <c r="M22416">
        <v>6654</v>
      </c>
      <c r="N22416" t="s">
        <v>10134</v>
      </c>
    </row>
    <row r="22417" spans="1:14" x14ac:dyDescent="0.35">
      <c r="A22417" s="2">
        <v>700606456557169</v>
      </c>
      <c r="B22417" s="2">
        <v>71905014449</v>
      </c>
      <c r="C22417" s="1">
        <v>24066</v>
      </c>
      <c r="D22417" s="1">
        <v>44383</v>
      </c>
      <c r="E22417">
        <v>6890</v>
      </c>
      <c r="F22417" t="s">
        <v>15</v>
      </c>
      <c r="G22417">
        <v>1416</v>
      </c>
      <c r="H22417" t="s">
        <v>402</v>
      </c>
      <c r="I22417">
        <v>1601571</v>
      </c>
      <c r="J22417" t="s">
        <v>403</v>
      </c>
      <c r="K22417">
        <v>35828</v>
      </c>
      <c r="L22417" t="s">
        <v>404</v>
      </c>
      <c r="M22417">
        <v>6654</v>
      </c>
      <c r="N22417" t="s">
        <v>10134</v>
      </c>
    </row>
    <row r="22418" spans="1:14" x14ac:dyDescent="0.35">
      <c r="A22418" s="2">
        <v>700606457976564</v>
      </c>
      <c r="B22418" s="2">
        <v>9574684407</v>
      </c>
      <c r="C22418" s="1">
        <v>33787</v>
      </c>
      <c r="D22418" s="1">
        <v>45198</v>
      </c>
      <c r="E22418">
        <v>6890</v>
      </c>
      <c r="F22418" t="s">
        <v>15</v>
      </c>
      <c r="G22418">
        <v>1458</v>
      </c>
      <c r="H22418" t="s">
        <v>91</v>
      </c>
      <c r="I22418">
        <v>153141</v>
      </c>
      <c r="J22418" t="s">
        <v>92</v>
      </c>
      <c r="K22418">
        <v>36077</v>
      </c>
      <c r="L22418" t="s">
        <v>93</v>
      </c>
      <c r="M22418">
        <v>6654</v>
      </c>
      <c r="N22418" t="s">
        <v>10134</v>
      </c>
    </row>
    <row r="22419" spans="1:14" x14ac:dyDescent="0.35">
      <c r="A22419" s="2">
        <v>700606460699967</v>
      </c>
      <c r="B22419" s="2">
        <v>50972146415</v>
      </c>
      <c r="C22419" s="1">
        <v>24118</v>
      </c>
      <c r="D22419" s="1">
        <v>44884</v>
      </c>
      <c r="E22419">
        <v>6882</v>
      </c>
      <c r="F22419" t="s">
        <v>143</v>
      </c>
      <c r="G22419">
        <v>1516</v>
      </c>
      <c r="H22419" t="s">
        <v>12</v>
      </c>
      <c r="I22419" t="s">
        <v>59</v>
      </c>
      <c r="J22419" t="s">
        <v>60</v>
      </c>
      <c r="K22419">
        <v>35350</v>
      </c>
      <c r="L22419" t="s">
        <v>1083</v>
      </c>
      <c r="M22419">
        <v>6654</v>
      </c>
      <c r="N22419" t="s">
        <v>10134</v>
      </c>
    </row>
    <row r="22420" spans="1:14" x14ac:dyDescent="0.35">
      <c r="A22420" s="2">
        <v>700606461420869</v>
      </c>
      <c r="C22420" s="1">
        <v>21224</v>
      </c>
      <c r="D22420" s="1">
        <v>44565</v>
      </c>
      <c r="E22420">
        <v>6890</v>
      </c>
      <c r="F22420" t="s">
        <v>15</v>
      </c>
      <c r="G22420">
        <v>1417</v>
      </c>
      <c r="H22420" t="s">
        <v>725</v>
      </c>
      <c r="I22420">
        <v>152706</v>
      </c>
      <c r="J22420" t="s">
        <v>1068</v>
      </c>
      <c r="K22420">
        <v>35632</v>
      </c>
      <c r="L22420" t="s">
        <v>1069</v>
      </c>
      <c r="M22420">
        <v>6654</v>
      </c>
      <c r="N22420" t="s">
        <v>10134</v>
      </c>
    </row>
    <row r="22421" spans="1:14" x14ac:dyDescent="0.35">
      <c r="A22421" s="2">
        <v>700606461420869</v>
      </c>
      <c r="B22421" s="2">
        <v>14733820410</v>
      </c>
      <c r="C22421" s="1">
        <v>21224</v>
      </c>
      <c r="D22421" s="1">
        <v>45350</v>
      </c>
      <c r="E22421">
        <v>6890</v>
      </c>
      <c r="F22421" t="s">
        <v>15</v>
      </c>
      <c r="G22421">
        <v>1530</v>
      </c>
      <c r="H22421" t="s">
        <v>52</v>
      </c>
      <c r="I22421">
        <v>155942</v>
      </c>
      <c r="J22421" t="s">
        <v>53</v>
      </c>
      <c r="K22421">
        <v>35635</v>
      </c>
      <c r="L22421" t="s">
        <v>54</v>
      </c>
      <c r="M22421">
        <v>6654</v>
      </c>
      <c r="N22421" t="s">
        <v>10134</v>
      </c>
    </row>
    <row r="22422" spans="1:14" x14ac:dyDescent="0.35">
      <c r="A22422" s="2">
        <v>700606462722567</v>
      </c>
      <c r="C22422" s="1">
        <v>29007</v>
      </c>
      <c r="D22422" s="1">
        <v>44512</v>
      </c>
      <c r="E22422">
        <v>6890</v>
      </c>
      <c r="F22422" t="s">
        <v>15</v>
      </c>
      <c r="G22422">
        <v>1507</v>
      </c>
      <c r="H22422" t="s">
        <v>559</v>
      </c>
      <c r="I22422">
        <v>1690698</v>
      </c>
      <c r="J22422" t="s">
        <v>560</v>
      </c>
      <c r="K22422">
        <v>37136</v>
      </c>
      <c r="L22422" t="s">
        <v>10163</v>
      </c>
      <c r="M22422">
        <v>6654</v>
      </c>
      <c r="N22422" t="s">
        <v>10134</v>
      </c>
    </row>
    <row r="22423" spans="1:14" x14ac:dyDescent="0.35">
      <c r="A22423" s="2">
        <v>700606468768062</v>
      </c>
      <c r="B22423" s="2">
        <v>8446540436</v>
      </c>
      <c r="C22423" s="1">
        <v>32204</v>
      </c>
      <c r="D22423" s="1">
        <v>44454</v>
      </c>
      <c r="E22423">
        <v>6882</v>
      </c>
      <c r="F22423" t="s">
        <v>143</v>
      </c>
      <c r="G22423">
        <v>1545</v>
      </c>
      <c r="H22423" t="s">
        <v>436</v>
      </c>
      <c r="I22423">
        <v>153281</v>
      </c>
      <c r="J22423" t="s">
        <v>501</v>
      </c>
      <c r="K22423">
        <v>41705</v>
      </c>
      <c r="L22423" t="s">
        <v>10159</v>
      </c>
      <c r="M22423">
        <v>6654</v>
      </c>
      <c r="N22423" t="s">
        <v>10134</v>
      </c>
    </row>
    <row r="22424" spans="1:14" x14ac:dyDescent="0.35">
      <c r="A22424" s="2">
        <v>700606468768062</v>
      </c>
      <c r="B22424" s="2">
        <v>8446540436</v>
      </c>
      <c r="C22424" s="1">
        <v>32204</v>
      </c>
      <c r="D22424" s="1">
        <v>44749</v>
      </c>
      <c r="E22424">
        <v>6890</v>
      </c>
      <c r="F22424" t="s">
        <v>15</v>
      </c>
      <c r="G22424">
        <v>1545</v>
      </c>
      <c r="H22424" t="s">
        <v>436</v>
      </c>
      <c r="I22424">
        <v>153311</v>
      </c>
      <c r="J22424" t="s">
        <v>447</v>
      </c>
      <c r="K22424">
        <v>42442</v>
      </c>
      <c r="L22424" t="s">
        <v>449</v>
      </c>
      <c r="M22424">
        <v>6654</v>
      </c>
      <c r="N22424" t="s">
        <v>10134</v>
      </c>
    </row>
    <row r="22425" spans="1:14" x14ac:dyDescent="0.35">
      <c r="A22425" s="2">
        <v>700606469713164</v>
      </c>
      <c r="B22425" s="2">
        <v>4006804407</v>
      </c>
      <c r="C22425" s="1">
        <v>24818</v>
      </c>
      <c r="D22425" s="1">
        <v>44358</v>
      </c>
      <c r="E22425">
        <v>6890</v>
      </c>
      <c r="F22425" t="s">
        <v>15</v>
      </c>
      <c r="G22425">
        <v>1479</v>
      </c>
      <c r="H22425" t="s">
        <v>859</v>
      </c>
      <c r="I22425">
        <v>154407</v>
      </c>
      <c r="J22425" t="s">
        <v>860</v>
      </c>
      <c r="K22425">
        <v>35577</v>
      </c>
      <c r="L22425" t="s">
        <v>1533</v>
      </c>
      <c r="M22425">
        <v>6654</v>
      </c>
      <c r="N22425" t="s">
        <v>10134</v>
      </c>
    </row>
    <row r="22426" spans="1:14" x14ac:dyDescent="0.35">
      <c r="A22426" s="2">
        <v>700606469713164</v>
      </c>
      <c r="B22426" s="2">
        <v>4006804407</v>
      </c>
      <c r="C22426" s="1">
        <v>24818</v>
      </c>
      <c r="D22426" s="1">
        <v>45350</v>
      </c>
      <c r="E22426">
        <v>6890</v>
      </c>
      <c r="F22426" t="s">
        <v>15</v>
      </c>
      <c r="G22426">
        <v>1479</v>
      </c>
      <c r="H22426" t="s">
        <v>859</v>
      </c>
      <c r="I22426">
        <v>154407</v>
      </c>
      <c r="J22426" t="s">
        <v>860</v>
      </c>
      <c r="K22426">
        <v>45404</v>
      </c>
      <c r="L22426" t="s">
        <v>861</v>
      </c>
      <c r="M22426">
        <v>6654</v>
      </c>
      <c r="N22426" t="s">
        <v>10134</v>
      </c>
    </row>
    <row r="22427" spans="1:14" x14ac:dyDescent="0.35">
      <c r="A22427" s="2">
        <v>700606469713164</v>
      </c>
      <c r="B22427" s="2">
        <v>4006804407</v>
      </c>
      <c r="C22427" s="1">
        <v>24818</v>
      </c>
      <c r="D22427" s="1">
        <v>45350</v>
      </c>
      <c r="E22427">
        <v>6890</v>
      </c>
      <c r="F22427" t="s">
        <v>15</v>
      </c>
      <c r="G22427">
        <v>1479</v>
      </c>
      <c r="H22427" t="s">
        <v>859</v>
      </c>
      <c r="I22427">
        <v>154407</v>
      </c>
      <c r="J22427" t="s">
        <v>860</v>
      </c>
      <c r="K22427">
        <v>45404</v>
      </c>
      <c r="L22427" t="s">
        <v>861</v>
      </c>
      <c r="M22427">
        <v>6654</v>
      </c>
      <c r="N22427" t="s">
        <v>10134</v>
      </c>
    </row>
    <row r="22428" spans="1:14" x14ac:dyDescent="0.35">
      <c r="A22428" s="2">
        <v>700606477187867</v>
      </c>
      <c r="B22428" s="2">
        <v>4526844470</v>
      </c>
      <c r="C22428" s="1">
        <v>30459</v>
      </c>
      <c r="D22428" s="1">
        <v>45051</v>
      </c>
      <c r="E22428">
        <v>6890</v>
      </c>
      <c r="F22428" t="s">
        <v>15</v>
      </c>
      <c r="G22428">
        <v>1460</v>
      </c>
      <c r="H22428" t="s">
        <v>116</v>
      </c>
      <c r="I22428">
        <v>154806</v>
      </c>
      <c r="J22428" t="s">
        <v>243</v>
      </c>
      <c r="K22428">
        <v>35419</v>
      </c>
      <c r="L22428" t="s">
        <v>1278</v>
      </c>
      <c r="M22428">
        <v>6654</v>
      </c>
      <c r="N22428" t="s">
        <v>10134</v>
      </c>
    </row>
    <row r="22429" spans="1:14" x14ac:dyDescent="0.35">
      <c r="A22429" s="2">
        <v>700606477579366</v>
      </c>
      <c r="B22429" s="2">
        <v>77978528472</v>
      </c>
      <c r="C22429" s="1">
        <v>25715</v>
      </c>
      <c r="D22429" s="1">
        <v>45162</v>
      </c>
      <c r="E22429">
        <v>6890</v>
      </c>
      <c r="F22429" t="s">
        <v>15</v>
      </c>
      <c r="G22429">
        <v>1467</v>
      </c>
      <c r="H22429" t="s">
        <v>105</v>
      </c>
      <c r="I22429">
        <v>154253</v>
      </c>
      <c r="J22429" t="s">
        <v>108</v>
      </c>
      <c r="K22429">
        <v>43431</v>
      </c>
      <c r="L22429" t="s">
        <v>109</v>
      </c>
      <c r="M22429">
        <v>6654</v>
      </c>
      <c r="N22429" t="s">
        <v>10134</v>
      </c>
    </row>
    <row r="22430" spans="1:14" x14ac:dyDescent="0.35">
      <c r="A22430" s="2">
        <v>700606478083666</v>
      </c>
      <c r="B22430" s="2">
        <v>7881297409</v>
      </c>
      <c r="C22430" s="1">
        <v>32419</v>
      </c>
      <c r="D22430" s="1">
        <v>44742</v>
      </c>
      <c r="E22430">
        <v>6890</v>
      </c>
      <c r="F22430" t="s">
        <v>15</v>
      </c>
      <c r="G22430">
        <v>1567</v>
      </c>
      <c r="H22430" t="s">
        <v>30</v>
      </c>
      <c r="I22430">
        <v>153567</v>
      </c>
      <c r="J22430" t="s">
        <v>31</v>
      </c>
      <c r="K22430">
        <v>35554</v>
      </c>
      <c r="L22430" t="s">
        <v>32</v>
      </c>
      <c r="M22430">
        <v>6654</v>
      </c>
      <c r="N22430" t="s">
        <v>10134</v>
      </c>
    </row>
    <row r="22431" spans="1:14" x14ac:dyDescent="0.35">
      <c r="A22431" s="2">
        <v>700606479460560</v>
      </c>
      <c r="C22431" s="1">
        <v>31593</v>
      </c>
      <c r="D22431" s="1">
        <v>44728</v>
      </c>
      <c r="E22431">
        <v>6890</v>
      </c>
      <c r="F22431" t="s">
        <v>15</v>
      </c>
      <c r="G22431">
        <v>1504</v>
      </c>
      <c r="H22431" t="s">
        <v>299</v>
      </c>
      <c r="I22431">
        <v>154547</v>
      </c>
      <c r="J22431" t="s">
        <v>423</v>
      </c>
      <c r="K22431">
        <v>35311</v>
      </c>
      <c r="L22431" t="s">
        <v>424</v>
      </c>
      <c r="M22431">
        <v>6654</v>
      </c>
      <c r="N22431" t="s">
        <v>10134</v>
      </c>
    </row>
    <row r="22432" spans="1:14" x14ac:dyDescent="0.35">
      <c r="A22432" s="2">
        <v>700606485623360</v>
      </c>
      <c r="C22432" s="1">
        <v>27330</v>
      </c>
      <c r="D22432" s="1">
        <v>45160</v>
      </c>
      <c r="E22432">
        <v>6890</v>
      </c>
      <c r="F22432" t="s">
        <v>15</v>
      </c>
      <c r="G22432">
        <v>1502</v>
      </c>
      <c r="H22432" t="s">
        <v>136</v>
      </c>
      <c r="I22432">
        <v>1557866</v>
      </c>
      <c r="J22432" t="s">
        <v>622</v>
      </c>
      <c r="K22432">
        <v>35832</v>
      </c>
      <c r="L22432" t="s">
        <v>623</v>
      </c>
      <c r="M22432">
        <v>6654</v>
      </c>
      <c r="N22432" t="s">
        <v>10134</v>
      </c>
    </row>
    <row r="22433" spans="1:14" x14ac:dyDescent="0.35">
      <c r="A22433" s="2">
        <v>700606486409168</v>
      </c>
      <c r="B22433" s="2">
        <v>17286796488</v>
      </c>
      <c r="C22433" s="1">
        <v>38492</v>
      </c>
      <c r="D22433" s="1">
        <v>44958</v>
      </c>
      <c r="E22433">
        <v>6890</v>
      </c>
      <c r="F22433" t="s">
        <v>15</v>
      </c>
      <c r="G22433">
        <v>1547</v>
      </c>
      <c r="H22433" t="s">
        <v>484</v>
      </c>
      <c r="I22433">
        <v>154164</v>
      </c>
      <c r="J22433" t="s">
        <v>890</v>
      </c>
      <c r="K22433">
        <v>39408</v>
      </c>
      <c r="L22433" t="s">
        <v>891</v>
      </c>
      <c r="M22433">
        <v>6654</v>
      </c>
      <c r="N22433" t="s">
        <v>10134</v>
      </c>
    </row>
    <row r="22434" spans="1:14" x14ac:dyDescent="0.35">
      <c r="A22434" s="2">
        <v>700606487064660</v>
      </c>
      <c r="C22434" s="1">
        <v>34189</v>
      </c>
      <c r="D22434" s="1">
        <v>44684</v>
      </c>
      <c r="E22434">
        <v>6890</v>
      </c>
      <c r="F22434" t="s">
        <v>15</v>
      </c>
      <c r="G22434">
        <v>1521</v>
      </c>
      <c r="H22434" t="s">
        <v>41</v>
      </c>
      <c r="I22434">
        <v>153710</v>
      </c>
      <c r="J22434" t="s">
        <v>87</v>
      </c>
      <c r="K22434">
        <v>35443</v>
      </c>
      <c r="L22434" t="s">
        <v>884</v>
      </c>
      <c r="M22434">
        <v>6654</v>
      </c>
      <c r="N22434" t="s">
        <v>10134</v>
      </c>
    </row>
    <row r="22435" spans="1:14" x14ac:dyDescent="0.35">
      <c r="A22435" s="2">
        <v>700606490431067</v>
      </c>
      <c r="B22435" s="2">
        <v>67076513404</v>
      </c>
      <c r="C22435" s="1">
        <v>24874</v>
      </c>
      <c r="D22435" s="1">
        <v>45266</v>
      </c>
      <c r="E22435">
        <v>6890</v>
      </c>
      <c r="F22435" t="s">
        <v>15</v>
      </c>
      <c r="G22435">
        <v>1536</v>
      </c>
      <c r="H22435" t="s">
        <v>948</v>
      </c>
      <c r="I22435">
        <v>154431</v>
      </c>
      <c r="J22435" t="s">
        <v>949</v>
      </c>
      <c r="K22435">
        <v>37573</v>
      </c>
      <c r="L22435" t="s">
        <v>950</v>
      </c>
      <c r="M22435">
        <v>6654</v>
      </c>
      <c r="N22435" t="s">
        <v>10134</v>
      </c>
    </row>
    <row r="22436" spans="1:14" x14ac:dyDescent="0.35">
      <c r="A22436" s="2">
        <v>700606499858667</v>
      </c>
      <c r="C22436" s="1">
        <v>31959</v>
      </c>
      <c r="D22436" s="1">
        <v>44679</v>
      </c>
      <c r="E22436">
        <v>6890</v>
      </c>
      <c r="F22436" t="s">
        <v>15</v>
      </c>
      <c r="G22436">
        <v>1434</v>
      </c>
      <c r="H22436" t="s">
        <v>745</v>
      </c>
      <c r="I22436">
        <v>153761</v>
      </c>
      <c r="J22436" t="s">
        <v>853</v>
      </c>
      <c r="K22436">
        <v>36110</v>
      </c>
      <c r="L22436" t="s">
        <v>854</v>
      </c>
      <c r="M22436">
        <v>6654</v>
      </c>
      <c r="N22436" t="s">
        <v>10134</v>
      </c>
    </row>
    <row r="22437" spans="1:14" x14ac:dyDescent="0.35">
      <c r="A22437" s="2">
        <v>700606499858667</v>
      </c>
      <c r="C22437" s="1">
        <v>31959</v>
      </c>
      <c r="D22437" s="1">
        <v>45007</v>
      </c>
      <c r="E22437">
        <v>6890</v>
      </c>
      <c r="F22437" t="s">
        <v>15</v>
      </c>
      <c r="G22437">
        <v>1434</v>
      </c>
      <c r="H22437" t="s">
        <v>745</v>
      </c>
      <c r="I22437">
        <v>153753</v>
      </c>
      <c r="J22437" t="s">
        <v>746</v>
      </c>
      <c r="K22437">
        <v>36176</v>
      </c>
      <c r="L22437" t="s">
        <v>747</v>
      </c>
      <c r="M22437">
        <v>6654</v>
      </c>
      <c r="N22437" t="s">
        <v>10134</v>
      </c>
    </row>
    <row r="22438" spans="1:14" x14ac:dyDescent="0.35">
      <c r="A22438" s="2">
        <v>700606499858667</v>
      </c>
      <c r="B22438" s="2">
        <v>7206352413</v>
      </c>
      <c r="C22438" s="1">
        <v>31990</v>
      </c>
      <c r="D22438" s="1">
        <v>45105</v>
      </c>
      <c r="E22438">
        <v>6890</v>
      </c>
      <c r="F22438" t="s">
        <v>15</v>
      </c>
      <c r="G22438">
        <v>1434</v>
      </c>
      <c r="H22438" t="s">
        <v>745</v>
      </c>
      <c r="I22438">
        <v>153753</v>
      </c>
      <c r="J22438" t="s">
        <v>746</v>
      </c>
      <c r="K22438">
        <v>36176</v>
      </c>
      <c r="L22438" t="s">
        <v>747</v>
      </c>
      <c r="M22438">
        <v>6654</v>
      </c>
      <c r="N22438" t="s">
        <v>10134</v>
      </c>
    </row>
    <row r="22439" spans="1:14" x14ac:dyDescent="0.35">
      <c r="A22439" s="2">
        <v>700606901256263</v>
      </c>
      <c r="B22439" s="2">
        <v>9121214409</v>
      </c>
      <c r="C22439" s="1">
        <v>32182</v>
      </c>
      <c r="D22439" s="1">
        <v>44641</v>
      </c>
      <c r="E22439">
        <v>6890</v>
      </c>
      <c r="F22439" t="s">
        <v>15</v>
      </c>
      <c r="G22439">
        <v>1427</v>
      </c>
      <c r="H22439" t="s">
        <v>264</v>
      </c>
      <c r="I22439">
        <v>154717</v>
      </c>
      <c r="J22439" t="s">
        <v>283</v>
      </c>
      <c r="K22439">
        <v>35308</v>
      </c>
      <c r="L22439" t="s">
        <v>284</v>
      </c>
      <c r="M22439">
        <v>6654</v>
      </c>
      <c r="N22439" t="s">
        <v>10134</v>
      </c>
    </row>
    <row r="22440" spans="1:14" x14ac:dyDescent="0.35">
      <c r="A22440" s="2">
        <v>700606901279069</v>
      </c>
      <c r="B22440" s="2">
        <v>35387360497</v>
      </c>
      <c r="C22440" s="1">
        <v>23391</v>
      </c>
      <c r="D22440" s="1">
        <v>44861</v>
      </c>
      <c r="E22440">
        <v>6890</v>
      </c>
      <c r="F22440" t="s">
        <v>15</v>
      </c>
      <c r="G22440">
        <v>1435</v>
      </c>
      <c r="H22440" t="s">
        <v>206</v>
      </c>
      <c r="I22440">
        <v>155381</v>
      </c>
      <c r="J22440" t="s">
        <v>768</v>
      </c>
      <c r="K22440">
        <v>42390</v>
      </c>
      <c r="L22440" t="s">
        <v>1173</v>
      </c>
      <c r="M22440">
        <v>6654</v>
      </c>
      <c r="N22440" t="s">
        <v>10134</v>
      </c>
    </row>
    <row r="22441" spans="1:14" x14ac:dyDescent="0.35">
      <c r="A22441" s="2">
        <v>700606901279069</v>
      </c>
      <c r="B22441" s="2">
        <v>35387360497</v>
      </c>
      <c r="C22441" s="1">
        <v>23391</v>
      </c>
      <c r="D22441" s="1">
        <v>45343</v>
      </c>
      <c r="E22441">
        <v>6890</v>
      </c>
      <c r="F22441" t="s">
        <v>15</v>
      </c>
      <c r="G22441">
        <v>1435</v>
      </c>
      <c r="H22441" t="s">
        <v>206</v>
      </c>
      <c r="I22441">
        <v>155403</v>
      </c>
      <c r="J22441" t="s">
        <v>286</v>
      </c>
      <c r="K22441">
        <v>42424</v>
      </c>
      <c r="L22441" t="s">
        <v>287</v>
      </c>
      <c r="M22441">
        <v>6654</v>
      </c>
      <c r="N22441" t="s">
        <v>10134</v>
      </c>
    </row>
    <row r="22442" spans="1:14" x14ac:dyDescent="0.35">
      <c r="A22442" s="2">
        <v>700606902111862</v>
      </c>
      <c r="B22442" s="2">
        <v>79968813400</v>
      </c>
      <c r="C22442" s="1">
        <v>23003</v>
      </c>
      <c r="D22442" s="1">
        <v>44636</v>
      </c>
      <c r="E22442">
        <v>6890</v>
      </c>
      <c r="F22442" t="s">
        <v>15</v>
      </c>
      <c r="G22442">
        <v>1573</v>
      </c>
      <c r="H22442" t="s">
        <v>1184</v>
      </c>
      <c r="I22442">
        <v>153060</v>
      </c>
      <c r="J22442" t="s">
        <v>1269</v>
      </c>
      <c r="K22442">
        <v>35170</v>
      </c>
      <c r="L22442" t="s">
        <v>1270</v>
      </c>
      <c r="M22442">
        <v>6654</v>
      </c>
      <c r="N22442" t="s">
        <v>10134</v>
      </c>
    </row>
    <row r="22443" spans="1:14" x14ac:dyDescent="0.35">
      <c r="A22443" s="2">
        <v>700606902111862</v>
      </c>
      <c r="B22443" s="2">
        <v>79968813400</v>
      </c>
      <c r="C22443" s="1">
        <v>23003</v>
      </c>
      <c r="D22443" s="1">
        <v>44993</v>
      </c>
      <c r="E22443">
        <v>6890</v>
      </c>
      <c r="F22443" t="s">
        <v>15</v>
      </c>
      <c r="G22443">
        <v>1573</v>
      </c>
      <c r="H22443" t="s">
        <v>1184</v>
      </c>
      <c r="I22443">
        <v>153060</v>
      </c>
      <c r="J22443" t="s">
        <v>1269</v>
      </c>
      <c r="K22443">
        <v>35170</v>
      </c>
      <c r="L22443" t="s">
        <v>1270</v>
      </c>
      <c r="M22443">
        <v>6654</v>
      </c>
      <c r="N22443" t="s">
        <v>10134</v>
      </c>
    </row>
    <row r="22444" spans="1:14" x14ac:dyDescent="0.35">
      <c r="A22444" s="2">
        <v>700606902452864</v>
      </c>
      <c r="B22444" s="2">
        <v>5810231454</v>
      </c>
      <c r="C22444" s="1">
        <v>31678</v>
      </c>
      <c r="D22444" s="1">
        <v>45125</v>
      </c>
      <c r="E22444">
        <v>6890</v>
      </c>
      <c r="F22444" t="s">
        <v>15</v>
      </c>
      <c r="G22444">
        <v>1442</v>
      </c>
      <c r="H22444" t="s">
        <v>291</v>
      </c>
      <c r="I22444">
        <v>156043</v>
      </c>
      <c r="J22444" t="s">
        <v>548</v>
      </c>
      <c r="K22444">
        <v>34893</v>
      </c>
      <c r="L22444" t="s">
        <v>549</v>
      </c>
      <c r="M22444">
        <v>6654</v>
      </c>
      <c r="N22444" t="s">
        <v>10134</v>
      </c>
    </row>
    <row r="22445" spans="1:14" x14ac:dyDescent="0.35">
      <c r="A22445" s="2">
        <v>700606903174167</v>
      </c>
      <c r="B22445" s="2">
        <v>7616281427</v>
      </c>
      <c r="C22445" s="1">
        <v>30806</v>
      </c>
      <c r="D22445" s="1">
        <v>44691</v>
      </c>
      <c r="E22445">
        <v>6890</v>
      </c>
      <c r="F22445" t="s">
        <v>15</v>
      </c>
      <c r="G22445">
        <v>1442</v>
      </c>
      <c r="H22445" t="s">
        <v>291</v>
      </c>
      <c r="I22445">
        <v>156043</v>
      </c>
      <c r="J22445" t="s">
        <v>548</v>
      </c>
      <c r="K22445">
        <v>34893</v>
      </c>
      <c r="L22445" t="s">
        <v>549</v>
      </c>
      <c r="M22445">
        <v>6654</v>
      </c>
      <c r="N22445" t="s">
        <v>10134</v>
      </c>
    </row>
    <row r="22446" spans="1:14" x14ac:dyDescent="0.35">
      <c r="A22446" s="2">
        <v>700606904573065</v>
      </c>
      <c r="B22446" s="2">
        <v>70625932498</v>
      </c>
      <c r="C22446" s="1">
        <v>36318</v>
      </c>
      <c r="D22446" s="1">
        <v>45350</v>
      </c>
      <c r="E22446">
        <v>6890</v>
      </c>
      <c r="F22446" t="s">
        <v>15</v>
      </c>
      <c r="G22446">
        <v>1530</v>
      </c>
      <c r="H22446" t="s">
        <v>52</v>
      </c>
      <c r="I22446">
        <v>155942</v>
      </c>
      <c r="J22446" t="s">
        <v>53</v>
      </c>
      <c r="K22446">
        <v>35635</v>
      </c>
      <c r="L22446" t="s">
        <v>54</v>
      </c>
      <c r="M22446">
        <v>6654</v>
      </c>
      <c r="N22446" t="s">
        <v>10134</v>
      </c>
    </row>
    <row r="22447" spans="1:14" x14ac:dyDescent="0.35">
      <c r="A22447" s="2">
        <v>700606907035463</v>
      </c>
      <c r="C22447" s="1">
        <v>19768</v>
      </c>
      <c r="D22447" s="1">
        <v>44623</v>
      </c>
      <c r="E22447">
        <v>6890</v>
      </c>
      <c r="F22447" t="s">
        <v>15</v>
      </c>
      <c r="G22447">
        <v>1498</v>
      </c>
      <c r="H22447" t="s">
        <v>63</v>
      </c>
      <c r="I22447">
        <v>155772</v>
      </c>
      <c r="J22447" t="s">
        <v>64</v>
      </c>
      <c r="K22447">
        <v>35704</v>
      </c>
      <c r="L22447" t="s">
        <v>65</v>
      </c>
      <c r="M22447">
        <v>6654</v>
      </c>
      <c r="N22447" t="s">
        <v>10134</v>
      </c>
    </row>
    <row r="22448" spans="1:14" x14ac:dyDescent="0.35">
      <c r="A22448" s="2">
        <v>700606910294067</v>
      </c>
      <c r="B22448" s="2">
        <v>53153146420</v>
      </c>
      <c r="C22448" s="1">
        <v>24467</v>
      </c>
      <c r="D22448" s="1">
        <v>44888</v>
      </c>
      <c r="E22448">
        <v>6890</v>
      </c>
      <c r="F22448" t="s">
        <v>15</v>
      </c>
      <c r="G22448">
        <v>1445</v>
      </c>
      <c r="H22448" t="s">
        <v>295</v>
      </c>
      <c r="I22448">
        <v>155071</v>
      </c>
      <c r="J22448" t="s">
        <v>1065</v>
      </c>
      <c r="K22448">
        <v>35434</v>
      </c>
      <c r="L22448" t="s">
        <v>1066</v>
      </c>
      <c r="M22448">
        <v>6654</v>
      </c>
      <c r="N22448" t="s">
        <v>10134</v>
      </c>
    </row>
    <row r="22449" spans="1:14" x14ac:dyDescent="0.35">
      <c r="A22449" s="2">
        <v>700606911655268</v>
      </c>
      <c r="B22449" s="2">
        <v>5192126495</v>
      </c>
      <c r="C22449" s="1">
        <v>30383</v>
      </c>
      <c r="D22449" s="1">
        <v>45169</v>
      </c>
      <c r="E22449">
        <v>6890</v>
      </c>
      <c r="F22449" t="s">
        <v>15</v>
      </c>
      <c r="G22449">
        <v>1506</v>
      </c>
      <c r="H22449" t="s">
        <v>595</v>
      </c>
      <c r="I22449">
        <v>154954</v>
      </c>
      <c r="J22449" t="s">
        <v>596</v>
      </c>
      <c r="K22449">
        <v>43252</v>
      </c>
      <c r="L22449" t="s">
        <v>597</v>
      </c>
      <c r="M22449">
        <v>6654</v>
      </c>
      <c r="N22449" t="s">
        <v>10134</v>
      </c>
    </row>
    <row r="22450" spans="1:14" x14ac:dyDescent="0.35">
      <c r="A22450" s="2">
        <v>700606912864367</v>
      </c>
      <c r="B22450" s="2">
        <v>9386686414</v>
      </c>
      <c r="C22450" s="1">
        <v>32966</v>
      </c>
      <c r="D22450" s="1">
        <v>44841</v>
      </c>
      <c r="E22450">
        <v>6890</v>
      </c>
      <c r="F22450" t="s">
        <v>15</v>
      </c>
      <c r="G22450">
        <v>1521</v>
      </c>
      <c r="H22450" t="s">
        <v>41</v>
      </c>
      <c r="I22450">
        <v>153710</v>
      </c>
      <c r="J22450" t="s">
        <v>87</v>
      </c>
      <c r="K22450">
        <v>35443</v>
      </c>
      <c r="L22450" t="s">
        <v>884</v>
      </c>
      <c r="M22450">
        <v>6654</v>
      </c>
      <c r="N22450" t="s">
        <v>10134</v>
      </c>
    </row>
    <row r="22451" spans="1:14" x14ac:dyDescent="0.35">
      <c r="A22451" s="2">
        <v>700606912931064</v>
      </c>
      <c r="C22451" s="1">
        <v>31739</v>
      </c>
      <c r="D22451" s="1">
        <v>44532</v>
      </c>
      <c r="E22451">
        <v>6890</v>
      </c>
      <c r="F22451" t="s">
        <v>15</v>
      </c>
      <c r="G22451">
        <v>1505</v>
      </c>
      <c r="H22451" t="s">
        <v>111</v>
      </c>
      <c r="I22451">
        <v>155152</v>
      </c>
      <c r="J22451" t="s">
        <v>114</v>
      </c>
      <c r="K22451">
        <v>35645</v>
      </c>
      <c r="L22451" t="s">
        <v>147</v>
      </c>
      <c r="M22451">
        <v>6654</v>
      </c>
      <c r="N22451" t="s">
        <v>10134</v>
      </c>
    </row>
    <row r="22452" spans="1:14" x14ac:dyDescent="0.35">
      <c r="A22452" s="2">
        <v>700606913357965</v>
      </c>
      <c r="B22452" s="2">
        <v>32188781449</v>
      </c>
      <c r="C22452" s="1">
        <v>24356</v>
      </c>
      <c r="D22452" s="1">
        <v>45378</v>
      </c>
      <c r="E22452">
        <v>6890</v>
      </c>
      <c r="F22452" t="s">
        <v>15</v>
      </c>
      <c r="G22452">
        <v>1538</v>
      </c>
      <c r="H22452" t="s">
        <v>178</v>
      </c>
      <c r="I22452">
        <v>154261</v>
      </c>
      <c r="J22452" t="s">
        <v>179</v>
      </c>
      <c r="K22452">
        <v>42545</v>
      </c>
      <c r="L22452" t="s">
        <v>180</v>
      </c>
      <c r="M22452">
        <v>6654</v>
      </c>
      <c r="N22452" t="s">
        <v>10134</v>
      </c>
    </row>
    <row r="22453" spans="1:14" x14ac:dyDescent="0.35">
      <c r="A22453" s="2">
        <v>700606915646867</v>
      </c>
      <c r="B22453" s="2">
        <v>98802763453</v>
      </c>
      <c r="C22453" s="1">
        <v>27834</v>
      </c>
      <c r="D22453" s="1">
        <v>45359</v>
      </c>
      <c r="E22453">
        <v>6890</v>
      </c>
      <c r="F22453" t="s">
        <v>15</v>
      </c>
      <c r="G22453">
        <v>1486</v>
      </c>
      <c r="H22453" t="s">
        <v>157</v>
      </c>
      <c r="I22453">
        <v>155519</v>
      </c>
      <c r="J22453" t="s">
        <v>1082</v>
      </c>
      <c r="K22453">
        <v>35350</v>
      </c>
      <c r="L22453" t="s">
        <v>1083</v>
      </c>
      <c r="M22453">
        <v>6654</v>
      </c>
      <c r="N22453" t="s">
        <v>10134</v>
      </c>
    </row>
    <row r="22454" spans="1:14" x14ac:dyDescent="0.35">
      <c r="A22454" s="2">
        <v>700606916312660</v>
      </c>
      <c r="B22454" s="2">
        <v>7617447469</v>
      </c>
      <c r="C22454" s="1">
        <v>32996</v>
      </c>
      <c r="D22454" s="1">
        <v>45392</v>
      </c>
      <c r="E22454">
        <v>6890</v>
      </c>
      <c r="F22454" t="s">
        <v>15</v>
      </c>
      <c r="G22454">
        <v>1455</v>
      </c>
      <c r="H22454" t="s">
        <v>72</v>
      </c>
      <c r="I22454">
        <v>154687</v>
      </c>
      <c r="J22454" t="s">
        <v>281</v>
      </c>
      <c r="K22454">
        <v>46042</v>
      </c>
      <c r="L22454" t="s">
        <v>1226</v>
      </c>
      <c r="M22454">
        <v>6654</v>
      </c>
      <c r="N22454" t="s">
        <v>10134</v>
      </c>
    </row>
    <row r="22455" spans="1:14" x14ac:dyDescent="0.35">
      <c r="A22455" s="2">
        <v>700606916618360</v>
      </c>
      <c r="B22455" s="2">
        <v>12122757485</v>
      </c>
      <c r="C22455" s="1">
        <v>35900</v>
      </c>
      <c r="D22455" s="1">
        <v>45050</v>
      </c>
      <c r="E22455">
        <v>6890</v>
      </c>
      <c r="F22455" t="s">
        <v>15</v>
      </c>
      <c r="G22455">
        <v>1514</v>
      </c>
      <c r="H22455" t="s">
        <v>76</v>
      </c>
      <c r="I22455">
        <v>155950</v>
      </c>
      <c r="J22455" t="s">
        <v>882</v>
      </c>
      <c r="K22455">
        <v>35605</v>
      </c>
      <c r="L22455" t="s">
        <v>1345</v>
      </c>
      <c r="M22455">
        <v>6654</v>
      </c>
      <c r="N22455" t="s">
        <v>10134</v>
      </c>
    </row>
    <row r="22456" spans="1:14" x14ac:dyDescent="0.35">
      <c r="A22456" s="2">
        <v>700606917614865</v>
      </c>
      <c r="B22456" s="2">
        <v>83583742400</v>
      </c>
      <c r="C22456" s="1">
        <v>23089</v>
      </c>
      <c r="D22456" s="1">
        <v>44586</v>
      </c>
      <c r="E22456">
        <v>6890</v>
      </c>
      <c r="F22456" t="s">
        <v>15</v>
      </c>
      <c r="G22456">
        <v>1429</v>
      </c>
      <c r="H22456" t="s">
        <v>224</v>
      </c>
      <c r="I22456">
        <v>154075</v>
      </c>
      <c r="J22456" t="s">
        <v>225</v>
      </c>
      <c r="K22456">
        <v>35377</v>
      </c>
      <c r="L22456" t="s">
        <v>1143</v>
      </c>
      <c r="M22456">
        <v>6654</v>
      </c>
      <c r="N22456" t="s">
        <v>10134</v>
      </c>
    </row>
    <row r="22457" spans="1:14" x14ac:dyDescent="0.35">
      <c r="A22457" s="2">
        <v>700606921699462</v>
      </c>
      <c r="C22457" s="1">
        <v>22022</v>
      </c>
      <c r="D22457" s="1">
        <v>45076</v>
      </c>
      <c r="E22457">
        <v>6882</v>
      </c>
      <c r="F22457" t="s">
        <v>143</v>
      </c>
      <c r="G22457">
        <v>1516</v>
      </c>
      <c r="H22457" t="s">
        <v>12</v>
      </c>
      <c r="I22457" t="s">
        <v>59</v>
      </c>
      <c r="J22457" t="s">
        <v>60</v>
      </c>
      <c r="K22457">
        <v>44571</v>
      </c>
      <c r="L22457" t="s">
        <v>1634</v>
      </c>
      <c r="M22457">
        <v>6654</v>
      </c>
      <c r="N22457" t="s">
        <v>10134</v>
      </c>
    </row>
    <row r="22458" spans="1:14" x14ac:dyDescent="0.35">
      <c r="A22458" s="2">
        <v>700606925868668</v>
      </c>
      <c r="B22458" s="2">
        <v>8124438455</v>
      </c>
      <c r="C22458" s="1">
        <v>31722</v>
      </c>
      <c r="D22458" s="1">
        <v>44608</v>
      </c>
      <c r="E22458">
        <v>6890</v>
      </c>
      <c r="F22458" t="s">
        <v>15</v>
      </c>
      <c r="G22458">
        <v>1504</v>
      </c>
      <c r="H22458" t="s">
        <v>299</v>
      </c>
      <c r="I22458">
        <v>154539</v>
      </c>
      <c r="J22458" t="s">
        <v>426</v>
      </c>
      <c r="K22458">
        <v>35347</v>
      </c>
      <c r="L22458" t="s">
        <v>986</v>
      </c>
      <c r="M22458">
        <v>6654</v>
      </c>
      <c r="N22458" t="s">
        <v>10134</v>
      </c>
    </row>
    <row r="22459" spans="1:14" x14ac:dyDescent="0.35">
      <c r="A22459" s="2">
        <v>700606925868668</v>
      </c>
      <c r="B22459" s="2">
        <v>8124438455</v>
      </c>
      <c r="C22459" s="1">
        <v>31722</v>
      </c>
      <c r="D22459" s="1">
        <v>45140</v>
      </c>
      <c r="E22459">
        <v>6890</v>
      </c>
      <c r="F22459" t="s">
        <v>15</v>
      </c>
      <c r="G22459">
        <v>1504</v>
      </c>
      <c r="H22459" t="s">
        <v>299</v>
      </c>
      <c r="I22459">
        <v>154539</v>
      </c>
      <c r="J22459" t="s">
        <v>426</v>
      </c>
      <c r="K22459">
        <v>42825</v>
      </c>
      <c r="L22459" t="s">
        <v>1004</v>
      </c>
      <c r="M22459">
        <v>6654</v>
      </c>
      <c r="N22459" t="s">
        <v>10134</v>
      </c>
    </row>
    <row r="22460" spans="1:14" x14ac:dyDescent="0.35">
      <c r="A22460" s="2">
        <v>700606926068665</v>
      </c>
      <c r="B22460" s="2">
        <v>78262976487</v>
      </c>
      <c r="C22460" s="1">
        <v>25044</v>
      </c>
      <c r="D22460" s="1">
        <v>44845</v>
      </c>
      <c r="E22460">
        <v>6890</v>
      </c>
      <c r="F22460" t="s">
        <v>15</v>
      </c>
      <c r="G22460">
        <v>1559</v>
      </c>
      <c r="H22460" t="s">
        <v>453</v>
      </c>
      <c r="I22460">
        <v>155144</v>
      </c>
      <c r="J22460" t="s">
        <v>454</v>
      </c>
      <c r="K22460">
        <v>34901</v>
      </c>
      <c r="L22460" t="s">
        <v>455</v>
      </c>
      <c r="M22460">
        <v>6654</v>
      </c>
      <c r="N22460" t="s">
        <v>10134</v>
      </c>
    </row>
    <row r="22461" spans="1:14" x14ac:dyDescent="0.35">
      <c r="A22461" s="2">
        <v>700606929887462</v>
      </c>
      <c r="B22461" s="2">
        <v>32781598453</v>
      </c>
      <c r="C22461" s="1">
        <v>22392</v>
      </c>
      <c r="D22461" s="1">
        <v>45147</v>
      </c>
      <c r="E22461">
        <v>6890</v>
      </c>
      <c r="F22461" t="s">
        <v>15</v>
      </c>
      <c r="G22461">
        <v>1506</v>
      </c>
      <c r="H22461" t="s">
        <v>595</v>
      </c>
      <c r="I22461">
        <v>154962</v>
      </c>
      <c r="J22461" t="s">
        <v>749</v>
      </c>
      <c r="K22461">
        <v>39254</v>
      </c>
      <c r="L22461" t="s">
        <v>750</v>
      </c>
      <c r="M22461">
        <v>6654</v>
      </c>
      <c r="N22461" t="s">
        <v>10134</v>
      </c>
    </row>
    <row r="22462" spans="1:14" x14ac:dyDescent="0.35">
      <c r="A22462" s="2">
        <v>700606931155163</v>
      </c>
      <c r="C22462" s="1">
        <v>31388</v>
      </c>
      <c r="D22462" s="1">
        <v>44994</v>
      </c>
      <c r="E22462">
        <v>6890</v>
      </c>
      <c r="F22462" t="s">
        <v>15</v>
      </c>
      <c r="G22462">
        <v>1474</v>
      </c>
      <c r="H22462" t="s">
        <v>538</v>
      </c>
      <c r="I22462">
        <v>153400</v>
      </c>
      <c r="J22462" t="s">
        <v>539</v>
      </c>
      <c r="K22462">
        <v>42676</v>
      </c>
      <c r="L22462" t="s">
        <v>540</v>
      </c>
      <c r="M22462">
        <v>6654</v>
      </c>
      <c r="N22462" t="s">
        <v>10134</v>
      </c>
    </row>
    <row r="22463" spans="1:14" x14ac:dyDescent="0.35">
      <c r="A22463" s="2">
        <v>700606932109262</v>
      </c>
      <c r="B22463" s="2">
        <v>79381162468</v>
      </c>
      <c r="C22463" s="1">
        <v>26081</v>
      </c>
      <c r="D22463" s="1">
        <v>44651</v>
      </c>
      <c r="E22463">
        <v>6890</v>
      </c>
      <c r="F22463" t="s">
        <v>15</v>
      </c>
      <c r="G22463">
        <v>1467</v>
      </c>
      <c r="H22463" t="s">
        <v>105</v>
      </c>
      <c r="I22463">
        <v>154253</v>
      </c>
      <c r="J22463" t="s">
        <v>108</v>
      </c>
      <c r="K22463">
        <v>35553</v>
      </c>
      <c r="L22463" t="s">
        <v>109</v>
      </c>
      <c r="M22463">
        <v>6654</v>
      </c>
      <c r="N22463" t="s">
        <v>10134</v>
      </c>
    </row>
    <row r="22464" spans="1:14" x14ac:dyDescent="0.35">
      <c r="A22464" s="2">
        <v>700606932109262</v>
      </c>
      <c r="B22464" s="2">
        <v>79381162468</v>
      </c>
      <c r="C22464" s="1">
        <v>26081</v>
      </c>
      <c r="D22464" s="1">
        <v>45064</v>
      </c>
      <c r="E22464">
        <v>6890</v>
      </c>
      <c r="F22464" t="s">
        <v>15</v>
      </c>
      <c r="G22464">
        <v>1467</v>
      </c>
      <c r="H22464" t="s">
        <v>105</v>
      </c>
      <c r="I22464">
        <v>154253</v>
      </c>
      <c r="J22464" t="s">
        <v>108</v>
      </c>
      <c r="K22464">
        <v>35553</v>
      </c>
      <c r="L22464" t="s">
        <v>109</v>
      </c>
      <c r="M22464">
        <v>6654</v>
      </c>
      <c r="N22464" t="s">
        <v>10134</v>
      </c>
    </row>
    <row r="22465" spans="1:14" x14ac:dyDescent="0.35">
      <c r="A22465" s="2">
        <v>700606933375667</v>
      </c>
      <c r="B22465" s="2">
        <v>71140677470</v>
      </c>
      <c r="C22465" s="1">
        <v>37143</v>
      </c>
      <c r="D22465" s="1">
        <v>44475</v>
      </c>
      <c r="E22465">
        <v>6890</v>
      </c>
      <c r="F22465" t="s">
        <v>15</v>
      </c>
      <c r="G22465">
        <v>1528</v>
      </c>
      <c r="H22465" t="s">
        <v>373</v>
      </c>
      <c r="I22465">
        <v>154008</v>
      </c>
      <c r="J22465" t="s">
        <v>374</v>
      </c>
      <c r="K22465">
        <v>35934</v>
      </c>
      <c r="L22465" t="s">
        <v>641</v>
      </c>
      <c r="M22465">
        <v>6654</v>
      </c>
      <c r="N22465" t="s">
        <v>10134</v>
      </c>
    </row>
    <row r="22466" spans="1:14" x14ac:dyDescent="0.35">
      <c r="A22466" s="2">
        <v>700606934479962</v>
      </c>
      <c r="B22466" s="2">
        <v>8191763460</v>
      </c>
      <c r="C22466" s="1">
        <v>29795</v>
      </c>
      <c r="D22466" s="1">
        <v>45127</v>
      </c>
      <c r="E22466">
        <v>6890</v>
      </c>
      <c r="F22466" t="s">
        <v>15</v>
      </c>
      <c r="G22466">
        <v>1468</v>
      </c>
      <c r="H22466" t="s">
        <v>28</v>
      </c>
      <c r="I22466">
        <v>153826</v>
      </c>
      <c r="J22466" t="s">
        <v>29</v>
      </c>
      <c r="K22466">
        <v>42234</v>
      </c>
      <c r="L22466" t="s">
        <v>546</v>
      </c>
      <c r="M22466">
        <v>6654</v>
      </c>
      <c r="N22466" t="s">
        <v>10134</v>
      </c>
    </row>
    <row r="22467" spans="1:14" x14ac:dyDescent="0.35">
      <c r="A22467" s="2">
        <v>700606935326663</v>
      </c>
      <c r="B22467" s="2">
        <v>70447818457</v>
      </c>
      <c r="C22467" s="1">
        <v>35792</v>
      </c>
      <c r="D22467" s="1">
        <v>45065</v>
      </c>
      <c r="E22467">
        <v>6890</v>
      </c>
      <c r="F22467" t="s">
        <v>15</v>
      </c>
      <c r="G22467">
        <v>1479</v>
      </c>
      <c r="H22467" t="s">
        <v>859</v>
      </c>
      <c r="I22467">
        <v>154407</v>
      </c>
      <c r="J22467" t="s">
        <v>860</v>
      </c>
      <c r="K22467">
        <v>35577</v>
      </c>
      <c r="L22467" t="s">
        <v>1533</v>
      </c>
      <c r="M22467">
        <v>6654</v>
      </c>
      <c r="N22467" t="s">
        <v>10134</v>
      </c>
    </row>
    <row r="22468" spans="1:14" x14ac:dyDescent="0.35">
      <c r="A22468" s="2">
        <v>700606935326663</v>
      </c>
      <c r="B22468" s="2">
        <v>70447818457</v>
      </c>
      <c r="C22468" s="1">
        <v>35792</v>
      </c>
      <c r="D22468" s="1">
        <v>45406</v>
      </c>
      <c r="E22468">
        <v>6890</v>
      </c>
      <c r="F22468" t="s">
        <v>15</v>
      </c>
      <c r="G22468">
        <v>1479</v>
      </c>
      <c r="H22468" t="s">
        <v>859</v>
      </c>
      <c r="I22468">
        <v>154407</v>
      </c>
      <c r="J22468" t="s">
        <v>860</v>
      </c>
      <c r="K22468">
        <v>45404</v>
      </c>
      <c r="L22468" t="s">
        <v>861</v>
      </c>
      <c r="M22468">
        <v>6654</v>
      </c>
      <c r="N22468" t="s">
        <v>10134</v>
      </c>
    </row>
    <row r="22469" spans="1:14" x14ac:dyDescent="0.35">
      <c r="A22469" s="2">
        <v>700606935596865</v>
      </c>
      <c r="B22469" s="2">
        <v>7641425429</v>
      </c>
      <c r="C22469" s="1">
        <v>30586</v>
      </c>
      <c r="D22469" s="1">
        <v>45078</v>
      </c>
      <c r="E22469">
        <v>6890</v>
      </c>
      <c r="F22469" t="s">
        <v>15</v>
      </c>
      <c r="G22469">
        <v>1524</v>
      </c>
      <c r="H22469" t="s">
        <v>822</v>
      </c>
      <c r="I22469">
        <v>153524</v>
      </c>
      <c r="J22469" t="s">
        <v>823</v>
      </c>
      <c r="K22469">
        <v>42521</v>
      </c>
      <c r="L22469" t="s">
        <v>824</v>
      </c>
      <c r="M22469">
        <v>6654</v>
      </c>
      <c r="N22469" t="s">
        <v>10134</v>
      </c>
    </row>
    <row r="22470" spans="1:14" x14ac:dyDescent="0.35">
      <c r="A22470" s="2">
        <v>700606935631369</v>
      </c>
      <c r="C22470" s="1">
        <v>28895</v>
      </c>
      <c r="D22470" s="1">
        <v>44649</v>
      </c>
      <c r="E22470">
        <v>6890</v>
      </c>
      <c r="F22470" t="s">
        <v>15</v>
      </c>
      <c r="G22470">
        <v>1549</v>
      </c>
      <c r="H22470" t="s">
        <v>619</v>
      </c>
      <c r="I22470">
        <v>153990</v>
      </c>
      <c r="J22470" t="s">
        <v>717</v>
      </c>
      <c r="K22470">
        <v>35519</v>
      </c>
      <c r="L22470" t="s">
        <v>718</v>
      </c>
      <c r="M22470">
        <v>6654</v>
      </c>
      <c r="N22470" t="s">
        <v>10134</v>
      </c>
    </row>
    <row r="22471" spans="1:14" x14ac:dyDescent="0.35">
      <c r="A22471" s="2">
        <v>700606937040961</v>
      </c>
      <c r="B22471" s="2">
        <v>70379796430</v>
      </c>
      <c r="C22471" s="1">
        <v>35682</v>
      </c>
      <c r="D22471" s="1">
        <v>45356</v>
      </c>
      <c r="E22471">
        <v>6890</v>
      </c>
      <c r="F22471" t="s">
        <v>15</v>
      </c>
      <c r="G22471">
        <v>1419</v>
      </c>
      <c r="H22471" t="s">
        <v>24</v>
      </c>
      <c r="I22471">
        <v>154873</v>
      </c>
      <c r="J22471" t="s">
        <v>210</v>
      </c>
      <c r="K22471">
        <v>43357</v>
      </c>
      <c r="L22471" t="s">
        <v>211</v>
      </c>
      <c r="M22471">
        <v>6654</v>
      </c>
      <c r="N22471" t="s">
        <v>10134</v>
      </c>
    </row>
    <row r="22472" spans="1:14" x14ac:dyDescent="0.35">
      <c r="A22472" s="2">
        <v>700606937162269</v>
      </c>
      <c r="B22472" s="2">
        <v>89580966400</v>
      </c>
      <c r="C22472" s="1">
        <v>25752</v>
      </c>
      <c r="D22472" s="1">
        <v>44741</v>
      </c>
      <c r="E22472">
        <v>6890</v>
      </c>
      <c r="F22472" t="s">
        <v>15</v>
      </c>
      <c r="G22472">
        <v>1462</v>
      </c>
      <c r="H22472" t="s">
        <v>338</v>
      </c>
      <c r="I22472">
        <v>152900</v>
      </c>
      <c r="J22472" t="s">
        <v>341</v>
      </c>
      <c r="K22472">
        <v>37280</v>
      </c>
      <c r="L22472" t="s">
        <v>642</v>
      </c>
      <c r="M22472">
        <v>6654</v>
      </c>
      <c r="N22472" t="s">
        <v>10134</v>
      </c>
    </row>
    <row r="22473" spans="1:14" x14ac:dyDescent="0.35">
      <c r="A22473" s="2">
        <v>700606937162269</v>
      </c>
      <c r="B22473" s="2">
        <v>89580966400</v>
      </c>
      <c r="C22473" s="1">
        <v>25752</v>
      </c>
      <c r="D22473" s="1">
        <v>45329</v>
      </c>
      <c r="E22473">
        <v>6890</v>
      </c>
      <c r="F22473" t="s">
        <v>15</v>
      </c>
      <c r="G22473">
        <v>1462</v>
      </c>
      <c r="H22473" t="s">
        <v>338</v>
      </c>
      <c r="I22473">
        <v>152900</v>
      </c>
      <c r="J22473" t="s">
        <v>341</v>
      </c>
      <c r="K22473">
        <v>37280</v>
      </c>
      <c r="L22473" t="s">
        <v>642</v>
      </c>
      <c r="M22473">
        <v>6654</v>
      </c>
      <c r="N22473" t="s">
        <v>10134</v>
      </c>
    </row>
    <row r="22474" spans="1:14" x14ac:dyDescent="0.35">
      <c r="A22474" s="2">
        <v>700606939732062</v>
      </c>
      <c r="B22474" s="2">
        <v>82998701434</v>
      </c>
      <c r="C22474" s="1">
        <v>28385</v>
      </c>
      <c r="D22474" s="1">
        <v>45182</v>
      </c>
      <c r="E22474">
        <v>6890</v>
      </c>
      <c r="F22474" t="s">
        <v>15</v>
      </c>
      <c r="G22474">
        <v>1478</v>
      </c>
      <c r="H22474" t="s">
        <v>1164</v>
      </c>
      <c r="I22474">
        <v>154121</v>
      </c>
      <c r="J22474" t="s">
        <v>1661</v>
      </c>
      <c r="K22474">
        <v>37559</v>
      </c>
      <c r="L22474" t="s">
        <v>1662</v>
      </c>
      <c r="M22474">
        <v>6654</v>
      </c>
      <c r="N22474" t="s">
        <v>10134</v>
      </c>
    </row>
    <row r="22475" spans="1:14" x14ac:dyDescent="0.35">
      <c r="A22475" s="2">
        <v>700606942223661</v>
      </c>
      <c r="B22475" s="2">
        <v>5808942403</v>
      </c>
      <c r="C22475" s="1">
        <v>30467</v>
      </c>
      <c r="D22475" s="1">
        <v>44454</v>
      </c>
      <c r="E22475">
        <v>6890</v>
      </c>
      <c r="F22475" t="s">
        <v>15</v>
      </c>
      <c r="G22475">
        <v>1528</v>
      </c>
      <c r="H22475" t="s">
        <v>373</v>
      </c>
      <c r="I22475">
        <v>154008</v>
      </c>
      <c r="J22475" t="s">
        <v>374</v>
      </c>
      <c r="K22475">
        <v>35934</v>
      </c>
      <c r="L22475" t="s">
        <v>641</v>
      </c>
      <c r="M22475">
        <v>6654</v>
      </c>
      <c r="N22475" t="s">
        <v>10134</v>
      </c>
    </row>
    <row r="22476" spans="1:14" x14ac:dyDescent="0.35">
      <c r="A22476" s="2">
        <v>700606943176365</v>
      </c>
      <c r="B22476" s="2">
        <v>98795538453</v>
      </c>
      <c r="C22476" s="1">
        <v>27091</v>
      </c>
      <c r="D22476" s="1">
        <v>44686</v>
      </c>
      <c r="E22476">
        <v>6890</v>
      </c>
      <c r="F22476" t="s">
        <v>15</v>
      </c>
      <c r="G22476">
        <v>1487</v>
      </c>
      <c r="H22476" t="s">
        <v>122</v>
      </c>
      <c r="I22476">
        <v>154512</v>
      </c>
      <c r="J22476" t="s">
        <v>636</v>
      </c>
      <c r="K22476">
        <v>42160</v>
      </c>
      <c r="L22476" t="s">
        <v>190</v>
      </c>
      <c r="M22476">
        <v>6654</v>
      </c>
      <c r="N22476" t="s">
        <v>10134</v>
      </c>
    </row>
    <row r="22477" spans="1:14" x14ac:dyDescent="0.35">
      <c r="A22477" s="2">
        <v>700606943307966</v>
      </c>
      <c r="C22477" s="1">
        <v>35582</v>
      </c>
      <c r="D22477" s="1">
        <v>44764</v>
      </c>
      <c r="E22477">
        <v>6890</v>
      </c>
      <c r="F22477" t="s">
        <v>15</v>
      </c>
      <c r="G22477">
        <v>1488</v>
      </c>
      <c r="H22477" t="s">
        <v>139</v>
      </c>
      <c r="I22477">
        <v>152897</v>
      </c>
      <c r="J22477" t="s">
        <v>140</v>
      </c>
      <c r="K22477">
        <v>35584</v>
      </c>
      <c r="L22477" t="s">
        <v>1675</v>
      </c>
      <c r="M22477">
        <v>6654</v>
      </c>
      <c r="N22477" t="s">
        <v>10134</v>
      </c>
    </row>
    <row r="22478" spans="1:14" x14ac:dyDescent="0.35">
      <c r="A22478" s="2">
        <v>700606943714669</v>
      </c>
      <c r="B22478" s="2">
        <v>10388671424</v>
      </c>
      <c r="C22478" s="1">
        <v>35209</v>
      </c>
      <c r="D22478" s="1">
        <v>45240</v>
      </c>
      <c r="E22478">
        <v>6882</v>
      </c>
      <c r="F22478" t="s">
        <v>143</v>
      </c>
      <c r="G22478">
        <v>1446</v>
      </c>
      <c r="H22478" t="s">
        <v>564</v>
      </c>
      <c r="I22478" t="s">
        <v>59</v>
      </c>
      <c r="J22478" t="s">
        <v>60</v>
      </c>
      <c r="K22478">
        <v>37142</v>
      </c>
      <c r="L22478" t="s">
        <v>565</v>
      </c>
      <c r="M22478">
        <v>6654</v>
      </c>
      <c r="N22478" t="s">
        <v>10134</v>
      </c>
    </row>
    <row r="22479" spans="1:14" x14ac:dyDescent="0.35">
      <c r="A22479" s="2">
        <v>700606944684364</v>
      </c>
      <c r="B22479" s="2">
        <v>5810174477</v>
      </c>
      <c r="C22479" s="1">
        <v>31455</v>
      </c>
      <c r="D22479" s="1">
        <v>44462</v>
      </c>
      <c r="E22479">
        <v>6890</v>
      </c>
      <c r="F22479" t="s">
        <v>15</v>
      </c>
      <c r="G22479">
        <v>1460</v>
      </c>
      <c r="H22479" t="s">
        <v>116</v>
      </c>
      <c r="I22479">
        <v>154822</v>
      </c>
      <c r="J22479" t="s">
        <v>117</v>
      </c>
      <c r="K22479">
        <v>40591</v>
      </c>
      <c r="L22479" t="s">
        <v>119</v>
      </c>
      <c r="M22479">
        <v>6654</v>
      </c>
      <c r="N22479" t="s">
        <v>10134</v>
      </c>
    </row>
    <row r="22480" spans="1:14" x14ac:dyDescent="0.35">
      <c r="A22480" s="2">
        <v>700606944684364</v>
      </c>
      <c r="B22480" s="2">
        <v>5810174477</v>
      </c>
      <c r="C22480" s="1">
        <v>31455</v>
      </c>
      <c r="D22480" s="1">
        <v>44896</v>
      </c>
      <c r="E22480">
        <v>6882</v>
      </c>
      <c r="F22480" t="s">
        <v>143</v>
      </c>
      <c r="G22480">
        <v>1460</v>
      </c>
      <c r="H22480" t="s">
        <v>116</v>
      </c>
      <c r="I22480">
        <v>154822</v>
      </c>
      <c r="J22480" t="s">
        <v>117</v>
      </c>
      <c r="K22480">
        <v>42532</v>
      </c>
      <c r="L22480" t="s">
        <v>1646</v>
      </c>
      <c r="M22480">
        <v>6654</v>
      </c>
      <c r="N22480" t="s">
        <v>10134</v>
      </c>
    </row>
    <row r="22481" spans="1:14" x14ac:dyDescent="0.35">
      <c r="A22481" s="2">
        <v>700606948797562</v>
      </c>
      <c r="B22481" s="2">
        <v>9386887401</v>
      </c>
      <c r="C22481" s="1">
        <v>33334</v>
      </c>
      <c r="D22481" s="1">
        <v>45265</v>
      </c>
      <c r="E22481">
        <v>6890</v>
      </c>
      <c r="F22481" t="s">
        <v>15</v>
      </c>
      <c r="G22481">
        <v>1524</v>
      </c>
      <c r="H22481" t="s">
        <v>822</v>
      </c>
      <c r="I22481">
        <v>153745</v>
      </c>
      <c r="J22481" t="s">
        <v>1131</v>
      </c>
      <c r="K22481">
        <v>42432</v>
      </c>
      <c r="L22481" t="s">
        <v>1132</v>
      </c>
      <c r="M22481">
        <v>6654</v>
      </c>
      <c r="N22481" t="s">
        <v>10134</v>
      </c>
    </row>
    <row r="22482" spans="1:14" x14ac:dyDescent="0.35">
      <c r="A22482" s="2">
        <v>700606950373162</v>
      </c>
      <c r="C22482" s="1">
        <v>34182</v>
      </c>
      <c r="D22482" s="1">
        <v>44546</v>
      </c>
      <c r="E22482">
        <v>6890</v>
      </c>
      <c r="F22482" t="s">
        <v>15</v>
      </c>
      <c r="G22482">
        <v>1572</v>
      </c>
      <c r="H22482" t="s">
        <v>521</v>
      </c>
      <c r="I22482">
        <v>152668</v>
      </c>
      <c r="J22482" t="s">
        <v>711</v>
      </c>
      <c r="K22482">
        <v>36071</v>
      </c>
      <c r="L22482" t="s">
        <v>712</v>
      </c>
      <c r="M22482">
        <v>6654</v>
      </c>
      <c r="N22482" t="s">
        <v>10134</v>
      </c>
    </row>
    <row r="22483" spans="1:14" x14ac:dyDescent="0.35">
      <c r="A22483" s="2">
        <v>700606950373162</v>
      </c>
      <c r="C22483" s="1">
        <v>34182</v>
      </c>
      <c r="D22483" s="1">
        <v>45162</v>
      </c>
      <c r="E22483">
        <v>6890</v>
      </c>
      <c r="F22483" t="s">
        <v>15</v>
      </c>
      <c r="G22483">
        <v>1572</v>
      </c>
      <c r="H22483" t="s">
        <v>521</v>
      </c>
      <c r="I22483">
        <v>152668</v>
      </c>
      <c r="J22483" t="s">
        <v>711</v>
      </c>
      <c r="K22483">
        <v>36071</v>
      </c>
      <c r="L22483" t="s">
        <v>712</v>
      </c>
      <c r="M22483">
        <v>6654</v>
      </c>
      <c r="N22483" t="s">
        <v>10134</v>
      </c>
    </row>
    <row r="22484" spans="1:14" x14ac:dyDescent="0.35">
      <c r="A22484" s="2">
        <v>700606950827465</v>
      </c>
      <c r="B22484" s="2">
        <v>71622663470</v>
      </c>
      <c r="C22484" s="1">
        <v>38940</v>
      </c>
      <c r="D22484" s="1">
        <v>44785</v>
      </c>
      <c r="E22484">
        <v>6890</v>
      </c>
      <c r="F22484" t="s">
        <v>15</v>
      </c>
      <c r="G22484">
        <v>1549</v>
      </c>
      <c r="H22484" t="s">
        <v>619</v>
      </c>
      <c r="I22484">
        <v>153982</v>
      </c>
      <c r="J22484" t="s">
        <v>620</v>
      </c>
      <c r="K22484">
        <v>35521</v>
      </c>
      <c r="L22484" t="s">
        <v>621</v>
      </c>
      <c r="M22484">
        <v>6654</v>
      </c>
      <c r="N22484" t="s">
        <v>10134</v>
      </c>
    </row>
    <row r="22485" spans="1:14" x14ac:dyDescent="0.35">
      <c r="A22485" s="2">
        <v>700606952034667</v>
      </c>
      <c r="C22485" s="1">
        <v>24465</v>
      </c>
      <c r="D22485" s="1">
        <v>44460</v>
      </c>
      <c r="E22485">
        <v>6890</v>
      </c>
      <c r="F22485" t="s">
        <v>15</v>
      </c>
      <c r="G22485">
        <v>1422</v>
      </c>
      <c r="H22485" t="s">
        <v>392</v>
      </c>
      <c r="I22485">
        <v>1546112</v>
      </c>
      <c r="J22485" t="s">
        <v>1304</v>
      </c>
      <c r="K22485">
        <v>35444</v>
      </c>
      <c r="L22485" t="s">
        <v>1305</v>
      </c>
      <c r="M22485">
        <v>6654</v>
      </c>
      <c r="N22485" t="s">
        <v>10134</v>
      </c>
    </row>
    <row r="22486" spans="1:14" x14ac:dyDescent="0.35">
      <c r="A22486" s="2">
        <v>700606952109861</v>
      </c>
      <c r="B22486" s="2">
        <v>96186003434</v>
      </c>
      <c r="C22486" s="1">
        <v>28109</v>
      </c>
      <c r="D22486" s="1">
        <v>45218</v>
      </c>
      <c r="E22486">
        <v>6890</v>
      </c>
      <c r="F22486" t="s">
        <v>15</v>
      </c>
      <c r="G22486">
        <v>1500</v>
      </c>
      <c r="H22486" t="s">
        <v>101</v>
      </c>
      <c r="I22486">
        <v>154644</v>
      </c>
      <c r="J22486" t="s">
        <v>586</v>
      </c>
      <c r="K22486">
        <v>35652</v>
      </c>
      <c r="L22486" t="s">
        <v>587</v>
      </c>
      <c r="M22486">
        <v>6654</v>
      </c>
      <c r="N22486" t="s">
        <v>10134</v>
      </c>
    </row>
    <row r="22487" spans="1:14" x14ac:dyDescent="0.35">
      <c r="A22487" s="2">
        <v>700606955085564</v>
      </c>
      <c r="B22487" s="2">
        <v>35384298472</v>
      </c>
      <c r="C22487" s="1">
        <v>22909</v>
      </c>
      <c r="D22487" s="1">
        <v>45370</v>
      </c>
      <c r="E22487">
        <v>6890</v>
      </c>
      <c r="F22487" t="s">
        <v>15</v>
      </c>
      <c r="G22487">
        <v>1443</v>
      </c>
      <c r="H22487" t="s">
        <v>245</v>
      </c>
      <c r="I22487">
        <v>1710583</v>
      </c>
      <c r="J22487" t="s">
        <v>246</v>
      </c>
      <c r="K22487">
        <v>46125</v>
      </c>
      <c r="L22487" t="s">
        <v>247</v>
      </c>
      <c r="M22487">
        <v>6654</v>
      </c>
      <c r="N22487" t="s">
        <v>10134</v>
      </c>
    </row>
    <row r="22488" spans="1:14" x14ac:dyDescent="0.35">
      <c r="A22488" s="2">
        <v>700606955983260</v>
      </c>
      <c r="B22488" s="2">
        <v>8125083430</v>
      </c>
      <c r="C22488" s="1">
        <v>33063</v>
      </c>
      <c r="D22488" s="1">
        <v>45155</v>
      </c>
      <c r="E22488">
        <v>6890</v>
      </c>
      <c r="F22488" t="s">
        <v>15</v>
      </c>
      <c r="G22488">
        <v>1486</v>
      </c>
      <c r="H22488" t="s">
        <v>157</v>
      </c>
      <c r="I22488">
        <v>155500</v>
      </c>
      <c r="J22488" t="s">
        <v>801</v>
      </c>
      <c r="K22488">
        <v>40983</v>
      </c>
      <c r="L22488" t="s">
        <v>803</v>
      </c>
      <c r="M22488">
        <v>6654</v>
      </c>
      <c r="N22488" t="s">
        <v>10134</v>
      </c>
    </row>
    <row r="22489" spans="1:14" x14ac:dyDescent="0.35">
      <c r="A22489" s="2">
        <v>700606957573167</v>
      </c>
      <c r="B22489" s="2">
        <v>1427510490</v>
      </c>
      <c r="C22489" s="1">
        <v>29848</v>
      </c>
      <c r="D22489" s="1">
        <v>44641</v>
      </c>
      <c r="E22489">
        <v>6890</v>
      </c>
      <c r="F22489" t="s">
        <v>15</v>
      </c>
      <c r="G22489">
        <v>1453</v>
      </c>
      <c r="H22489" t="s">
        <v>255</v>
      </c>
      <c r="I22489">
        <v>153125</v>
      </c>
      <c r="J22489" t="s">
        <v>610</v>
      </c>
      <c r="K22489">
        <v>35682</v>
      </c>
      <c r="L22489" t="s">
        <v>611</v>
      </c>
      <c r="M22489">
        <v>6654</v>
      </c>
      <c r="N22489" t="s">
        <v>10134</v>
      </c>
    </row>
    <row r="22490" spans="1:14" x14ac:dyDescent="0.35">
      <c r="A22490" s="2">
        <v>700606957899860</v>
      </c>
      <c r="B22490" s="2">
        <v>70627130402</v>
      </c>
      <c r="C22490" s="1">
        <v>35584</v>
      </c>
      <c r="D22490" s="1">
        <v>44708</v>
      </c>
      <c r="E22490">
        <v>6890</v>
      </c>
      <c r="F22490" t="s">
        <v>15</v>
      </c>
      <c r="G22490">
        <v>1486</v>
      </c>
      <c r="H22490" t="s">
        <v>157</v>
      </c>
      <c r="I22490">
        <v>155519</v>
      </c>
      <c r="J22490" t="s">
        <v>1082</v>
      </c>
      <c r="K22490">
        <v>35350</v>
      </c>
      <c r="L22490" t="s">
        <v>1083</v>
      </c>
      <c r="M22490">
        <v>6654</v>
      </c>
      <c r="N22490" t="s">
        <v>10134</v>
      </c>
    </row>
    <row r="22491" spans="1:14" x14ac:dyDescent="0.35">
      <c r="A22491" s="2">
        <v>700606958063170</v>
      </c>
      <c r="B22491" s="2">
        <v>29178037468</v>
      </c>
      <c r="C22491" s="1">
        <v>20922</v>
      </c>
      <c r="D22491" s="1">
        <v>44992</v>
      </c>
      <c r="E22491">
        <v>6890</v>
      </c>
      <c r="F22491" t="s">
        <v>15</v>
      </c>
      <c r="G22491">
        <v>1500</v>
      </c>
      <c r="H22491" t="s">
        <v>101</v>
      </c>
      <c r="I22491">
        <v>154652</v>
      </c>
      <c r="J22491" t="s">
        <v>102</v>
      </c>
      <c r="K22491">
        <v>35176</v>
      </c>
      <c r="L22491" t="s">
        <v>103</v>
      </c>
      <c r="M22491">
        <v>6654</v>
      </c>
      <c r="N22491" t="s">
        <v>10134</v>
      </c>
    </row>
    <row r="22492" spans="1:14" x14ac:dyDescent="0.35">
      <c r="A22492" s="2">
        <v>700606959759160</v>
      </c>
      <c r="B22492" s="2">
        <v>3533691446</v>
      </c>
      <c r="C22492" s="1">
        <v>29296</v>
      </c>
      <c r="D22492" s="1">
        <v>45056</v>
      </c>
      <c r="E22492">
        <v>6890</v>
      </c>
      <c r="F22492" t="s">
        <v>15</v>
      </c>
      <c r="G22492">
        <v>1552</v>
      </c>
      <c r="H22492" t="s">
        <v>272</v>
      </c>
      <c r="I22492" t="s">
        <v>59</v>
      </c>
      <c r="J22492" t="s">
        <v>60</v>
      </c>
      <c r="K22492">
        <v>35776</v>
      </c>
      <c r="L22492" t="s">
        <v>250</v>
      </c>
      <c r="M22492">
        <v>6654</v>
      </c>
      <c r="N22492" t="s">
        <v>10134</v>
      </c>
    </row>
    <row r="22493" spans="1:14" x14ac:dyDescent="0.35">
      <c r="A22493" s="2">
        <v>700606959986469</v>
      </c>
      <c r="B22493" s="2">
        <v>70275053474</v>
      </c>
      <c r="C22493" s="1">
        <v>33716</v>
      </c>
      <c r="D22493" s="1">
        <v>45034</v>
      </c>
      <c r="E22493">
        <v>6882</v>
      </c>
      <c r="F22493" t="s">
        <v>143</v>
      </c>
      <c r="G22493">
        <v>1516</v>
      </c>
      <c r="H22493" t="s">
        <v>12</v>
      </c>
      <c r="I22493" t="s">
        <v>59</v>
      </c>
      <c r="J22493" t="s">
        <v>60</v>
      </c>
      <c r="K22493">
        <v>37373</v>
      </c>
      <c r="L22493" t="s">
        <v>743</v>
      </c>
      <c r="M22493">
        <v>6654</v>
      </c>
      <c r="N22493" t="s">
        <v>10134</v>
      </c>
    </row>
    <row r="22494" spans="1:14" x14ac:dyDescent="0.35">
      <c r="A22494" s="2">
        <v>700606960904160</v>
      </c>
      <c r="B22494" s="2">
        <v>35384034491</v>
      </c>
      <c r="C22494" s="1">
        <v>22579</v>
      </c>
      <c r="D22494" s="1">
        <v>44950</v>
      </c>
      <c r="E22494">
        <v>6890</v>
      </c>
      <c r="F22494" t="s">
        <v>15</v>
      </c>
      <c r="G22494">
        <v>1559</v>
      </c>
      <c r="H22494" t="s">
        <v>453</v>
      </c>
      <c r="I22494">
        <v>155144</v>
      </c>
      <c r="J22494" t="s">
        <v>454</v>
      </c>
      <c r="K22494">
        <v>34901</v>
      </c>
      <c r="L22494" t="s">
        <v>455</v>
      </c>
      <c r="M22494">
        <v>6654</v>
      </c>
      <c r="N22494" t="s">
        <v>10134</v>
      </c>
    </row>
    <row r="22495" spans="1:14" x14ac:dyDescent="0.35">
      <c r="A22495" s="2">
        <v>700606962688368</v>
      </c>
      <c r="B22495" s="2">
        <v>70880105429</v>
      </c>
      <c r="C22495" s="1">
        <v>36068</v>
      </c>
      <c r="D22495" s="1">
        <v>44749</v>
      </c>
      <c r="E22495">
        <v>6890</v>
      </c>
      <c r="F22495" t="s">
        <v>15</v>
      </c>
      <c r="G22495">
        <v>1548</v>
      </c>
      <c r="H22495" t="s">
        <v>88</v>
      </c>
      <c r="I22495">
        <v>153540</v>
      </c>
      <c r="J22495" t="s">
        <v>89</v>
      </c>
      <c r="K22495">
        <v>35407</v>
      </c>
      <c r="L22495" t="s">
        <v>90</v>
      </c>
      <c r="M22495">
        <v>6654</v>
      </c>
      <c r="N22495" t="s">
        <v>10134</v>
      </c>
    </row>
    <row r="22496" spans="1:14" x14ac:dyDescent="0.35">
      <c r="A22496" s="2">
        <v>700606965284160</v>
      </c>
      <c r="B22496" s="2">
        <v>8127937495</v>
      </c>
      <c r="C22496" s="1">
        <v>26630</v>
      </c>
      <c r="D22496" s="1">
        <v>45153</v>
      </c>
      <c r="E22496">
        <v>6890</v>
      </c>
      <c r="F22496" t="s">
        <v>15</v>
      </c>
      <c r="G22496">
        <v>1518</v>
      </c>
      <c r="H22496" t="s">
        <v>1147</v>
      </c>
      <c r="I22496">
        <v>154458</v>
      </c>
      <c r="J22496" t="s">
        <v>1148</v>
      </c>
      <c r="K22496">
        <v>35376</v>
      </c>
      <c r="L22496" t="s">
        <v>1149</v>
      </c>
      <c r="M22496">
        <v>6654</v>
      </c>
      <c r="N22496" t="s">
        <v>10134</v>
      </c>
    </row>
    <row r="22497" spans="1:14" x14ac:dyDescent="0.35">
      <c r="A22497" s="2">
        <v>700606965553560</v>
      </c>
      <c r="B22497" s="2">
        <v>98797875449</v>
      </c>
      <c r="C22497" s="1">
        <v>23561</v>
      </c>
      <c r="D22497" s="1">
        <v>44426</v>
      </c>
      <c r="E22497">
        <v>6890</v>
      </c>
      <c r="F22497" t="s">
        <v>15</v>
      </c>
      <c r="G22497">
        <v>1445</v>
      </c>
      <c r="H22497" t="s">
        <v>295</v>
      </c>
      <c r="I22497">
        <v>155071</v>
      </c>
      <c r="J22497" t="s">
        <v>1065</v>
      </c>
      <c r="K22497">
        <v>35434</v>
      </c>
      <c r="L22497" t="s">
        <v>1066</v>
      </c>
      <c r="M22497">
        <v>6654</v>
      </c>
      <c r="N22497" t="s">
        <v>10134</v>
      </c>
    </row>
    <row r="22498" spans="1:14" x14ac:dyDescent="0.35">
      <c r="A22498" s="2">
        <v>700606970154563</v>
      </c>
      <c r="C22498" s="1">
        <v>30157</v>
      </c>
      <c r="D22498" s="1">
        <v>44571</v>
      </c>
      <c r="E22498">
        <v>6890</v>
      </c>
      <c r="F22498" t="s">
        <v>15</v>
      </c>
      <c r="G22498">
        <v>1427</v>
      </c>
      <c r="H22498" t="s">
        <v>264</v>
      </c>
      <c r="I22498">
        <v>154717</v>
      </c>
      <c r="J22498" t="s">
        <v>283</v>
      </c>
      <c r="K22498">
        <v>35308</v>
      </c>
      <c r="L22498" t="s">
        <v>284</v>
      </c>
      <c r="M22498">
        <v>6654</v>
      </c>
      <c r="N22498" t="s">
        <v>10134</v>
      </c>
    </row>
    <row r="22499" spans="1:14" x14ac:dyDescent="0.35">
      <c r="A22499" s="2">
        <v>700606970154563</v>
      </c>
      <c r="B22499" s="2">
        <v>5845986451</v>
      </c>
      <c r="C22499" s="1">
        <v>30157</v>
      </c>
      <c r="D22499" s="1">
        <v>45040</v>
      </c>
      <c r="E22499">
        <v>6890</v>
      </c>
      <c r="F22499" t="s">
        <v>15</v>
      </c>
      <c r="G22499">
        <v>1427</v>
      </c>
      <c r="H22499" t="s">
        <v>264</v>
      </c>
      <c r="I22499">
        <v>154717</v>
      </c>
      <c r="J22499" t="s">
        <v>283</v>
      </c>
      <c r="K22499">
        <v>35308</v>
      </c>
      <c r="L22499" t="s">
        <v>284</v>
      </c>
      <c r="M22499">
        <v>6654</v>
      </c>
      <c r="N22499" t="s">
        <v>10134</v>
      </c>
    </row>
    <row r="22500" spans="1:14" x14ac:dyDescent="0.35">
      <c r="A22500" s="2">
        <v>700606970154563</v>
      </c>
      <c r="B22500" s="2">
        <v>5845986451</v>
      </c>
      <c r="C22500" s="1">
        <v>30157</v>
      </c>
      <c r="D22500" s="1">
        <v>45383</v>
      </c>
      <c r="E22500">
        <v>6890</v>
      </c>
      <c r="F22500" t="s">
        <v>15</v>
      </c>
      <c r="G22500">
        <v>1427</v>
      </c>
      <c r="H22500" t="s">
        <v>264</v>
      </c>
      <c r="I22500">
        <v>154717</v>
      </c>
      <c r="J22500" t="s">
        <v>283</v>
      </c>
      <c r="K22500">
        <v>46204</v>
      </c>
      <c r="L22500" t="s">
        <v>284</v>
      </c>
      <c r="M22500">
        <v>6654</v>
      </c>
      <c r="N22500" t="s">
        <v>10134</v>
      </c>
    </row>
    <row r="22501" spans="1:14" x14ac:dyDescent="0.35">
      <c r="A22501" s="2">
        <v>700606970684864</v>
      </c>
      <c r="B22501" s="2">
        <v>12947277457</v>
      </c>
      <c r="C22501" s="1">
        <v>37093</v>
      </c>
      <c r="D22501" s="1">
        <v>44519</v>
      </c>
      <c r="E22501">
        <v>6890</v>
      </c>
      <c r="F22501" t="s">
        <v>15</v>
      </c>
      <c r="G22501">
        <v>1435</v>
      </c>
      <c r="H22501" t="s">
        <v>206</v>
      </c>
      <c r="I22501">
        <v>155381</v>
      </c>
      <c r="J22501" t="s">
        <v>768</v>
      </c>
      <c r="K22501">
        <v>35656</v>
      </c>
      <c r="L22501" t="s">
        <v>10200</v>
      </c>
      <c r="M22501">
        <v>6654</v>
      </c>
      <c r="N22501" t="s">
        <v>10134</v>
      </c>
    </row>
    <row r="22502" spans="1:14" x14ac:dyDescent="0.35">
      <c r="A22502" s="2">
        <v>700606970684864</v>
      </c>
      <c r="B22502" s="2">
        <v>12947277457</v>
      </c>
      <c r="C22502" s="1">
        <v>37093</v>
      </c>
      <c r="D22502" s="1">
        <v>44826</v>
      </c>
      <c r="E22502">
        <v>6890</v>
      </c>
      <c r="F22502" t="s">
        <v>15</v>
      </c>
      <c r="G22502">
        <v>1435</v>
      </c>
      <c r="H22502" t="s">
        <v>206</v>
      </c>
      <c r="I22502">
        <v>155381</v>
      </c>
      <c r="J22502" t="s">
        <v>768</v>
      </c>
      <c r="K22502">
        <v>42390</v>
      </c>
      <c r="L22502" t="s">
        <v>1173</v>
      </c>
      <c r="M22502">
        <v>6654</v>
      </c>
      <c r="N22502" t="s">
        <v>10134</v>
      </c>
    </row>
    <row r="22503" spans="1:14" x14ac:dyDescent="0.35">
      <c r="A22503" s="2">
        <v>700606971312170</v>
      </c>
      <c r="B22503" s="2">
        <v>8125575499</v>
      </c>
      <c r="C22503" s="1">
        <v>31813</v>
      </c>
      <c r="D22503" s="1">
        <v>44929</v>
      </c>
      <c r="E22503">
        <v>6882</v>
      </c>
      <c r="F22503" t="s">
        <v>143</v>
      </c>
      <c r="G22503">
        <v>1516</v>
      </c>
      <c r="H22503" t="s">
        <v>12</v>
      </c>
      <c r="I22503" t="s">
        <v>59</v>
      </c>
      <c r="J22503" t="s">
        <v>60</v>
      </c>
      <c r="K22503">
        <v>37373</v>
      </c>
      <c r="L22503" t="s">
        <v>743</v>
      </c>
      <c r="M22503">
        <v>6654</v>
      </c>
      <c r="N22503" t="s">
        <v>10134</v>
      </c>
    </row>
    <row r="22504" spans="1:14" x14ac:dyDescent="0.35">
      <c r="A22504" s="2">
        <v>700606971404768</v>
      </c>
      <c r="B22504" s="2">
        <v>5193622410</v>
      </c>
      <c r="C22504" s="1">
        <v>29329</v>
      </c>
      <c r="D22504" s="1">
        <v>45133</v>
      </c>
      <c r="E22504">
        <v>6890</v>
      </c>
      <c r="F22504" t="s">
        <v>15</v>
      </c>
      <c r="G22504">
        <v>1469</v>
      </c>
      <c r="H22504" t="s">
        <v>542</v>
      </c>
      <c r="I22504">
        <v>155810</v>
      </c>
      <c r="J22504" t="s">
        <v>880</v>
      </c>
      <c r="K22504">
        <v>37520</v>
      </c>
      <c r="L22504" t="s">
        <v>881</v>
      </c>
      <c r="M22504">
        <v>6654</v>
      </c>
      <c r="N22504" t="s">
        <v>10134</v>
      </c>
    </row>
    <row r="22505" spans="1:14" x14ac:dyDescent="0.35">
      <c r="A22505" s="2">
        <v>700606972082470</v>
      </c>
      <c r="C22505" s="1">
        <v>21827</v>
      </c>
      <c r="D22505" s="1">
        <v>44419</v>
      </c>
      <c r="E22505">
        <v>6890</v>
      </c>
      <c r="F22505" t="s">
        <v>15</v>
      </c>
      <c r="G22505">
        <v>1443</v>
      </c>
      <c r="H22505" t="s">
        <v>245</v>
      </c>
      <c r="I22505">
        <v>154172</v>
      </c>
      <c r="J22505" t="s">
        <v>1213</v>
      </c>
      <c r="K22505">
        <v>35882</v>
      </c>
      <c r="L22505" t="s">
        <v>1444</v>
      </c>
      <c r="M22505">
        <v>6654</v>
      </c>
      <c r="N22505" t="s">
        <v>10134</v>
      </c>
    </row>
    <row r="22506" spans="1:14" x14ac:dyDescent="0.35">
      <c r="A22506" s="2">
        <v>700606974173465</v>
      </c>
      <c r="C22506" s="1">
        <v>38884</v>
      </c>
      <c r="D22506" s="1">
        <v>45076</v>
      </c>
      <c r="E22506">
        <v>6890</v>
      </c>
      <c r="F22506" t="s">
        <v>15</v>
      </c>
      <c r="G22506">
        <v>1492</v>
      </c>
      <c r="H22506" t="s">
        <v>477</v>
      </c>
      <c r="I22506">
        <v>155705</v>
      </c>
      <c r="J22506" t="s">
        <v>1333</v>
      </c>
      <c r="K22506">
        <v>35881</v>
      </c>
      <c r="L22506" t="s">
        <v>1334</v>
      </c>
      <c r="M22506">
        <v>6654</v>
      </c>
      <c r="N22506" t="s">
        <v>10134</v>
      </c>
    </row>
    <row r="22507" spans="1:14" x14ac:dyDescent="0.35">
      <c r="A22507" s="2">
        <v>700606974173465</v>
      </c>
      <c r="B22507" s="2">
        <v>16683263450</v>
      </c>
      <c r="C22507" s="1">
        <v>38884</v>
      </c>
      <c r="D22507" s="1">
        <v>45405</v>
      </c>
      <c r="E22507">
        <v>6890</v>
      </c>
      <c r="F22507" t="s">
        <v>15</v>
      </c>
      <c r="G22507">
        <v>1492</v>
      </c>
      <c r="H22507" t="s">
        <v>477</v>
      </c>
      <c r="I22507">
        <v>155705</v>
      </c>
      <c r="J22507" t="s">
        <v>1333</v>
      </c>
      <c r="K22507">
        <v>46859</v>
      </c>
      <c r="L22507" t="s">
        <v>1334</v>
      </c>
      <c r="M22507">
        <v>6654</v>
      </c>
      <c r="N22507" t="s">
        <v>10134</v>
      </c>
    </row>
    <row r="22508" spans="1:14" x14ac:dyDescent="0.35">
      <c r="A22508" s="2">
        <v>700606977501269</v>
      </c>
      <c r="B22508" s="2">
        <v>7618314446</v>
      </c>
      <c r="C22508" s="1">
        <v>32821</v>
      </c>
      <c r="D22508" s="1">
        <v>45400</v>
      </c>
      <c r="E22508">
        <v>6890</v>
      </c>
      <c r="F22508" t="s">
        <v>15</v>
      </c>
      <c r="G22508">
        <v>1567</v>
      </c>
      <c r="H22508" t="s">
        <v>30</v>
      </c>
      <c r="I22508">
        <v>153567</v>
      </c>
      <c r="J22508" t="s">
        <v>31</v>
      </c>
      <c r="K22508">
        <v>46041</v>
      </c>
      <c r="L22508" t="s">
        <v>32</v>
      </c>
      <c r="M22508">
        <v>6654</v>
      </c>
      <c r="N22508" t="s">
        <v>10134</v>
      </c>
    </row>
    <row r="22509" spans="1:14" x14ac:dyDescent="0.35">
      <c r="A22509" s="2">
        <v>700606980136061</v>
      </c>
      <c r="C22509" s="1">
        <v>27041</v>
      </c>
      <c r="D22509" s="1">
        <v>44494</v>
      </c>
      <c r="E22509">
        <v>6890</v>
      </c>
      <c r="F22509" t="s">
        <v>15</v>
      </c>
      <c r="G22509">
        <v>1422</v>
      </c>
      <c r="H22509" t="s">
        <v>392</v>
      </c>
      <c r="I22509">
        <v>1546112</v>
      </c>
      <c r="J22509" t="s">
        <v>1304</v>
      </c>
      <c r="K22509">
        <v>35444</v>
      </c>
      <c r="L22509" t="s">
        <v>1305</v>
      </c>
      <c r="M22509">
        <v>6654</v>
      </c>
      <c r="N22509" t="s">
        <v>10134</v>
      </c>
    </row>
    <row r="22510" spans="1:14" x14ac:dyDescent="0.35">
      <c r="A22510" s="2">
        <v>700606980136061</v>
      </c>
      <c r="C22510" s="1">
        <v>27041</v>
      </c>
      <c r="D22510" s="1">
        <v>44858</v>
      </c>
      <c r="E22510">
        <v>6890</v>
      </c>
      <c r="F22510" t="s">
        <v>15</v>
      </c>
      <c r="G22510">
        <v>1422</v>
      </c>
      <c r="H22510" t="s">
        <v>392</v>
      </c>
      <c r="I22510">
        <v>1546112</v>
      </c>
      <c r="J22510" t="s">
        <v>1304</v>
      </c>
      <c r="K22510">
        <v>35444</v>
      </c>
      <c r="L22510" t="s">
        <v>1305</v>
      </c>
      <c r="M22510">
        <v>6654</v>
      </c>
      <c r="N22510" t="s">
        <v>10134</v>
      </c>
    </row>
    <row r="22511" spans="1:14" x14ac:dyDescent="0.35">
      <c r="A22511" s="2">
        <v>700606980136061</v>
      </c>
      <c r="B22511" s="2">
        <v>92262082472</v>
      </c>
      <c r="C22511" s="1">
        <v>27041</v>
      </c>
      <c r="D22511" s="1">
        <v>45252</v>
      </c>
      <c r="E22511">
        <v>6890</v>
      </c>
      <c r="F22511" t="s">
        <v>15</v>
      </c>
      <c r="G22511">
        <v>1422</v>
      </c>
      <c r="H22511" t="s">
        <v>392</v>
      </c>
      <c r="I22511">
        <v>1546112</v>
      </c>
      <c r="J22511" t="s">
        <v>1304</v>
      </c>
      <c r="K22511">
        <v>35444</v>
      </c>
      <c r="L22511" t="s">
        <v>1305</v>
      </c>
      <c r="M22511">
        <v>6654</v>
      </c>
      <c r="N22511" t="s">
        <v>10134</v>
      </c>
    </row>
    <row r="22512" spans="1:14" x14ac:dyDescent="0.35">
      <c r="A22512" s="2">
        <v>700606980696768</v>
      </c>
      <c r="B22512" s="2">
        <v>8123472420</v>
      </c>
      <c r="C22512" s="1">
        <v>28422</v>
      </c>
      <c r="D22512" s="1">
        <v>44909</v>
      </c>
      <c r="E22512">
        <v>6890</v>
      </c>
      <c r="F22512" t="s">
        <v>15</v>
      </c>
      <c r="G22512">
        <v>1438</v>
      </c>
      <c r="H22512" t="s">
        <v>192</v>
      </c>
      <c r="I22512">
        <v>153176</v>
      </c>
      <c r="J22512" t="s">
        <v>765</v>
      </c>
      <c r="K22512">
        <v>35390</v>
      </c>
      <c r="L22512" t="s">
        <v>766</v>
      </c>
      <c r="M22512">
        <v>6654</v>
      </c>
      <c r="N22512" t="s">
        <v>10134</v>
      </c>
    </row>
    <row r="22513" spans="1:14" x14ac:dyDescent="0.35">
      <c r="A22513" s="2">
        <v>700606980710167</v>
      </c>
      <c r="B22513" s="2">
        <v>63319411420</v>
      </c>
      <c r="C22513" s="1">
        <v>23856</v>
      </c>
      <c r="D22513" s="1">
        <v>45400</v>
      </c>
      <c r="E22513">
        <v>6890</v>
      </c>
      <c r="F22513" t="s">
        <v>15</v>
      </c>
      <c r="G22513">
        <v>1449</v>
      </c>
      <c r="H22513" t="s">
        <v>616</v>
      </c>
      <c r="I22513">
        <v>1465201</v>
      </c>
      <c r="J22513" t="s">
        <v>722</v>
      </c>
      <c r="K22513">
        <v>42465</v>
      </c>
      <c r="L22513" t="s">
        <v>723</v>
      </c>
      <c r="M22513">
        <v>6654</v>
      </c>
      <c r="N22513" t="s">
        <v>10134</v>
      </c>
    </row>
    <row r="22514" spans="1:14" x14ac:dyDescent="0.35">
      <c r="A22514" s="2">
        <v>700606981300868</v>
      </c>
      <c r="C22514" s="1">
        <v>26459</v>
      </c>
      <c r="D22514" s="1">
        <v>44385</v>
      </c>
      <c r="E22514">
        <v>6890</v>
      </c>
      <c r="F22514" t="s">
        <v>15</v>
      </c>
      <c r="G22514">
        <v>1524</v>
      </c>
      <c r="H22514" t="s">
        <v>822</v>
      </c>
      <c r="I22514">
        <v>153524</v>
      </c>
      <c r="J22514" t="s">
        <v>823</v>
      </c>
      <c r="K22514">
        <v>35511</v>
      </c>
      <c r="L22514" t="s">
        <v>824</v>
      </c>
      <c r="M22514">
        <v>6654</v>
      </c>
      <c r="N22514" t="s">
        <v>10134</v>
      </c>
    </row>
    <row r="22515" spans="1:14" x14ac:dyDescent="0.35">
      <c r="A22515" s="2">
        <v>700606981300868</v>
      </c>
      <c r="C22515" s="1">
        <v>26459</v>
      </c>
      <c r="D22515" s="1">
        <v>44756</v>
      </c>
      <c r="E22515">
        <v>6890</v>
      </c>
      <c r="F22515" t="s">
        <v>15</v>
      </c>
      <c r="G22515">
        <v>1524</v>
      </c>
      <c r="H22515" t="s">
        <v>822</v>
      </c>
      <c r="I22515">
        <v>153524</v>
      </c>
      <c r="J22515" t="s">
        <v>823</v>
      </c>
      <c r="K22515">
        <v>35511</v>
      </c>
      <c r="L22515" t="s">
        <v>824</v>
      </c>
      <c r="M22515">
        <v>6654</v>
      </c>
      <c r="N22515" t="s">
        <v>10134</v>
      </c>
    </row>
    <row r="22516" spans="1:14" x14ac:dyDescent="0.35">
      <c r="A22516" s="2">
        <v>700606981300868</v>
      </c>
      <c r="B22516" s="2">
        <v>8127837431</v>
      </c>
      <c r="C22516" s="1">
        <v>26459</v>
      </c>
      <c r="D22516" s="1">
        <v>45162</v>
      </c>
      <c r="E22516">
        <v>6890</v>
      </c>
      <c r="F22516" t="s">
        <v>15</v>
      </c>
      <c r="G22516">
        <v>1524</v>
      </c>
      <c r="H22516" t="s">
        <v>822</v>
      </c>
      <c r="I22516">
        <v>153524</v>
      </c>
      <c r="J22516" t="s">
        <v>823</v>
      </c>
      <c r="K22516">
        <v>42521</v>
      </c>
      <c r="L22516" t="s">
        <v>824</v>
      </c>
      <c r="M22516">
        <v>6654</v>
      </c>
      <c r="N22516" t="s">
        <v>10134</v>
      </c>
    </row>
    <row r="22517" spans="1:14" x14ac:dyDescent="0.35">
      <c r="A22517" s="2">
        <v>700606983072463</v>
      </c>
      <c r="C22517" s="1">
        <v>28355</v>
      </c>
      <c r="D22517" s="1">
        <v>44727</v>
      </c>
      <c r="E22517">
        <v>6890</v>
      </c>
      <c r="F22517" t="s">
        <v>15</v>
      </c>
      <c r="G22517">
        <v>1538</v>
      </c>
      <c r="H22517" t="s">
        <v>178</v>
      </c>
      <c r="I22517">
        <v>154261</v>
      </c>
      <c r="J22517" t="s">
        <v>179</v>
      </c>
      <c r="K22517">
        <v>35889</v>
      </c>
      <c r="L22517" t="s">
        <v>180</v>
      </c>
      <c r="M22517">
        <v>6654</v>
      </c>
      <c r="N22517" t="s">
        <v>10134</v>
      </c>
    </row>
    <row r="22518" spans="1:14" x14ac:dyDescent="0.35">
      <c r="A22518" s="2">
        <v>700606983382063</v>
      </c>
      <c r="B22518" s="2">
        <v>7620358463</v>
      </c>
      <c r="C22518" s="1">
        <v>32994</v>
      </c>
      <c r="D22518" s="1">
        <v>44426</v>
      </c>
      <c r="E22518">
        <v>6882</v>
      </c>
      <c r="F22518" t="s">
        <v>143</v>
      </c>
      <c r="G22518">
        <v>1442</v>
      </c>
      <c r="H22518" t="s">
        <v>291</v>
      </c>
      <c r="I22518">
        <v>1565826</v>
      </c>
      <c r="J22518" t="s">
        <v>292</v>
      </c>
      <c r="K22518">
        <v>41741</v>
      </c>
      <c r="L22518" t="s">
        <v>10129</v>
      </c>
      <c r="M22518">
        <v>6654</v>
      </c>
      <c r="N22518" t="s">
        <v>10134</v>
      </c>
    </row>
    <row r="22519" spans="1:14" x14ac:dyDescent="0.35">
      <c r="A22519" s="2">
        <v>700606983382063</v>
      </c>
      <c r="B22519" s="2">
        <v>7620358463</v>
      </c>
      <c r="C22519" s="1">
        <v>32994</v>
      </c>
      <c r="D22519" s="1">
        <v>44705</v>
      </c>
      <c r="E22519">
        <v>6890</v>
      </c>
      <c r="F22519" t="s">
        <v>15</v>
      </c>
      <c r="G22519">
        <v>1442</v>
      </c>
      <c r="H22519" t="s">
        <v>291</v>
      </c>
      <c r="I22519">
        <v>156043</v>
      </c>
      <c r="J22519" t="s">
        <v>548</v>
      </c>
      <c r="K22519">
        <v>34893</v>
      </c>
      <c r="L22519" t="s">
        <v>549</v>
      </c>
      <c r="M22519">
        <v>6654</v>
      </c>
      <c r="N22519" t="s">
        <v>10134</v>
      </c>
    </row>
    <row r="22520" spans="1:14" x14ac:dyDescent="0.35">
      <c r="A22520" s="2">
        <v>700606983903861</v>
      </c>
      <c r="B22520" s="2">
        <v>27792196453</v>
      </c>
      <c r="C22520" s="1">
        <v>22440</v>
      </c>
      <c r="D22520" s="1">
        <v>45084</v>
      </c>
      <c r="E22520">
        <v>6890</v>
      </c>
      <c r="F22520" t="s">
        <v>15</v>
      </c>
      <c r="G22520">
        <v>1538</v>
      </c>
      <c r="H22520" t="s">
        <v>178</v>
      </c>
      <c r="I22520">
        <v>154261</v>
      </c>
      <c r="J22520" t="s">
        <v>179</v>
      </c>
      <c r="K22520">
        <v>42545</v>
      </c>
      <c r="L22520" t="s">
        <v>180</v>
      </c>
      <c r="M22520">
        <v>6654</v>
      </c>
      <c r="N22520" t="s">
        <v>10134</v>
      </c>
    </row>
    <row r="22521" spans="1:14" x14ac:dyDescent="0.35">
      <c r="A22521" s="2">
        <v>700606985718670</v>
      </c>
      <c r="B22521" s="2">
        <v>71676944443</v>
      </c>
      <c r="C22521" s="1">
        <v>38033</v>
      </c>
      <c r="D22521" s="1">
        <v>45267</v>
      </c>
      <c r="E22521">
        <v>6890</v>
      </c>
      <c r="F22521" t="s">
        <v>15</v>
      </c>
      <c r="G22521">
        <v>1490</v>
      </c>
      <c r="H22521" t="s">
        <v>428</v>
      </c>
      <c r="I22521">
        <v>153818</v>
      </c>
      <c r="J22521" t="s">
        <v>1362</v>
      </c>
      <c r="K22521">
        <v>42524</v>
      </c>
      <c r="L22521" t="s">
        <v>1363</v>
      </c>
      <c r="M22521">
        <v>6654</v>
      </c>
      <c r="N22521" t="s">
        <v>10134</v>
      </c>
    </row>
    <row r="22522" spans="1:14" x14ac:dyDescent="0.35">
      <c r="A22522" s="2">
        <v>700606986040163</v>
      </c>
      <c r="B22522" s="2">
        <v>79383203404</v>
      </c>
      <c r="C22522" s="1">
        <v>25893</v>
      </c>
      <c r="D22522" s="1">
        <v>45281</v>
      </c>
      <c r="E22522">
        <v>6890</v>
      </c>
      <c r="F22522" t="s">
        <v>15</v>
      </c>
      <c r="G22522">
        <v>1445</v>
      </c>
      <c r="H22522" t="s">
        <v>295</v>
      </c>
      <c r="I22522">
        <v>155071</v>
      </c>
      <c r="J22522" t="s">
        <v>1065</v>
      </c>
      <c r="K22522">
        <v>35434</v>
      </c>
      <c r="L22522" t="s">
        <v>1066</v>
      </c>
      <c r="M22522">
        <v>6654</v>
      </c>
      <c r="N22522" t="s">
        <v>10134</v>
      </c>
    </row>
    <row r="22523" spans="1:14" x14ac:dyDescent="0.35">
      <c r="A22523" s="2">
        <v>700606987639468</v>
      </c>
      <c r="B22523" s="2">
        <v>7230969450</v>
      </c>
      <c r="C22523" s="1">
        <v>31671</v>
      </c>
      <c r="D22523" s="1">
        <v>45106</v>
      </c>
      <c r="E22523">
        <v>6890</v>
      </c>
      <c r="F22523" t="s">
        <v>15</v>
      </c>
      <c r="G22523">
        <v>1512</v>
      </c>
      <c r="H22523" t="s">
        <v>82</v>
      </c>
      <c r="I22523">
        <v>154423</v>
      </c>
      <c r="J22523" t="s">
        <v>1521</v>
      </c>
      <c r="K22523">
        <v>36165</v>
      </c>
      <c r="L22523" t="s">
        <v>2484</v>
      </c>
      <c r="M22523">
        <v>6654</v>
      </c>
      <c r="N22523" t="s">
        <v>10134</v>
      </c>
    </row>
    <row r="22524" spans="1:14" x14ac:dyDescent="0.35">
      <c r="A22524" s="2">
        <v>700606987639468</v>
      </c>
      <c r="B22524" s="2">
        <v>7230969450</v>
      </c>
      <c r="C22524" s="1">
        <v>31671</v>
      </c>
      <c r="D22524" s="1">
        <v>45358</v>
      </c>
      <c r="E22524">
        <v>6890</v>
      </c>
      <c r="F22524" t="s">
        <v>15</v>
      </c>
      <c r="G22524">
        <v>1512</v>
      </c>
      <c r="H22524" t="s">
        <v>82</v>
      </c>
      <c r="I22524">
        <v>154415</v>
      </c>
      <c r="J22524" t="s">
        <v>83</v>
      </c>
      <c r="K22524">
        <v>39424</v>
      </c>
      <c r="L22524" t="s">
        <v>84</v>
      </c>
      <c r="M22524">
        <v>6654</v>
      </c>
      <c r="N22524" t="s">
        <v>10134</v>
      </c>
    </row>
    <row r="22525" spans="1:14" x14ac:dyDescent="0.35">
      <c r="A22525" s="2">
        <v>700606989195362</v>
      </c>
      <c r="B22525" s="2">
        <v>70447273442</v>
      </c>
      <c r="C22525" s="1">
        <v>35144</v>
      </c>
      <c r="D22525" s="1">
        <v>44622</v>
      </c>
      <c r="E22525">
        <v>6890</v>
      </c>
      <c r="F22525" t="s">
        <v>15</v>
      </c>
      <c r="G22525">
        <v>1425</v>
      </c>
      <c r="H22525" t="s">
        <v>573</v>
      </c>
      <c r="I22525">
        <v>154830</v>
      </c>
      <c r="J22525" t="s">
        <v>579</v>
      </c>
      <c r="K22525">
        <v>36366</v>
      </c>
      <c r="L22525" t="s">
        <v>590</v>
      </c>
      <c r="M22525">
        <v>6654</v>
      </c>
      <c r="N22525" t="s">
        <v>10134</v>
      </c>
    </row>
    <row r="22526" spans="1:14" x14ac:dyDescent="0.35">
      <c r="A22526" s="2">
        <v>700606989195362</v>
      </c>
      <c r="B22526" s="2">
        <v>70447273442</v>
      </c>
      <c r="C22526" s="1">
        <v>35144</v>
      </c>
      <c r="D22526" s="1">
        <v>45036</v>
      </c>
      <c r="E22526">
        <v>6890</v>
      </c>
      <c r="F22526" t="s">
        <v>15</v>
      </c>
      <c r="G22526">
        <v>1425</v>
      </c>
      <c r="H22526" t="s">
        <v>573</v>
      </c>
      <c r="I22526">
        <v>154849</v>
      </c>
      <c r="J22526" t="s">
        <v>574</v>
      </c>
      <c r="K22526">
        <v>39438</v>
      </c>
      <c r="L22526" t="s">
        <v>575</v>
      </c>
      <c r="M22526">
        <v>6654</v>
      </c>
      <c r="N22526" t="s">
        <v>10134</v>
      </c>
    </row>
    <row r="22527" spans="1:14" x14ac:dyDescent="0.35">
      <c r="A22527" s="2">
        <v>700606989195362</v>
      </c>
      <c r="B22527" s="2">
        <v>70447273442</v>
      </c>
      <c r="C22527" s="1">
        <v>35144</v>
      </c>
      <c r="D22527" s="1">
        <v>45337</v>
      </c>
      <c r="E22527">
        <v>6890</v>
      </c>
      <c r="F22527" t="s">
        <v>15</v>
      </c>
      <c r="G22527">
        <v>1425</v>
      </c>
      <c r="H22527" t="s">
        <v>573</v>
      </c>
      <c r="I22527">
        <v>154849</v>
      </c>
      <c r="J22527" t="s">
        <v>574</v>
      </c>
      <c r="K22527">
        <v>39438</v>
      </c>
      <c r="L22527" t="s">
        <v>575</v>
      </c>
      <c r="M22527">
        <v>6654</v>
      </c>
      <c r="N22527" t="s">
        <v>10134</v>
      </c>
    </row>
    <row r="22528" spans="1:14" x14ac:dyDescent="0.35">
      <c r="A22528" s="2">
        <v>700606989585160</v>
      </c>
      <c r="B22528" s="2">
        <v>13772943403</v>
      </c>
      <c r="C22528" s="1">
        <v>37052</v>
      </c>
      <c r="D22528" s="1">
        <v>45409</v>
      </c>
      <c r="E22528">
        <v>6890</v>
      </c>
      <c r="F22528" t="s">
        <v>15</v>
      </c>
      <c r="G22528">
        <v>1544</v>
      </c>
      <c r="H22528" t="s">
        <v>1136</v>
      </c>
      <c r="I22528">
        <v>1501011</v>
      </c>
      <c r="J22528" t="s">
        <v>1137</v>
      </c>
      <c r="K22528">
        <v>44800</v>
      </c>
      <c r="L22528" t="s">
        <v>1100</v>
      </c>
      <c r="M22528">
        <v>6654</v>
      </c>
      <c r="N22528" t="s">
        <v>10134</v>
      </c>
    </row>
    <row r="22529" spans="1:14" x14ac:dyDescent="0.35">
      <c r="A22529" s="2">
        <v>700606990515367</v>
      </c>
      <c r="B22529" s="2">
        <v>7614905407</v>
      </c>
      <c r="C22529" s="1">
        <v>31686</v>
      </c>
      <c r="D22529" s="1">
        <v>44432</v>
      </c>
      <c r="E22529">
        <v>6890</v>
      </c>
      <c r="F22529" t="s">
        <v>15</v>
      </c>
      <c r="G22529">
        <v>1419</v>
      </c>
      <c r="H22529" t="s">
        <v>24</v>
      </c>
      <c r="I22529">
        <v>154873</v>
      </c>
      <c r="J22529" t="s">
        <v>210</v>
      </c>
      <c r="K22529">
        <v>34914</v>
      </c>
      <c r="L22529" t="s">
        <v>211</v>
      </c>
      <c r="M22529">
        <v>6654</v>
      </c>
      <c r="N22529" t="s">
        <v>10134</v>
      </c>
    </row>
    <row r="22530" spans="1:14" x14ac:dyDescent="0.35">
      <c r="A22530" s="2">
        <v>700606994266167</v>
      </c>
      <c r="B22530" s="2">
        <v>63318172472</v>
      </c>
      <c r="C22530" s="1">
        <v>25685</v>
      </c>
      <c r="D22530" s="1">
        <v>44778</v>
      </c>
      <c r="E22530">
        <v>6890</v>
      </c>
      <c r="F22530" t="s">
        <v>15</v>
      </c>
      <c r="G22530">
        <v>1549</v>
      </c>
      <c r="H22530" t="s">
        <v>619</v>
      </c>
      <c r="I22530">
        <v>153982</v>
      </c>
      <c r="J22530" t="s">
        <v>620</v>
      </c>
      <c r="K22530">
        <v>35521</v>
      </c>
      <c r="L22530" t="s">
        <v>621</v>
      </c>
      <c r="M22530">
        <v>6654</v>
      </c>
      <c r="N22530" t="s">
        <v>10134</v>
      </c>
    </row>
    <row r="22531" spans="1:14" x14ac:dyDescent="0.35">
      <c r="A22531" s="2">
        <v>700606994266167</v>
      </c>
      <c r="B22531" s="2">
        <v>63318172472</v>
      </c>
      <c r="C22531" s="1">
        <v>25685</v>
      </c>
      <c r="D22531" s="1">
        <v>45394</v>
      </c>
      <c r="E22531">
        <v>6890</v>
      </c>
      <c r="F22531" t="s">
        <v>15</v>
      </c>
      <c r="G22531">
        <v>1549</v>
      </c>
      <c r="H22531" t="s">
        <v>619</v>
      </c>
      <c r="I22531">
        <v>153982</v>
      </c>
      <c r="J22531" t="s">
        <v>620</v>
      </c>
      <c r="K22531">
        <v>46375</v>
      </c>
      <c r="L22531" t="s">
        <v>621</v>
      </c>
      <c r="M22531">
        <v>6654</v>
      </c>
      <c r="N22531" t="s">
        <v>10134</v>
      </c>
    </row>
    <row r="22532" spans="1:14" x14ac:dyDescent="0.35">
      <c r="A22532" s="2">
        <v>700606995826069</v>
      </c>
      <c r="C22532" s="1">
        <v>31519</v>
      </c>
      <c r="D22532" s="1">
        <v>44455</v>
      </c>
      <c r="E22532">
        <v>6890</v>
      </c>
      <c r="F22532" t="s">
        <v>15</v>
      </c>
      <c r="G22532">
        <v>1417</v>
      </c>
      <c r="H22532" t="s">
        <v>725</v>
      </c>
      <c r="I22532">
        <v>152692</v>
      </c>
      <c r="J22532" t="s">
        <v>1440</v>
      </c>
      <c r="K22532">
        <v>36664</v>
      </c>
      <c r="L22532" t="s">
        <v>1441</v>
      </c>
      <c r="M22532">
        <v>6654</v>
      </c>
      <c r="N22532" t="s">
        <v>10134</v>
      </c>
    </row>
    <row r="22533" spans="1:14" x14ac:dyDescent="0.35">
      <c r="A22533" s="2">
        <v>700606995826069</v>
      </c>
      <c r="C22533" s="1">
        <v>25822</v>
      </c>
      <c r="D22533" s="1">
        <v>44756</v>
      </c>
      <c r="E22533">
        <v>6890</v>
      </c>
      <c r="F22533" t="s">
        <v>15</v>
      </c>
      <c r="G22533">
        <v>1417</v>
      </c>
      <c r="H22533" t="s">
        <v>725</v>
      </c>
      <c r="I22533">
        <v>152692</v>
      </c>
      <c r="J22533" t="s">
        <v>1440</v>
      </c>
      <c r="K22533">
        <v>36664</v>
      </c>
      <c r="L22533" t="s">
        <v>1441</v>
      </c>
      <c r="M22533">
        <v>6654</v>
      </c>
      <c r="N22533" t="s">
        <v>10134</v>
      </c>
    </row>
    <row r="22534" spans="1:14" x14ac:dyDescent="0.35">
      <c r="A22534" s="2">
        <v>700606997396770</v>
      </c>
      <c r="B22534" s="2">
        <v>3239878429</v>
      </c>
      <c r="C22534" s="1">
        <v>27391</v>
      </c>
      <c r="D22534" s="1">
        <v>44771</v>
      </c>
      <c r="E22534">
        <v>6890</v>
      </c>
      <c r="F22534" t="s">
        <v>15</v>
      </c>
      <c r="G22534">
        <v>1556</v>
      </c>
      <c r="H22534" t="s">
        <v>653</v>
      </c>
      <c r="I22534">
        <v>153923</v>
      </c>
      <c r="J22534" t="s">
        <v>926</v>
      </c>
      <c r="K22534">
        <v>35810</v>
      </c>
      <c r="L22534" t="s">
        <v>927</v>
      </c>
      <c r="M22534">
        <v>6654</v>
      </c>
      <c r="N22534" t="s">
        <v>10134</v>
      </c>
    </row>
    <row r="22535" spans="1:14" x14ac:dyDescent="0.35">
      <c r="A22535" s="2">
        <v>700606999605067</v>
      </c>
      <c r="C22535" s="1">
        <v>17358</v>
      </c>
      <c r="D22535" s="1">
        <v>44432</v>
      </c>
      <c r="E22535">
        <v>6890</v>
      </c>
      <c r="F22535" t="s">
        <v>15</v>
      </c>
      <c r="G22535">
        <v>1549</v>
      </c>
      <c r="H22535" t="s">
        <v>619</v>
      </c>
      <c r="I22535">
        <v>153990</v>
      </c>
      <c r="J22535" t="s">
        <v>717</v>
      </c>
      <c r="K22535">
        <v>35519</v>
      </c>
      <c r="L22535" t="s">
        <v>718</v>
      </c>
      <c r="M22535">
        <v>6654</v>
      </c>
      <c r="N22535" t="s">
        <v>10134</v>
      </c>
    </row>
    <row r="22536" spans="1:14" x14ac:dyDescent="0.35">
      <c r="A22536" s="2">
        <v>700606999605067</v>
      </c>
      <c r="C22536" s="1">
        <v>17358</v>
      </c>
      <c r="D22536" s="1">
        <v>44796</v>
      </c>
      <c r="E22536">
        <v>6890</v>
      </c>
      <c r="F22536" t="s">
        <v>15</v>
      </c>
      <c r="G22536">
        <v>1549</v>
      </c>
      <c r="H22536" t="s">
        <v>619</v>
      </c>
      <c r="I22536">
        <v>153990</v>
      </c>
      <c r="J22536" t="s">
        <v>717</v>
      </c>
      <c r="K22536">
        <v>35519</v>
      </c>
      <c r="L22536" t="s">
        <v>718</v>
      </c>
      <c r="M22536">
        <v>6654</v>
      </c>
      <c r="N22536" t="s">
        <v>10134</v>
      </c>
    </row>
    <row r="22537" spans="1:14" x14ac:dyDescent="0.35">
      <c r="A22537" s="2">
        <v>700606999605067</v>
      </c>
      <c r="B22537" s="2">
        <v>63318148415</v>
      </c>
      <c r="C22537" s="1">
        <v>17358</v>
      </c>
      <c r="D22537" s="1">
        <v>45174</v>
      </c>
      <c r="E22537">
        <v>6890</v>
      </c>
      <c r="F22537" t="s">
        <v>15</v>
      </c>
      <c r="G22537">
        <v>1549</v>
      </c>
      <c r="H22537" t="s">
        <v>619</v>
      </c>
      <c r="I22537">
        <v>153990</v>
      </c>
      <c r="J22537" t="s">
        <v>717</v>
      </c>
      <c r="K22537">
        <v>35519</v>
      </c>
      <c r="L22537" t="s">
        <v>718</v>
      </c>
      <c r="M22537">
        <v>6654</v>
      </c>
      <c r="N22537" t="s">
        <v>10134</v>
      </c>
    </row>
    <row r="22538" spans="1:14" x14ac:dyDescent="0.35">
      <c r="A22538" s="2">
        <v>700607403809369</v>
      </c>
      <c r="C22538" s="1">
        <v>27624</v>
      </c>
      <c r="D22538" s="1">
        <v>44637</v>
      </c>
      <c r="E22538">
        <v>6890</v>
      </c>
      <c r="F22538" t="s">
        <v>15</v>
      </c>
      <c r="G22538">
        <v>1471</v>
      </c>
      <c r="H22538" t="s">
        <v>100</v>
      </c>
      <c r="I22538">
        <v>1509101</v>
      </c>
      <c r="J22538" t="s">
        <v>185</v>
      </c>
      <c r="K22538">
        <v>37266</v>
      </c>
      <c r="L22538" t="s">
        <v>186</v>
      </c>
      <c r="M22538">
        <v>6654</v>
      </c>
      <c r="N22538" t="s">
        <v>10134</v>
      </c>
    </row>
    <row r="22539" spans="1:14" x14ac:dyDescent="0.35">
      <c r="A22539" s="2">
        <v>700607403809369</v>
      </c>
      <c r="B22539" s="2">
        <v>821150448</v>
      </c>
      <c r="C22539" s="1">
        <v>27624</v>
      </c>
      <c r="D22539" s="1">
        <v>45050</v>
      </c>
      <c r="E22539">
        <v>6890</v>
      </c>
      <c r="F22539" t="s">
        <v>15</v>
      </c>
      <c r="G22539">
        <v>1471</v>
      </c>
      <c r="H22539" t="s">
        <v>100</v>
      </c>
      <c r="I22539">
        <v>1509101</v>
      </c>
      <c r="J22539" t="s">
        <v>185</v>
      </c>
      <c r="K22539">
        <v>37266</v>
      </c>
      <c r="L22539" t="s">
        <v>186</v>
      </c>
      <c r="M22539">
        <v>6654</v>
      </c>
      <c r="N22539" t="s">
        <v>10134</v>
      </c>
    </row>
    <row r="22540" spans="1:14" x14ac:dyDescent="0.35">
      <c r="A22540" s="2">
        <v>700607407247861</v>
      </c>
      <c r="B22540" s="2">
        <v>90005155487</v>
      </c>
      <c r="C22540" s="1">
        <v>20866</v>
      </c>
      <c r="D22540" s="1">
        <v>45042</v>
      </c>
      <c r="E22540">
        <v>6890</v>
      </c>
      <c r="F22540" t="s">
        <v>15</v>
      </c>
      <c r="G22540">
        <v>1559</v>
      </c>
      <c r="H22540" t="s">
        <v>453</v>
      </c>
      <c r="I22540">
        <v>155144</v>
      </c>
      <c r="J22540" t="s">
        <v>454</v>
      </c>
      <c r="K22540">
        <v>34901</v>
      </c>
      <c r="L22540" t="s">
        <v>455</v>
      </c>
      <c r="M22540">
        <v>6654</v>
      </c>
      <c r="N22540" t="s">
        <v>10134</v>
      </c>
    </row>
    <row r="22541" spans="1:14" x14ac:dyDescent="0.35">
      <c r="A22541" s="2">
        <v>700607408510167</v>
      </c>
      <c r="C22541" s="1">
        <v>26122</v>
      </c>
      <c r="D22541" s="1">
        <v>44952</v>
      </c>
      <c r="E22541">
        <v>6890</v>
      </c>
      <c r="F22541" t="s">
        <v>15</v>
      </c>
      <c r="G22541">
        <v>1417</v>
      </c>
      <c r="H22541" t="s">
        <v>725</v>
      </c>
      <c r="I22541">
        <v>152706</v>
      </c>
      <c r="J22541" t="s">
        <v>1068</v>
      </c>
      <c r="K22541">
        <v>35632</v>
      </c>
      <c r="L22541" t="s">
        <v>1069</v>
      </c>
      <c r="M22541">
        <v>6654</v>
      </c>
      <c r="N22541" t="s">
        <v>10134</v>
      </c>
    </row>
    <row r="22542" spans="1:14" x14ac:dyDescent="0.35">
      <c r="A22542" s="2">
        <v>700607409631162</v>
      </c>
      <c r="B22542" s="2">
        <v>70339161400</v>
      </c>
      <c r="C22542" s="1">
        <v>35260</v>
      </c>
      <c r="D22542" s="1">
        <v>44349</v>
      </c>
      <c r="E22542">
        <v>6890</v>
      </c>
      <c r="F22542" t="s">
        <v>15</v>
      </c>
      <c r="G22542">
        <v>1545</v>
      </c>
      <c r="H22542" t="s">
        <v>436</v>
      </c>
      <c r="I22542">
        <v>153303</v>
      </c>
      <c r="J22542" t="s">
        <v>437</v>
      </c>
      <c r="K22542">
        <v>36210</v>
      </c>
      <c r="L22542" t="s">
        <v>438</v>
      </c>
      <c r="M22542">
        <v>6654</v>
      </c>
      <c r="N22542" t="s">
        <v>10134</v>
      </c>
    </row>
    <row r="22543" spans="1:14" x14ac:dyDescent="0.35">
      <c r="A22543" s="2">
        <v>700607409631162</v>
      </c>
      <c r="B22543" s="2">
        <v>70339161400</v>
      </c>
      <c r="C22543" s="1">
        <v>35260</v>
      </c>
      <c r="D22543" s="1">
        <v>44733</v>
      </c>
      <c r="E22543">
        <v>6890</v>
      </c>
      <c r="F22543" t="s">
        <v>15</v>
      </c>
      <c r="G22543">
        <v>1545</v>
      </c>
      <c r="H22543" t="s">
        <v>436</v>
      </c>
      <c r="I22543">
        <v>153303</v>
      </c>
      <c r="J22543" t="s">
        <v>437</v>
      </c>
      <c r="K22543">
        <v>36210</v>
      </c>
      <c r="L22543" t="s">
        <v>438</v>
      </c>
      <c r="M22543">
        <v>6654</v>
      </c>
      <c r="N22543" t="s">
        <v>10134</v>
      </c>
    </row>
    <row r="22544" spans="1:14" x14ac:dyDescent="0.35">
      <c r="A22544" s="2">
        <v>700607409631162</v>
      </c>
      <c r="B22544" s="2">
        <v>70339161400</v>
      </c>
      <c r="C22544" s="1">
        <v>35260</v>
      </c>
      <c r="D22544" s="1">
        <v>45272</v>
      </c>
      <c r="E22544">
        <v>6890</v>
      </c>
      <c r="F22544" t="s">
        <v>15</v>
      </c>
      <c r="G22544">
        <v>1545</v>
      </c>
      <c r="H22544" t="s">
        <v>436</v>
      </c>
      <c r="I22544">
        <v>153303</v>
      </c>
      <c r="J22544" t="s">
        <v>437</v>
      </c>
      <c r="K22544">
        <v>43408</v>
      </c>
      <c r="L22544" t="s">
        <v>438</v>
      </c>
      <c r="M22544">
        <v>6654</v>
      </c>
      <c r="N22544" t="s">
        <v>10134</v>
      </c>
    </row>
    <row r="22545" spans="1:14" x14ac:dyDescent="0.35">
      <c r="A22545" s="2">
        <v>700607409796668</v>
      </c>
      <c r="B22545" s="2">
        <v>76725170404</v>
      </c>
      <c r="C22545" s="1">
        <v>27435</v>
      </c>
      <c r="D22545" s="1">
        <v>44357</v>
      </c>
      <c r="E22545">
        <v>6890</v>
      </c>
      <c r="F22545" t="s">
        <v>15</v>
      </c>
      <c r="G22545">
        <v>1509</v>
      </c>
      <c r="H22545" t="s">
        <v>405</v>
      </c>
      <c r="I22545">
        <v>155918</v>
      </c>
      <c r="J22545" t="s">
        <v>406</v>
      </c>
      <c r="K22545">
        <v>35422</v>
      </c>
      <c r="L22545" t="s">
        <v>407</v>
      </c>
      <c r="M22545">
        <v>6654</v>
      </c>
      <c r="N22545" t="s">
        <v>10134</v>
      </c>
    </row>
    <row r="22546" spans="1:14" x14ac:dyDescent="0.35">
      <c r="A22546" s="2">
        <v>700607409796668</v>
      </c>
      <c r="B22546" s="2">
        <v>76725170404</v>
      </c>
      <c r="C22546" s="1">
        <v>27435</v>
      </c>
      <c r="D22546" s="1">
        <v>44874</v>
      </c>
      <c r="E22546">
        <v>6890</v>
      </c>
      <c r="F22546" t="s">
        <v>15</v>
      </c>
      <c r="G22546">
        <v>1509</v>
      </c>
      <c r="H22546" t="s">
        <v>405</v>
      </c>
      <c r="I22546">
        <v>155861</v>
      </c>
      <c r="J22546" t="s">
        <v>924</v>
      </c>
      <c r="K22546">
        <v>35980</v>
      </c>
      <c r="L22546" t="s">
        <v>925</v>
      </c>
      <c r="M22546">
        <v>6654</v>
      </c>
      <c r="N22546" t="s">
        <v>10134</v>
      </c>
    </row>
    <row r="22547" spans="1:14" x14ac:dyDescent="0.35">
      <c r="A22547" s="2">
        <v>700607409796668</v>
      </c>
      <c r="B22547" s="2">
        <v>76725170404</v>
      </c>
      <c r="C22547" s="1">
        <v>27435</v>
      </c>
      <c r="D22547" s="1">
        <v>45238</v>
      </c>
      <c r="E22547">
        <v>6890</v>
      </c>
      <c r="F22547" t="s">
        <v>15</v>
      </c>
      <c r="G22547">
        <v>1509</v>
      </c>
      <c r="H22547" t="s">
        <v>405</v>
      </c>
      <c r="I22547">
        <v>155861</v>
      </c>
      <c r="J22547" t="s">
        <v>924</v>
      </c>
      <c r="K22547">
        <v>35980</v>
      </c>
      <c r="L22547" t="s">
        <v>925</v>
      </c>
      <c r="M22547">
        <v>6654</v>
      </c>
      <c r="N22547" t="s">
        <v>10134</v>
      </c>
    </row>
    <row r="22548" spans="1:14" x14ac:dyDescent="0.35">
      <c r="A22548" s="2">
        <v>700607410035160</v>
      </c>
      <c r="B22548" s="2">
        <v>3082956416</v>
      </c>
      <c r="C22548" s="1">
        <v>28532</v>
      </c>
      <c r="D22548" s="1">
        <v>44783</v>
      </c>
      <c r="E22548">
        <v>6890</v>
      </c>
      <c r="F22548" t="s">
        <v>15</v>
      </c>
      <c r="G22548">
        <v>1539</v>
      </c>
      <c r="H22548" t="s">
        <v>368</v>
      </c>
      <c r="I22548">
        <v>153907</v>
      </c>
      <c r="J22548" t="s">
        <v>1029</v>
      </c>
      <c r="K22548">
        <v>35486</v>
      </c>
      <c r="L22548" t="s">
        <v>1030</v>
      </c>
      <c r="M22548">
        <v>6654</v>
      </c>
      <c r="N22548" t="s">
        <v>10134</v>
      </c>
    </row>
    <row r="22549" spans="1:14" x14ac:dyDescent="0.35">
      <c r="A22549" s="2">
        <v>700607410932367</v>
      </c>
      <c r="B22549" s="2">
        <v>2249116431</v>
      </c>
      <c r="C22549" s="1">
        <v>27294</v>
      </c>
      <c r="D22549" s="1">
        <v>45084</v>
      </c>
      <c r="E22549">
        <v>6890</v>
      </c>
      <c r="F22549" t="s">
        <v>15</v>
      </c>
      <c r="G22549">
        <v>1422</v>
      </c>
      <c r="H22549" t="s">
        <v>392</v>
      </c>
      <c r="I22549">
        <v>155330</v>
      </c>
      <c r="J22549" t="s">
        <v>760</v>
      </c>
      <c r="K22549">
        <v>37510</v>
      </c>
      <c r="L22549" t="s">
        <v>1142</v>
      </c>
      <c r="M22549">
        <v>6654</v>
      </c>
      <c r="N22549" t="s">
        <v>10134</v>
      </c>
    </row>
    <row r="22550" spans="1:14" x14ac:dyDescent="0.35">
      <c r="A22550" s="2">
        <v>700607411383464</v>
      </c>
      <c r="B22550" s="2">
        <v>66167736472</v>
      </c>
      <c r="C22550" s="1">
        <v>25326</v>
      </c>
      <c r="D22550" s="1">
        <v>44643</v>
      </c>
      <c r="E22550">
        <v>6890</v>
      </c>
      <c r="F22550" t="s">
        <v>15</v>
      </c>
      <c r="G22550">
        <v>1538</v>
      </c>
      <c r="H22550" t="s">
        <v>178</v>
      </c>
      <c r="I22550">
        <v>154288</v>
      </c>
      <c r="J22550" t="s">
        <v>787</v>
      </c>
      <c r="K22550">
        <v>37159</v>
      </c>
      <c r="L22550" t="s">
        <v>788</v>
      </c>
      <c r="M22550">
        <v>6654</v>
      </c>
      <c r="N22550" t="s">
        <v>10134</v>
      </c>
    </row>
    <row r="22551" spans="1:14" x14ac:dyDescent="0.35">
      <c r="A22551" s="2">
        <v>700607411383464</v>
      </c>
      <c r="B22551" s="2">
        <v>66167736472</v>
      </c>
      <c r="C22551" s="1">
        <v>25326</v>
      </c>
      <c r="D22551" s="1">
        <v>45308</v>
      </c>
      <c r="E22551">
        <v>6890</v>
      </c>
      <c r="F22551" t="s">
        <v>15</v>
      </c>
      <c r="G22551">
        <v>1538</v>
      </c>
      <c r="H22551" t="s">
        <v>178</v>
      </c>
      <c r="I22551">
        <v>154288</v>
      </c>
      <c r="J22551" t="s">
        <v>787</v>
      </c>
      <c r="K22551">
        <v>43216</v>
      </c>
      <c r="L22551" t="s">
        <v>788</v>
      </c>
      <c r="M22551">
        <v>6654</v>
      </c>
      <c r="N22551" t="s">
        <v>10134</v>
      </c>
    </row>
    <row r="22552" spans="1:14" x14ac:dyDescent="0.35">
      <c r="A22552" s="2">
        <v>700607411855161</v>
      </c>
      <c r="B22552" s="2">
        <v>14045414460</v>
      </c>
      <c r="C22552" s="1">
        <v>37540</v>
      </c>
      <c r="D22552" s="1">
        <v>45276</v>
      </c>
      <c r="E22552">
        <v>6890</v>
      </c>
      <c r="F22552" t="s">
        <v>15</v>
      </c>
      <c r="G22552">
        <v>1552</v>
      </c>
      <c r="H22552" t="s">
        <v>272</v>
      </c>
      <c r="I22552">
        <v>154202</v>
      </c>
      <c r="J22552" t="s">
        <v>273</v>
      </c>
      <c r="K22552">
        <v>43095</v>
      </c>
      <c r="L22552" t="s">
        <v>1505</v>
      </c>
      <c r="M22552">
        <v>6654</v>
      </c>
      <c r="N22552" t="s">
        <v>10134</v>
      </c>
    </row>
    <row r="22553" spans="1:14" x14ac:dyDescent="0.35">
      <c r="A22553" s="2">
        <v>700607413700068</v>
      </c>
      <c r="B22553" s="2">
        <v>8760867418</v>
      </c>
      <c r="C22553" s="1">
        <v>32840</v>
      </c>
      <c r="D22553" s="1">
        <v>45029</v>
      </c>
      <c r="E22553">
        <v>6890</v>
      </c>
      <c r="F22553" t="s">
        <v>15</v>
      </c>
      <c r="G22553">
        <v>1490</v>
      </c>
      <c r="H22553" t="s">
        <v>428</v>
      </c>
      <c r="I22553">
        <v>153818</v>
      </c>
      <c r="J22553" t="s">
        <v>1362</v>
      </c>
      <c r="K22553">
        <v>42524</v>
      </c>
      <c r="L22553" t="s">
        <v>1363</v>
      </c>
      <c r="M22553">
        <v>6654</v>
      </c>
      <c r="N22553" t="s">
        <v>10134</v>
      </c>
    </row>
    <row r="22554" spans="1:14" x14ac:dyDescent="0.35">
      <c r="A22554" s="2">
        <v>700607413810564</v>
      </c>
      <c r="B22554" s="2">
        <v>2248845499</v>
      </c>
      <c r="C22554" s="1">
        <v>27967</v>
      </c>
      <c r="D22554" s="1">
        <v>44441</v>
      </c>
      <c r="E22554">
        <v>6890</v>
      </c>
      <c r="F22554" t="s">
        <v>15</v>
      </c>
      <c r="G22554">
        <v>1485</v>
      </c>
      <c r="H22554" t="s">
        <v>181</v>
      </c>
      <c r="I22554">
        <v>154377</v>
      </c>
      <c r="J22554" t="s">
        <v>182</v>
      </c>
      <c r="K22554">
        <v>35369</v>
      </c>
      <c r="L22554" t="s">
        <v>183</v>
      </c>
      <c r="M22554">
        <v>6654</v>
      </c>
      <c r="N22554" t="s">
        <v>10134</v>
      </c>
    </row>
    <row r="22555" spans="1:14" x14ac:dyDescent="0.35">
      <c r="A22555" s="2">
        <v>700607413810564</v>
      </c>
      <c r="B22555" s="2">
        <v>2248845499</v>
      </c>
      <c r="C22555" s="1">
        <v>28059</v>
      </c>
      <c r="D22555" s="1">
        <v>45405</v>
      </c>
      <c r="E22555">
        <v>6890</v>
      </c>
      <c r="F22555" t="s">
        <v>15</v>
      </c>
      <c r="G22555">
        <v>1485</v>
      </c>
      <c r="H22555" t="s">
        <v>181</v>
      </c>
      <c r="I22555">
        <v>154377</v>
      </c>
      <c r="J22555" t="s">
        <v>182</v>
      </c>
      <c r="K22555">
        <v>45412</v>
      </c>
      <c r="L22555" t="s">
        <v>183</v>
      </c>
      <c r="M22555">
        <v>6654</v>
      </c>
      <c r="N22555" t="s">
        <v>10134</v>
      </c>
    </row>
    <row r="22556" spans="1:14" x14ac:dyDescent="0.35">
      <c r="A22556" s="2">
        <v>700607416750066</v>
      </c>
      <c r="C22556" s="1">
        <v>28285</v>
      </c>
      <c r="D22556" s="1">
        <v>44910</v>
      </c>
      <c r="E22556">
        <v>6890</v>
      </c>
      <c r="F22556" t="s">
        <v>15</v>
      </c>
      <c r="G22556">
        <v>1449</v>
      </c>
      <c r="H22556" t="s">
        <v>616</v>
      </c>
      <c r="I22556">
        <v>1465201</v>
      </c>
      <c r="J22556" t="s">
        <v>722</v>
      </c>
      <c r="K22556">
        <v>42465</v>
      </c>
      <c r="L22556" t="s">
        <v>723</v>
      </c>
      <c r="M22556">
        <v>6654</v>
      </c>
      <c r="N22556" t="s">
        <v>10134</v>
      </c>
    </row>
    <row r="22557" spans="1:14" x14ac:dyDescent="0.35">
      <c r="A22557" s="2">
        <v>700607422591969</v>
      </c>
      <c r="B22557" s="2">
        <v>86723774434</v>
      </c>
      <c r="C22557" s="1">
        <v>26365</v>
      </c>
      <c r="D22557" s="1">
        <v>45049</v>
      </c>
      <c r="E22557">
        <v>6890</v>
      </c>
      <c r="F22557" t="s">
        <v>15</v>
      </c>
      <c r="G22557">
        <v>1534</v>
      </c>
      <c r="H22557" t="s">
        <v>326</v>
      </c>
      <c r="I22557">
        <v>154946</v>
      </c>
      <c r="J22557" t="s">
        <v>327</v>
      </c>
      <c r="K22557">
        <v>36108</v>
      </c>
      <c r="L22557" t="s">
        <v>328</v>
      </c>
      <c r="M22557">
        <v>6654</v>
      </c>
      <c r="N22557" t="s">
        <v>10134</v>
      </c>
    </row>
    <row r="22558" spans="1:14" x14ac:dyDescent="0.35">
      <c r="A22558" s="2">
        <v>700607423030960</v>
      </c>
      <c r="B22558" s="2">
        <v>27309860497</v>
      </c>
      <c r="C22558" s="1">
        <v>22364</v>
      </c>
      <c r="D22558" s="1">
        <v>44826</v>
      </c>
      <c r="E22558">
        <v>6890</v>
      </c>
      <c r="F22558" t="s">
        <v>15</v>
      </c>
      <c r="G22558">
        <v>1538</v>
      </c>
      <c r="H22558" t="s">
        <v>178</v>
      </c>
      <c r="I22558">
        <v>154288</v>
      </c>
      <c r="J22558" t="s">
        <v>787</v>
      </c>
      <c r="K22558">
        <v>37159</v>
      </c>
      <c r="L22558" t="s">
        <v>788</v>
      </c>
      <c r="M22558">
        <v>6654</v>
      </c>
      <c r="N22558" t="s">
        <v>10134</v>
      </c>
    </row>
    <row r="22559" spans="1:14" x14ac:dyDescent="0.35">
      <c r="A22559" s="2">
        <v>700607423385769</v>
      </c>
      <c r="B22559" s="2">
        <v>74510975449</v>
      </c>
      <c r="C22559" s="1">
        <v>20671</v>
      </c>
      <c r="D22559" s="1">
        <v>44803</v>
      </c>
      <c r="E22559">
        <v>6890</v>
      </c>
      <c r="F22559" t="s">
        <v>15</v>
      </c>
      <c r="G22559">
        <v>1416</v>
      </c>
      <c r="H22559" t="s">
        <v>402</v>
      </c>
      <c r="I22559">
        <v>1601571</v>
      </c>
      <c r="J22559" t="s">
        <v>403</v>
      </c>
      <c r="K22559">
        <v>35828</v>
      </c>
      <c r="L22559" t="s">
        <v>404</v>
      </c>
      <c r="M22559">
        <v>6654</v>
      </c>
      <c r="N22559" t="s">
        <v>10134</v>
      </c>
    </row>
    <row r="22560" spans="1:14" x14ac:dyDescent="0.35">
      <c r="A22560" s="2">
        <v>700607424609261</v>
      </c>
      <c r="B22560" s="2">
        <v>71158522436</v>
      </c>
      <c r="C22560" s="1">
        <v>37577</v>
      </c>
      <c r="D22560" s="1">
        <v>45370</v>
      </c>
      <c r="E22560">
        <v>6890</v>
      </c>
      <c r="F22560" t="s">
        <v>15</v>
      </c>
      <c r="G22560">
        <v>1419</v>
      </c>
      <c r="H22560" t="s">
        <v>24</v>
      </c>
      <c r="I22560">
        <v>154873</v>
      </c>
      <c r="J22560" t="s">
        <v>210</v>
      </c>
      <c r="K22560">
        <v>43357</v>
      </c>
      <c r="L22560" t="s">
        <v>211</v>
      </c>
      <c r="M22560">
        <v>6654</v>
      </c>
      <c r="N22560" t="s">
        <v>10134</v>
      </c>
    </row>
    <row r="22561" spans="1:14" x14ac:dyDescent="0.35">
      <c r="A22561" s="2">
        <v>700607424710760</v>
      </c>
      <c r="B22561" s="2">
        <v>27273032468</v>
      </c>
      <c r="C22561" s="1">
        <v>20167</v>
      </c>
      <c r="D22561" s="1">
        <v>44608</v>
      </c>
      <c r="E22561">
        <v>6890</v>
      </c>
      <c r="F22561" t="s">
        <v>15</v>
      </c>
      <c r="G22561">
        <v>1513</v>
      </c>
      <c r="H22561" t="s">
        <v>171</v>
      </c>
      <c r="I22561">
        <v>155594</v>
      </c>
      <c r="J22561" t="s">
        <v>886</v>
      </c>
      <c r="K22561">
        <v>35727</v>
      </c>
      <c r="L22561" t="s">
        <v>887</v>
      </c>
      <c r="M22561">
        <v>6654</v>
      </c>
      <c r="N22561" t="s">
        <v>10134</v>
      </c>
    </row>
    <row r="22562" spans="1:14" x14ac:dyDescent="0.35">
      <c r="A22562" s="2">
        <v>700607424710760</v>
      </c>
      <c r="B22562" s="2">
        <v>27273032468</v>
      </c>
      <c r="C22562" s="1">
        <v>20167</v>
      </c>
      <c r="D22562" s="1">
        <v>44930</v>
      </c>
      <c r="E22562">
        <v>6890</v>
      </c>
      <c r="F22562" t="s">
        <v>15</v>
      </c>
      <c r="G22562">
        <v>1513</v>
      </c>
      <c r="H22562" t="s">
        <v>171</v>
      </c>
      <c r="I22562">
        <v>155594</v>
      </c>
      <c r="J22562" t="s">
        <v>886</v>
      </c>
      <c r="K22562">
        <v>35727</v>
      </c>
      <c r="L22562" t="s">
        <v>887</v>
      </c>
      <c r="M22562">
        <v>6654</v>
      </c>
      <c r="N22562" t="s">
        <v>10134</v>
      </c>
    </row>
    <row r="22563" spans="1:14" x14ac:dyDescent="0.35">
      <c r="A22563" s="2">
        <v>700607424710760</v>
      </c>
      <c r="B22563" s="2">
        <v>27273032468</v>
      </c>
      <c r="C22563" s="1">
        <v>20167</v>
      </c>
      <c r="D22563" s="1">
        <v>45350</v>
      </c>
      <c r="E22563">
        <v>6882</v>
      </c>
      <c r="F22563" t="s">
        <v>143</v>
      </c>
      <c r="G22563">
        <v>1511</v>
      </c>
      <c r="H22563" t="s">
        <v>220</v>
      </c>
      <c r="I22563" t="s">
        <v>59</v>
      </c>
      <c r="J22563" t="s">
        <v>60</v>
      </c>
      <c r="K22563">
        <v>44754</v>
      </c>
      <c r="L22563" t="s">
        <v>9492</v>
      </c>
      <c r="M22563">
        <v>6654</v>
      </c>
      <c r="N22563" t="s">
        <v>10134</v>
      </c>
    </row>
    <row r="22564" spans="1:14" x14ac:dyDescent="0.35">
      <c r="A22564" s="2">
        <v>700607424942165</v>
      </c>
      <c r="B22564" s="2">
        <v>6532358444</v>
      </c>
      <c r="C22564" s="1">
        <v>30183</v>
      </c>
      <c r="D22564" s="1">
        <v>44945</v>
      </c>
      <c r="E22564">
        <v>6890</v>
      </c>
      <c r="F22564" t="s">
        <v>15</v>
      </c>
      <c r="G22564">
        <v>1428</v>
      </c>
      <c r="H22564" t="s">
        <v>199</v>
      </c>
      <c r="I22564">
        <v>155284</v>
      </c>
      <c r="J22564" t="s">
        <v>352</v>
      </c>
      <c r="K22564">
        <v>35202</v>
      </c>
      <c r="L22564" t="s">
        <v>1186</v>
      </c>
      <c r="M22564">
        <v>6654</v>
      </c>
      <c r="N22564" t="s">
        <v>10134</v>
      </c>
    </row>
    <row r="22565" spans="1:14" x14ac:dyDescent="0.35">
      <c r="A22565" s="2">
        <v>700607427637363</v>
      </c>
      <c r="C22565" s="1">
        <v>32026</v>
      </c>
      <c r="D22565" s="1">
        <v>44574</v>
      </c>
      <c r="E22565">
        <v>6890</v>
      </c>
      <c r="F22565" t="s">
        <v>15</v>
      </c>
      <c r="G22565">
        <v>1445</v>
      </c>
      <c r="H22565" t="s">
        <v>295</v>
      </c>
      <c r="I22565">
        <v>155098</v>
      </c>
      <c r="J22565" t="s">
        <v>664</v>
      </c>
      <c r="K22565">
        <v>35425</v>
      </c>
      <c r="L22565" t="s">
        <v>665</v>
      </c>
      <c r="M22565">
        <v>6654</v>
      </c>
      <c r="N22565" t="s">
        <v>10134</v>
      </c>
    </row>
    <row r="22566" spans="1:14" x14ac:dyDescent="0.35">
      <c r="A22566" s="2">
        <v>700607429337766</v>
      </c>
      <c r="B22566" s="2">
        <v>2041982403</v>
      </c>
      <c r="C22566" s="1">
        <v>26168</v>
      </c>
      <c r="D22566" s="1">
        <v>45253</v>
      </c>
      <c r="E22566">
        <v>6890</v>
      </c>
      <c r="F22566" t="s">
        <v>15</v>
      </c>
      <c r="G22566">
        <v>1572</v>
      </c>
      <c r="H22566" t="s">
        <v>521</v>
      </c>
      <c r="I22566">
        <v>152668</v>
      </c>
      <c r="J22566" t="s">
        <v>711</v>
      </c>
      <c r="K22566">
        <v>36071</v>
      </c>
      <c r="L22566" t="s">
        <v>712</v>
      </c>
      <c r="M22566">
        <v>6654</v>
      </c>
      <c r="N22566" t="s">
        <v>10134</v>
      </c>
    </row>
    <row r="22567" spans="1:14" x14ac:dyDescent="0.35">
      <c r="A22567" s="2">
        <v>700607429772268</v>
      </c>
      <c r="B22567" s="2">
        <v>3457624445</v>
      </c>
      <c r="C22567" s="1">
        <v>28894</v>
      </c>
      <c r="D22567" s="1">
        <v>45170</v>
      </c>
      <c r="E22567">
        <v>6890</v>
      </c>
      <c r="F22567" t="s">
        <v>15</v>
      </c>
      <c r="G22567">
        <v>1451</v>
      </c>
      <c r="H22567" t="s">
        <v>1187</v>
      </c>
      <c r="I22567">
        <v>154296</v>
      </c>
      <c r="J22567" t="s">
        <v>1723</v>
      </c>
      <c r="K22567">
        <v>36587</v>
      </c>
      <c r="L22567" t="s">
        <v>999</v>
      </c>
      <c r="M22567">
        <v>6654</v>
      </c>
      <c r="N22567" t="s">
        <v>10134</v>
      </c>
    </row>
    <row r="22568" spans="1:14" x14ac:dyDescent="0.35">
      <c r="A22568" s="2">
        <v>700607430734765</v>
      </c>
      <c r="C22568" s="1">
        <v>26247</v>
      </c>
      <c r="D22568" s="1">
        <v>44399</v>
      </c>
      <c r="E22568">
        <v>6890</v>
      </c>
      <c r="F22568" t="s">
        <v>15</v>
      </c>
      <c r="G22568">
        <v>1486</v>
      </c>
      <c r="H22568" t="s">
        <v>157</v>
      </c>
      <c r="I22568">
        <v>155543</v>
      </c>
      <c r="J22568" t="s">
        <v>158</v>
      </c>
      <c r="K22568">
        <v>35331</v>
      </c>
      <c r="L22568" t="s">
        <v>159</v>
      </c>
      <c r="M22568">
        <v>6654</v>
      </c>
      <c r="N22568" t="s">
        <v>10134</v>
      </c>
    </row>
    <row r="22569" spans="1:14" x14ac:dyDescent="0.35">
      <c r="A22569" s="2">
        <v>700607432764165</v>
      </c>
      <c r="B22569" s="2">
        <v>8108768411</v>
      </c>
      <c r="C22569" s="1">
        <v>30800</v>
      </c>
      <c r="D22569" s="1">
        <v>44536</v>
      </c>
      <c r="E22569">
        <v>6890</v>
      </c>
      <c r="F22569" t="s">
        <v>15</v>
      </c>
      <c r="G22569">
        <v>1545</v>
      </c>
      <c r="H22569" t="s">
        <v>436</v>
      </c>
      <c r="I22569">
        <v>153281</v>
      </c>
      <c r="J22569" t="s">
        <v>501</v>
      </c>
      <c r="K22569">
        <v>35667</v>
      </c>
      <c r="L22569" t="s">
        <v>502</v>
      </c>
      <c r="M22569">
        <v>6654</v>
      </c>
      <c r="N22569" t="s">
        <v>10134</v>
      </c>
    </row>
    <row r="22570" spans="1:14" x14ac:dyDescent="0.35">
      <c r="A22570" s="2">
        <v>700607432764165</v>
      </c>
      <c r="B22570" s="2">
        <v>8108768411</v>
      </c>
      <c r="C22570" s="1">
        <v>30800</v>
      </c>
      <c r="D22570" s="1">
        <v>44809</v>
      </c>
      <c r="E22570">
        <v>6890</v>
      </c>
      <c r="F22570" t="s">
        <v>15</v>
      </c>
      <c r="G22570">
        <v>1545</v>
      </c>
      <c r="H22570" t="s">
        <v>436</v>
      </c>
      <c r="I22570">
        <v>153281</v>
      </c>
      <c r="J22570" t="s">
        <v>501</v>
      </c>
      <c r="K22570">
        <v>35667</v>
      </c>
      <c r="L22570" t="s">
        <v>502</v>
      </c>
      <c r="M22570">
        <v>6654</v>
      </c>
      <c r="N22570" t="s">
        <v>10134</v>
      </c>
    </row>
    <row r="22571" spans="1:14" x14ac:dyDescent="0.35">
      <c r="A22571" s="2">
        <v>700607432764165</v>
      </c>
      <c r="B22571" s="2">
        <v>8108768411</v>
      </c>
      <c r="C22571" s="1">
        <v>30800</v>
      </c>
      <c r="D22571" s="1">
        <v>45005</v>
      </c>
      <c r="E22571">
        <v>6890</v>
      </c>
      <c r="F22571" t="s">
        <v>15</v>
      </c>
      <c r="G22571">
        <v>1545</v>
      </c>
      <c r="H22571" t="s">
        <v>436</v>
      </c>
      <c r="I22571">
        <v>153311</v>
      </c>
      <c r="J22571" t="s">
        <v>447</v>
      </c>
      <c r="K22571">
        <v>42442</v>
      </c>
      <c r="L22571" t="s">
        <v>449</v>
      </c>
      <c r="M22571">
        <v>6654</v>
      </c>
      <c r="N22571" t="s">
        <v>10134</v>
      </c>
    </row>
    <row r="22572" spans="1:14" x14ac:dyDescent="0.35">
      <c r="A22572" s="2">
        <v>700607433621465</v>
      </c>
      <c r="B22572" s="2">
        <v>9878684466</v>
      </c>
      <c r="C22572" s="1">
        <v>32582</v>
      </c>
      <c r="D22572" s="1">
        <v>44399</v>
      </c>
      <c r="E22572">
        <v>6890</v>
      </c>
      <c r="F22572" t="s">
        <v>15</v>
      </c>
      <c r="G22572">
        <v>1481</v>
      </c>
      <c r="H22572" t="s">
        <v>34</v>
      </c>
      <c r="I22572">
        <v>154679</v>
      </c>
      <c r="J22572" t="s">
        <v>994</v>
      </c>
      <c r="K22572">
        <v>35694</v>
      </c>
      <c r="L22572" t="s">
        <v>995</v>
      </c>
      <c r="M22572">
        <v>6654</v>
      </c>
      <c r="N22572" t="s">
        <v>10134</v>
      </c>
    </row>
    <row r="22573" spans="1:14" x14ac:dyDescent="0.35">
      <c r="A22573" s="2">
        <v>700607433681867</v>
      </c>
      <c r="B22573" s="2">
        <v>4722865442</v>
      </c>
      <c r="C22573" s="1">
        <v>29128</v>
      </c>
      <c r="D22573" s="1">
        <v>45070</v>
      </c>
      <c r="E22573">
        <v>6890</v>
      </c>
      <c r="F22573" t="s">
        <v>15</v>
      </c>
      <c r="G22573">
        <v>1472</v>
      </c>
      <c r="H22573" t="s">
        <v>196</v>
      </c>
      <c r="I22573">
        <v>154210</v>
      </c>
      <c r="J22573" t="s">
        <v>197</v>
      </c>
      <c r="K22573">
        <v>42507</v>
      </c>
      <c r="L22573" t="s">
        <v>198</v>
      </c>
      <c r="M22573">
        <v>6654</v>
      </c>
      <c r="N22573" t="s">
        <v>10134</v>
      </c>
    </row>
    <row r="22574" spans="1:14" x14ac:dyDescent="0.35">
      <c r="A22574" s="2">
        <v>700607433787568</v>
      </c>
      <c r="B22574" s="2">
        <v>14634567431</v>
      </c>
      <c r="C22574" s="1">
        <v>38873</v>
      </c>
      <c r="D22574" s="1">
        <v>45386</v>
      </c>
      <c r="E22574">
        <v>6890</v>
      </c>
      <c r="F22574" t="s">
        <v>15</v>
      </c>
      <c r="G22574">
        <v>1432</v>
      </c>
      <c r="H22574" t="s">
        <v>153</v>
      </c>
      <c r="I22574">
        <v>154334</v>
      </c>
      <c r="J22574" t="s">
        <v>470</v>
      </c>
      <c r="K22574">
        <v>46422</v>
      </c>
      <c r="L22574" t="s">
        <v>471</v>
      </c>
      <c r="M22574">
        <v>6654</v>
      </c>
      <c r="N22574" t="s">
        <v>10134</v>
      </c>
    </row>
    <row r="22575" spans="1:14" x14ac:dyDescent="0.35">
      <c r="A22575" s="2">
        <v>700607436979360</v>
      </c>
      <c r="C22575" s="1">
        <v>32775</v>
      </c>
      <c r="D22575" s="1">
        <v>44747</v>
      </c>
      <c r="E22575">
        <v>6890</v>
      </c>
      <c r="F22575" t="s">
        <v>15</v>
      </c>
      <c r="G22575">
        <v>1463</v>
      </c>
      <c r="H22575" t="s">
        <v>332</v>
      </c>
      <c r="I22575">
        <v>155829</v>
      </c>
      <c r="J22575" t="s">
        <v>333</v>
      </c>
      <c r="K22575">
        <v>36494</v>
      </c>
      <c r="L22575" t="s">
        <v>335</v>
      </c>
      <c r="M22575">
        <v>6654</v>
      </c>
      <c r="N22575" t="s">
        <v>10134</v>
      </c>
    </row>
    <row r="22576" spans="1:14" x14ac:dyDescent="0.35">
      <c r="A22576" s="2">
        <v>700607437033061</v>
      </c>
      <c r="B22576" s="2">
        <v>76727360430</v>
      </c>
      <c r="C22576" s="1">
        <v>27068</v>
      </c>
      <c r="D22576" s="1">
        <v>44545</v>
      </c>
      <c r="E22576">
        <v>6890</v>
      </c>
      <c r="F22576" t="s">
        <v>15</v>
      </c>
      <c r="G22576">
        <v>1486</v>
      </c>
      <c r="H22576" t="s">
        <v>157</v>
      </c>
      <c r="I22576">
        <v>155527</v>
      </c>
      <c r="J22576" t="s">
        <v>1638</v>
      </c>
      <c r="K22576">
        <v>35288</v>
      </c>
      <c r="L22576" t="s">
        <v>1639</v>
      </c>
      <c r="M22576">
        <v>6654</v>
      </c>
      <c r="N22576" t="s">
        <v>10134</v>
      </c>
    </row>
    <row r="22577" spans="1:14" x14ac:dyDescent="0.35">
      <c r="A22577" s="2">
        <v>700607440623265</v>
      </c>
      <c r="C22577" s="1">
        <v>37266</v>
      </c>
      <c r="D22577" s="1">
        <v>44636</v>
      </c>
      <c r="E22577">
        <v>6890</v>
      </c>
      <c r="F22577" t="s">
        <v>15</v>
      </c>
      <c r="G22577">
        <v>1507</v>
      </c>
      <c r="H22577" t="s">
        <v>559</v>
      </c>
      <c r="I22577">
        <v>1690698</v>
      </c>
      <c r="J22577" t="s">
        <v>560</v>
      </c>
      <c r="K22577">
        <v>35220</v>
      </c>
      <c r="L22577" t="s">
        <v>930</v>
      </c>
      <c r="M22577">
        <v>6654</v>
      </c>
      <c r="N22577" t="s">
        <v>10134</v>
      </c>
    </row>
    <row r="22578" spans="1:14" x14ac:dyDescent="0.35">
      <c r="A22578" s="2">
        <v>700607442631966</v>
      </c>
      <c r="B22578" s="2">
        <v>81660685400</v>
      </c>
      <c r="C22578" s="1">
        <v>24938</v>
      </c>
      <c r="D22578" s="1">
        <v>44699</v>
      </c>
      <c r="E22578">
        <v>6890</v>
      </c>
      <c r="F22578" t="s">
        <v>15</v>
      </c>
      <c r="G22578">
        <v>1496</v>
      </c>
      <c r="H22578" t="s">
        <v>149</v>
      </c>
      <c r="I22578">
        <v>153869</v>
      </c>
      <c r="J22578" t="s">
        <v>150</v>
      </c>
      <c r="K22578">
        <v>37294</v>
      </c>
      <c r="L22578" t="s">
        <v>151</v>
      </c>
      <c r="M22578">
        <v>6654</v>
      </c>
      <c r="N22578" t="s">
        <v>10134</v>
      </c>
    </row>
    <row r="22579" spans="1:14" x14ac:dyDescent="0.35">
      <c r="A22579" s="2">
        <v>700607442631966</v>
      </c>
      <c r="B22579" s="2">
        <v>81660685400</v>
      </c>
      <c r="C22579" s="1">
        <v>24938</v>
      </c>
      <c r="D22579" s="1">
        <v>45028</v>
      </c>
      <c r="E22579">
        <v>6890</v>
      </c>
      <c r="F22579" t="s">
        <v>15</v>
      </c>
      <c r="G22579">
        <v>1496</v>
      </c>
      <c r="H22579" t="s">
        <v>149</v>
      </c>
      <c r="I22579">
        <v>153869</v>
      </c>
      <c r="J22579" t="s">
        <v>150</v>
      </c>
      <c r="K22579">
        <v>42364</v>
      </c>
      <c r="L22579" t="s">
        <v>1450</v>
      </c>
      <c r="M22579">
        <v>6654</v>
      </c>
      <c r="N22579" t="s">
        <v>10134</v>
      </c>
    </row>
    <row r="22580" spans="1:14" x14ac:dyDescent="0.35">
      <c r="A22580" s="2">
        <v>700607445471269</v>
      </c>
      <c r="C22580" s="1">
        <v>25022</v>
      </c>
      <c r="D22580" s="1">
        <v>44488</v>
      </c>
      <c r="E22580">
        <v>6890</v>
      </c>
      <c r="F22580" t="s">
        <v>15</v>
      </c>
      <c r="G22580">
        <v>1449</v>
      </c>
      <c r="H22580" t="s">
        <v>616</v>
      </c>
      <c r="I22580">
        <v>155225</v>
      </c>
      <c r="J22580" t="s">
        <v>617</v>
      </c>
      <c r="K22580">
        <v>36969</v>
      </c>
      <c r="L22580" t="s">
        <v>1798</v>
      </c>
      <c r="M22580">
        <v>6654</v>
      </c>
      <c r="N22580" t="s">
        <v>10134</v>
      </c>
    </row>
    <row r="22581" spans="1:14" x14ac:dyDescent="0.35">
      <c r="A22581" s="2">
        <v>700607445471269</v>
      </c>
      <c r="C22581" s="1">
        <v>25022</v>
      </c>
      <c r="D22581" s="1">
        <v>44946</v>
      </c>
      <c r="E22581">
        <v>6890</v>
      </c>
      <c r="F22581" t="s">
        <v>15</v>
      </c>
      <c r="G22581">
        <v>1449</v>
      </c>
      <c r="H22581" t="s">
        <v>616</v>
      </c>
      <c r="I22581">
        <v>155233</v>
      </c>
      <c r="J22581" t="s">
        <v>913</v>
      </c>
      <c r="K22581">
        <v>36351</v>
      </c>
      <c r="L22581" t="s">
        <v>914</v>
      </c>
      <c r="M22581">
        <v>6654</v>
      </c>
      <c r="N22581" t="s">
        <v>10134</v>
      </c>
    </row>
    <row r="22582" spans="1:14" x14ac:dyDescent="0.35">
      <c r="A22582" s="2">
        <v>700607445471269</v>
      </c>
      <c r="B22582" s="2">
        <v>54265967434</v>
      </c>
      <c r="C22582" s="1">
        <v>24656</v>
      </c>
      <c r="D22582" s="1">
        <v>45338</v>
      </c>
      <c r="E22582">
        <v>6890</v>
      </c>
      <c r="F22582" t="s">
        <v>15</v>
      </c>
      <c r="G22582">
        <v>1449</v>
      </c>
      <c r="H22582" t="s">
        <v>616</v>
      </c>
      <c r="I22582">
        <v>155233</v>
      </c>
      <c r="J22582" t="s">
        <v>913</v>
      </c>
      <c r="K22582">
        <v>39457</v>
      </c>
      <c r="L22582" t="s">
        <v>914</v>
      </c>
      <c r="M22582">
        <v>6654</v>
      </c>
      <c r="N22582" t="s">
        <v>10134</v>
      </c>
    </row>
    <row r="22583" spans="1:14" x14ac:dyDescent="0.35">
      <c r="A22583" s="2">
        <v>700607445600166</v>
      </c>
      <c r="B22583" s="2">
        <v>78190452487</v>
      </c>
      <c r="C22583" s="1">
        <v>27095</v>
      </c>
      <c r="D22583" s="1">
        <v>44853</v>
      </c>
      <c r="E22583">
        <v>6890</v>
      </c>
      <c r="F22583" t="s">
        <v>15</v>
      </c>
      <c r="G22583">
        <v>1539</v>
      </c>
      <c r="H22583" t="s">
        <v>368</v>
      </c>
      <c r="I22583">
        <v>153893</v>
      </c>
      <c r="J22583" t="s">
        <v>369</v>
      </c>
      <c r="K22583">
        <v>37553</v>
      </c>
      <c r="L22583" t="s">
        <v>370</v>
      </c>
      <c r="M22583">
        <v>6654</v>
      </c>
      <c r="N22583" t="s">
        <v>10134</v>
      </c>
    </row>
    <row r="22584" spans="1:14" x14ac:dyDescent="0.35">
      <c r="A22584" s="2">
        <v>700607445639062</v>
      </c>
      <c r="B22584" s="2">
        <v>24614599400</v>
      </c>
      <c r="C22584" s="1">
        <v>19385</v>
      </c>
      <c r="D22584" s="1">
        <v>44544</v>
      </c>
      <c r="E22584">
        <v>6890</v>
      </c>
      <c r="F22584" t="s">
        <v>15</v>
      </c>
      <c r="G22584">
        <v>1442</v>
      </c>
      <c r="H22584" t="s">
        <v>291</v>
      </c>
      <c r="I22584">
        <v>156043</v>
      </c>
      <c r="J22584" t="s">
        <v>548</v>
      </c>
      <c r="K22584">
        <v>34893</v>
      </c>
      <c r="L22584" t="s">
        <v>549</v>
      </c>
      <c r="M22584">
        <v>6654</v>
      </c>
      <c r="N22584" t="s">
        <v>10134</v>
      </c>
    </row>
    <row r="22585" spans="1:14" x14ac:dyDescent="0.35">
      <c r="A22585" s="2">
        <v>700607445639062</v>
      </c>
      <c r="B22585" s="2">
        <v>24614599400</v>
      </c>
      <c r="C22585" s="1">
        <v>19385</v>
      </c>
      <c r="D22585" s="1">
        <v>44553</v>
      </c>
      <c r="E22585">
        <v>6890</v>
      </c>
      <c r="F22585" t="s">
        <v>15</v>
      </c>
      <c r="G22585">
        <v>1442</v>
      </c>
      <c r="H22585" t="s">
        <v>291</v>
      </c>
      <c r="I22585">
        <v>1565826</v>
      </c>
      <c r="J22585" t="s">
        <v>292</v>
      </c>
      <c r="K22585">
        <v>34884</v>
      </c>
      <c r="L22585" t="s">
        <v>293</v>
      </c>
      <c r="M22585">
        <v>6654</v>
      </c>
      <c r="N22585" t="s">
        <v>10134</v>
      </c>
    </row>
    <row r="22586" spans="1:14" x14ac:dyDescent="0.35">
      <c r="A22586" s="2">
        <v>700607446847262</v>
      </c>
      <c r="C22586" s="1">
        <v>19059</v>
      </c>
      <c r="D22586" s="1">
        <v>44767</v>
      </c>
      <c r="E22586">
        <v>6890</v>
      </c>
      <c r="F22586" t="s">
        <v>15</v>
      </c>
      <c r="G22586">
        <v>1462</v>
      </c>
      <c r="H22586" t="s">
        <v>338</v>
      </c>
      <c r="I22586">
        <v>152935</v>
      </c>
      <c r="J22586" t="s">
        <v>339</v>
      </c>
      <c r="K22586">
        <v>35949</v>
      </c>
      <c r="L22586" t="s">
        <v>340</v>
      </c>
      <c r="M22586">
        <v>6654</v>
      </c>
      <c r="N22586" t="s">
        <v>10134</v>
      </c>
    </row>
    <row r="22587" spans="1:14" x14ac:dyDescent="0.35">
      <c r="A22587" s="2">
        <v>700607447339961</v>
      </c>
      <c r="C22587" s="1">
        <v>36007</v>
      </c>
      <c r="D22587" s="1">
        <v>44406</v>
      </c>
      <c r="E22587">
        <v>6890</v>
      </c>
      <c r="F22587" t="s">
        <v>15</v>
      </c>
      <c r="G22587">
        <v>1505</v>
      </c>
      <c r="H22587" t="s">
        <v>111</v>
      </c>
      <c r="I22587">
        <v>155152</v>
      </c>
      <c r="J22587" t="s">
        <v>114</v>
      </c>
      <c r="K22587">
        <v>35645</v>
      </c>
      <c r="L22587" t="s">
        <v>147</v>
      </c>
      <c r="M22587">
        <v>6654</v>
      </c>
      <c r="N22587" t="s">
        <v>10134</v>
      </c>
    </row>
    <row r="22588" spans="1:14" x14ac:dyDescent="0.35">
      <c r="A22588" s="2">
        <v>700607447339961</v>
      </c>
      <c r="C22588" s="1">
        <v>36007</v>
      </c>
      <c r="D22588" s="1">
        <v>45148</v>
      </c>
      <c r="E22588">
        <v>6890</v>
      </c>
      <c r="F22588" t="s">
        <v>15</v>
      </c>
      <c r="G22588">
        <v>1505</v>
      </c>
      <c r="H22588" t="s">
        <v>111</v>
      </c>
      <c r="I22588">
        <v>155152</v>
      </c>
      <c r="J22588" t="s">
        <v>114</v>
      </c>
      <c r="K22588">
        <v>35645</v>
      </c>
      <c r="L22588" t="s">
        <v>147</v>
      </c>
      <c r="M22588">
        <v>6654</v>
      </c>
      <c r="N22588" t="s">
        <v>10134</v>
      </c>
    </row>
    <row r="22589" spans="1:14" x14ac:dyDescent="0.35">
      <c r="A22589" s="2">
        <v>700607447427666</v>
      </c>
      <c r="B22589" s="2">
        <v>70259145416</v>
      </c>
      <c r="C22589" s="1">
        <v>34113</v>
      </c>
      <c r="D22589" s="1">
        <v>44805</v>
      </c>
      <c r="E22589">
        <v>6890</v>
      </c>
      <c r="F22589" t="s">
        <v>15</v>
      </c>
      <c r="G22589">
        <v>1492</v>
      </c>
      <c r="H22589" t="s">
        <v>477</v>
      </c>
      <c r="I22589">
        <v>155691</v>
      </c>
      <c r="J22589" t="s">
        <v>902</v>
      </c>
      <c r="K22589">
        <v>34898</v>
      </c>
      <c r="L22589" t="s">
        <v>903</v>
      </c>
      <c r="M22589">
        <v>6654</v>
      </c>
      <c r="N22589" t="s">
        <v>10134</v>
      </c>
    </row>
    <row r="22590" spans="1:14" x14ac:dyDescent="0.35">
      <c r="A22590" s="2">
        <v>700607448368663</v>
      </c>
      <c r="C22590" s="1">
        <v>34204</v>
      </c>
      <c r="D22590" s="1">
        <v>44389</v>
      </c>
      <c r="E22590">
        <v>6890</v>
      </c>
      <c r="F22590" t="s">
        <v>15</v>
      </c>
      <c r="G22590">
        <v>1459</v>
      </c>
      <c r="H22590" t="s">
        <v>504</v>
      </c>
      <c r="I22590">
        <v>155292</v>
      </c>
      <c r="J22590" t="s">
        <v>505</v>
      </c>
      <c r="K22590">
        <v>35166</v>
      </c>
      <c r="L22590" t="s">
        <v>908</v>
      </c>
      <c r="M22590">
        <v>6654</v>
      </c>
      <c r="N22590" t="s">
        <v>10134</v>
      </c>
    </row>
    <row r="22591" spans="1:14" x14ac:dyDescent="0.35">
      <c r="A22591" s="2">
        <v>700607449243961</v>
      </c>
      <c r="B22591" s="2">
        <v>11237536448</v>
      </c>
      <c r="C22591" s="1">
        <v>34242</v>
      </c>
      <c r="D22591" s="1">
        <v>45027</v>
      </c>
      <c r="E22591">
        <v>6890</v>
      </c>
      <c r="F22591" t="s">
        <v>15</v>
      </c>
      <c r="G22591">
        <v>1443</v>
      </c>
      <c r="H22591" t="s">
        <v>245</v>
      </c>
      <c r="I22591">
        <v>154180</v>
      </c>
      <c r="J22591" t="s">
        <v>570</v>
      </c>
      <c r="K22591">
        <v>35885</v>
      </c>
      <c r="L22591" t="s">
        <v>571</v>
      </c>
      <c r="M22591">
        <v>6654</v>
      </c>
      <c r="N22591" t="s">
        <v>10134</v>
      </c>
    </row>
    <row r="22592" spans="1:14" x14ac:dyDescent="0.35">
      <c r="A22592" s="2">
        <v>700607451101869</v>
      </c>
      <c r="B22592" s="2">
        <v>74513290463</v>
      </c>
      <c r="C22592" s="1">
        <v>25707</v>
      </c>
      <c r="D22592" s="1">
        <v>45365</v>
      </c>
      <c r="E22592">
        <v>6890</v>
      </c>
      <c r="F22592" t="s">
        <v>15</v>
      </c>
      <c r="G22592">
        <v>1515</v>
      </c>
      <c r="H22592" t="s">
        <v>234</v>
      </c>
      <c r="I22592">
        <v>2401312</v>
      </c>
      <c r="J22592" t="s">
        <v>1829</v>
      </c>
      <c r="K22592">
        <v>37418</v>
      </c>
      <c r="L22592" t="s">
        <v>2433</v>
      </c>
      <c r="M22592">
        <v>6654</v>
      </c>
      <c r="N22592" t="s">
        <v>10134</v>
      </c>
    </row>
    <row r="22593" spans="1:14" x14ac:dyDescent="0.35">
      <c r="A22593" s="2">
        <v>700607453120968</v>
      </c>
      <c r="B22593" s="2">
        <v>4749903469</v>
      </c>
      <c r="C22593" s="1">
        <v>29738</v>
      </c>
      <c r="D22593" s="1">
        <v>45352</v>
      </c>
      <c r="E22593">
        <v>6890</v>
      </c>
      <c r="F22593" t="s">
        <v>15</v>
      </c>
      <c r="G22593">
        <v>1508</v>
      </c>
      <c r="H22593" t="s">
        <v>167</v>
      </c>
      <c r="I22593">
        <v>1476459</v>
      </c>
      <c r="J22593" t="s">
        <v>169</v>
      </c>
      <c r="K22593">
        <v>45642</v>
      </c>
      <c r="L22593" t="s">
        <v>170</v>
      </c>
      <c r="M22593">
        <v>6654</v>
      </c>
      <c r="N22593" t="s">
        <v>10134</v>
      </c>
    </row>
    <row r="22594" spans="1:14" x14ac:dyDescent="0.35">
      <c r="A22594" s="2">
        <v>700607456875269</v>
      </c>
      <c r="B22594" s="2">
        <v>71555609449</v>
      </c>
      <c r="C22594" s="1">
        <v>26129</v>
      </c>
      <c r="D22594" s="1">
        <v>44483</v>
      </c>
      <c r="E22594">
        <v>6882</v>
      </c>
      <c r="F22594" t="s">
        <v>143</v>
      </c>
      <c r="G22594">
        <v>1490</v>
      </c>
      <c r="H22594" t="s">
        <v>428</v>
      </c>
      <c r="I22594">
        <v>153818</v>
      </c>
      <c r="J22594" t="s">
        <v>1362</v>
      </c>
      <c r="K22594">
        <v>41600</v>
      </c>
      <c r="L22594" t="s">
        <v>10150</v>
      </c>
      <c r="M22594">
        <v>6654</v>
      </c>
      <c r="N22594" t="s">
        <v>10134</v>
      </c>
    </row>
    <row r="22595" spans="1:14" x14ac:dyDescent="0.35">
      <c r="A22595" s="2">
        <v>700607456875269</v>
      </c>
      <c r="B22595" s="2">
        <v>71555609449</v>
      </c>
      <c r="C22595" s="1">
        <v>26129</v>
      </c>
      <c r="D22595" s="1">
        <v>44859</v>
      </c>
      <c r="E22595">
        <v>6890</v>
      </c>
      <c r="F22595" t="s">
        <v>15</v>
      </c>
      <c r="G22595">
        <v>1490</v>
      </c>
      <c r="H22595" t="s">
        <v>428</v>
      </c>
      <c r="I22595">
        <v>153796</v>
      </c>
      <c r="J22595" t="s">
        <v>429</v>
      </c>
      <c r="K22595">
        <v>42225</v>
      </c>
      <c r="L22595" t="s">
        <v>430</v>
      </c>
      <c r="M22595">
        <v>6654</v>
      </c>
      <c r="N22595" t="s">
        <v>10134</v>
      </c>
    </row>
    <row r="22596" spans="1:14" x14ac:dyDescent="0.35">
      <c r="A22596" s="2">
        <v>700607456875269</v>
      </c>
      <c r="B22596" s="2">
        <v>71555609449</v>
      </c>
      <c r="C22596" s="1">
        <v>26129</v>
      </c>
      <c r="D22596" s="1">
        <v>45384</v>
      </c>
      <c r="E22596">
        <v>6890</v>
      </c>
      <c r="F22596" t="s">
        <v>15</v>
      </c>
      <c r="G22596">
        <v>1490</v>
      </c>
      <c r="H22596" t="s">
        <v>428</v>
      </c>
      <c r="I22596">
        <v>153796</v>
      </c>
      <c r="J22596" t="s">
        <v>429</v>
      </c>
      <c r="K22596">
        <v>42225</v>
      </c>
      <c r="L22596" t="s">
        <v>430</v>
      </c>
      <c r="M22596">
        <v>6654</v>
      </c>
      <c r="N22596" t="s">
        <v>10134</v>
      </c>
    </row>
    <row r="22597" spans="1:14" x14ac:dyDescent="0.35">
      <c r="A22597" s="2">
        <v>700607458393660</v>
      </c>
      <c r="B22597" s="2">
        <v>5678325469</v>
      </c>
      <c r="C22597" s="1">
        <v>29640</v>
      </c>
      <c r="D22597" s="1">
        <v>45013</v>
      </c>
      <c r="E22597">
        <v>6890</v>
      </c>
      <c r="F22597" t="s">
        <v>15</v>
      </c>
      <c r="G22597">
        <v>1495</v>
      </c>
      <c r="H22597" t="s">
        <v>835</v>
      </c>
      <c r="I22597">
        <v>155713</v>
      </c>
      <c r="J22597" t="s">
        <v>836</v>
      </c>
      <c r="K22597">
        <v>35409</v>
      </c>
      <c r="L22597" t="s">
        <v>837</v>
      </c>
      <c r="M22597">
        <v>6654</v>
      </c>
      <c r="N22597" t="s">
        <v>10134</v>
      </c>
    </row>
    <row r="22598" spans="1:14" x14ac:dyDescent="0.35">
      <c r="A22598" s="2">
        <v>700607458393660</v>
      </c>
      <c r="B22598" s="2">
        <v>5678325469</v>
      </c>
      <c r="C22598" s="1">
        <v>29640</v>
      </c>
      <c r="D22598" s="1">
        <v>45386</v>
      </c>
      <c r="E22598">
        <v>6890</v>
      </c>
      <c r="F22598" t="s">
        <v>15</v>
      </c>
      <c r="G22598">
        <v>1495</v>
      </c>
      <c r="H22598" t="s">
        <v>835</v>
      </c>
      <c r="I22598">
        <v>155713</v>
      </c>
      <c r="J22598" t="s">
        <v>836</v>
      </c>
      <c r="K22598">
        <v>46786</v>
      </c>
      <c r="L22598" t="s">
        <v>837</v>
      </c>
      <c r="M22598">
        <v>6654</v>
      </c>
      <c r="N22598" t="s">
        <v>10134</v>
      </c>
    </row>
    <row r="22599" spans="1:14" x14ac:dyDescent="0.35">
      <c r="A22599" s="2">
        <v>700607459197768</v>
      </c>
      <c r="B22599" s="2">
        <v>90005490430</v>
      </c>
      <c r="C22599" s="1">
        <v>27314</v>
      </c>
      <c r="D22599" s="1">
        <v>44587</v>
      </c>
      <c r="E22599">
        <v>6890</v>
      </c>
      <c r="F22599" t="s">
        <v>15</v>
      </c>
      <c r="G22599">
        <v>1443</v>
      </c>
      <c r="H22599" t="s">
        <v>245</v>
      </c>
      <c r="I22599">
        <v>154172</v>
      </c>
      <c r="J22599" t="s">
        <v>1213</v>
      </c>
      <c r="K22599">
        <v>35882</v>
      </c>
      <c r="L22599" t="s">
        <v>1444</v>
      </c>
      <c r="M22599">
        <v>6654</v>
      </c>
      <c r="N22599" t="s">
        <v>10134</v>
      </c>
    </row>
    <row r="22600" spans="1:14" x14ac:dyDescent="0.35">
      <c r="A22600" s="2">
        <v>700607459197768</v>
      </c>
      <c r="B22600" s="2">
        <v>90005490430</v>
      </c>
      <c r="C22600" s="1">
        <v>27314</v>
      </c>
      <c r="D22600" s="1">
        <v>44944</v>
      </c>
      <c r="E22600">
        <v>6890</v>
      </c>
      <c r="F22600" t="s">
        <v>15</v>
      </c>
      <c r="G22600">
        <v>1443</v>
      </c>
      <c r="H22600" t="s">
        <v>245</v>
      </c>
      <c r="I22600">
        <v>154172</v>
      </c>
      <c r="J22600" t="s">
        <v>1213</v>
      </c>
      <c r="K22600">
        <v>35882</v>
      </c>
      <c r="L22600" t="s">
        <v>1444</v>
      </c>
      <c r="M22600">
        <v>6654</v>
      </c>
      <c r="N22600" t="s">
        <v>10134</v>
      </c>
    </row>
    <row r="22601" spans="1:14" x14ac:dyDescent="0.35">
      <c r="A22601" s="2">
        <v>700607459197768</v>
      </c>
      <c r="B22601" s="2">
        <v>90005490430</v>
      </c>
      <c r="C22601" s="1">
        <v>27314</v>
      </c>
      <c r="D22601" s="1">
        <v>45308</v>
      </c>
      <c r="E22601">
        <v>6890</v>
      </c>
      <c r="F22601" t="s">
        <v>15</v>
      </c>
      <c r="G22601">
        <v>1443</v>
      </c>
      <c r="H22601" t="s">
        <v>245</v>
      </c>
      <c r="I22601">
        <v>154172</v>
      </c>
      <c r="J22601" t="s">
        <v>1213</v>
      </c>
      <c r="K22601">
        <v>35882</v>
      </c>
      <c r="L22601" t="s">
        <v>1444</v>
      </c>
      <c r="M22601">
        <v>6654</v>
      </c>
      <c r="N22601" t="s">
        <v>10134</v>
      </c>
    </row>
    <row r="22602" spans="1:14" x14ac:dyDescent="0.35">
      <c r="A22602" s="2">
        <v>700607460767068</v>
      </c>
      <c r="B22602" s="2">
        <v>2041008440</v>
      </c>
      <c r="C22602" s="1">
        <v>27621</v>
      </c>
      <c r="D22602" s="1">
        <v>44497</v>
      </c>
      <c r="E22602">
        <v>6890</v>
      </c>
      <c r="F22602" t="s">
        <v>15</v>
      </c>
      <c r="G22602">
        <v>1529</v>
      </c>
      <c r="H22602" t="s">
        <v>70</v>
      </c>
      <c r="I22602">
        <v>152846</v>
      </c>
      <c r="J22602" t="s">
        <v>71</v>
      </c>
      <c r="K22602">
        <v>35527</v>
      </c>
      <c r="L22602" t="s">
        <v>786</v>
      </c>
      <c r="M22602">
        <v>6654</v>
      </c>
      <c r="N22602" t="s">
        <v>10134</v>
      </c>
    </row>
    <row r="22603" spans="1:14" x14ac:dyDescent="0.35">
      <c r="A22603" s="2">
        <v>700607460767068</v>
      </c>
      <c r="B22603" s="2">
        <v>2041008440</v>
      </c>
      <c r="C22603" s="1">
        <v>27621</v>
      </c>
      <c r="D22603" s="1">
        <v>45358</v>
      </c>
      <c r="E22603">
        <v>6890</v>
      </c>
      <c r="F22603" t="s">
        <v>15</v>
      </c>
      <c r="G22603">
        <v>1529</v>
      </c>
      <c r="H22603" t="s">
        <v>70</v>
      </c>
      <c r="I22603">
        <v>152854</v>
      </c>
      <c r="J22603" t="s">
        <v>217</v>
      </c>
      <c r="K22603">
        <v>42737</v>
      </c>
      <c r="L22603" t="s">
        <v>218</v>
      </c>
      <c r="M22603">
        <v>6654</v>
      </c>
      <c r="N22603" t="s">
        <v>10134</v>
      </c>
    </row>
    <row r="22604" spans="1:14" x14ac:dyDescent="0.35">
      <c r="A22604" s="2">
        <v>700607465631660</v>
      </c>
      <c r="C22604" s="1">
        <v>22886</v>
      </c>
      <c r="D22604" s="1">
        <v>44473</v>
      </c>
      <c r="E22604">
        <v>6890</v>
      </c>
      <c r="F22604" t="s">
        <v>15</v>
      </c>
      <c r="G22604">
        <v>1420</v>
      </c>
      <c r="H22604" t="s">
        <v>551</v>
      </c>
      <c r="I22604">
        <v>155845</v>
      </c>
      <c r="J22604" t="s">
        <v>552</v>
      </c>
      <c r="K22604">
        <v>35730</v>
      </c>
      <c r="L22604" t="s">
        <v>553</v>
      </c>
      <c r="M22604">
        <v>6654</v>
      </c>
      <c r="N22604" t="s">
        <v>10134</v>
      </c>
    </row>
    <row r="22605" spans="1:14" x14ac:dyDescent="0.35">
      <c r="A22605" s="2">
        <v>700607465631660</v>
      </c>
      <c r="C22605" s="1">
        <v>22886</v>
      </c>
      <c r="D22605" s="1">
        <v>45008</v>
      </c>
      <c r="E22605">
        <v>6890</v>
      </c>
      <c r="F22605" t="s">
        <v>15</v>
      </c>
      <c r="G22605">
        <v>1420</v>
      </c>
      <c r="H22605" t="s">
        <v>551</v>
      </c>
      <c r="I22605">
        <v>155845</v>
      </c>
      <c r="J22605" t="s">
        <v>552</v>
      </c>
      <c r="K22605">
        <v>35730</v>
      </c>
      <c r="L22605" t="s">
        <v>553</v>
      </c>
      <c r="M22605">
        <v>6654</v>
      </c>
      <c r="N22605" t="s">
        <v>10134</v>
      </c>
    </row>
    <row r="22606" spans="1:14" x14ac:dyDescent="0.35">
      <c r="A22606" s="2">
        <v>700607466134563</v>
      </c>
      <c r="C22606" s="1">
        <v>33828</v>
      </c>
      <c r="D22606" s="1">
        <v>44832</v>
      </c>
      <c r="E22606">
        <v>6890</v>
      </c>
      <c r="F22606" t="s">
        <v>15</v>
      </c>
      <c r="G22606">
        <v>1553</v>
      </c>
      <c r="H22606" t="s">
        <v>160</v>
      </c>
      <c r="I22606">
        <v>1562827</v>
      </c>
      <c r="J22606" t="s">
        <v>161</v>
      </c>
      <c r="K22606">
        <v>39384</v>
      </c>
      <c r="L22606" t="s">
        <v>162</v>
      </c>
      <c r="M22606">
        <v>6654</v>
      </c>
      <c r="N22606" t="s">
        <v>10134</v>
      </c>
    </row>
    <row r="22607" spans="1:14" x14ac:dyDescent="0.35">
      <c r="A22607" s="2">
        <v>700607469244564</v>
      </c>
      <c r="B22607" s="2">
        <v>10890623465</v>
      </c>
      <c r="C22607" s="1">
        <v>25735</v>
      </c>
      <c r="D22607" s="1">
        <v>45359</v>
      </c>
      <c r="E22607">
        <v>6890</v>
      </c>
      <c r="F22607" t="s">
        <v>15</v>
      </c>
      <c r="G22607">
        <v>1508</v>
      </c>
      <c r="H22607" t="s">
        <v>167</v>
      </c>
      <c r="I22607">
        <v>1476459</v>
      </c>
      <c r="J22607" t="s">
        <v>169</v>
      </c>
      <c r="K22607">
        <v>45642</v>
      </c>
      <c r="L22607" t="s">
        <v>170</v>
      </c>
      <c r="M22607">
        <v>6654</v>
      </c>
      <c r="N22607" t="s">
        <v>10134</v>
      </c>
    </row>
    <row r="22608" spans="1:14" x14ac:dyDescent="0.35">
      <c r="A22608" s="2">
        <v>700607471017464</v>
      </c>
      <c r="B22608" s="2">
        <v>62396668404</v>
      </c>
      <c r="C22608" s="1">
        <v>23649</v>
      </c>
      <c r="D22608" s="1">
        <v>45364</v>
      </c>
      <c r="E22608">
        <v>6890</v>
      </c>
      <c r="F22608" t="s">
        <v>15</v>
      </c>
      <c r="G22608">
        <v>1538</v>
      </c>
      <c r="H22608" t="s">
        <v>178</v>
      </c>
      <c r="I22608">
        <v>154288</v>
      </c>
      <c r="J22608" t="s">
        <v>787</v>
      </c>
      <c r="K22608">
        <v>43216</v>
      </c>
      <c r="L22608" t="s">
        <v>788</v>
      </c>
      <c r="M22608">
        <v>6654</v>
      </c>
      <c r="N22608" t="s">
        <v>10134</v>
      </c>
    </row>
    <row r="22609" spans="1:14" x14ac:dyDescent="0.35">
      <c r="A22609" s="2">
        <v>700607471948263</v>
      </c>
      <c r="B22609" s="2">
        <v>8760824441</v>
      </c>
      <c r="C22609" s="1">
        <v>32299</v>
      </c>
      <c r="D22609" s="1">
        <v>45309</v>
      </c>
      <c r="E22609">
        <v>6890</v>
      </c>
      <c r="F22609" t="s">
        <v>15</v>
      </c>
      <c r="G22609">
        <v>1523</v>
      </c>
      <c r="H22609" t="s">
        <v>320</v>
      </c>
      <c r="I22609">
        <v>153443</v>
      </c>
      <c r="J22609" t="s">
        <v>321</v>
      </c>
      <c r="K22609">
        <v>35755</v>
      </c>
      <c r="L22609" t="s">
        <v>322</v>
      </c>
      <c r="M22609">
        <v>6654</v>
      </c>
      <c r="N22609" t="s">
        <v>10134</v>
      </c>
    </row>
    <row r="22610" spans="1:14" x14ac:dyDescent="0.35">
      <c r="A22610" s="2">
        <v>700607477292068</v>
      </c>
      <c r="C22610" s="1">
        <v>30458</v>
      </c>
      <c r="D22610" s="1">
        <v>44600</v>
      </c>
      <c r="E22610">
        <v>6890</v>
      </c>
      <c r="F22610" t="s">
        <v>15</v>
      </c>
      <c r="G22610">
        <v>1552</v>
      </c>
      <c r="H22610" t="s">
        <v>272</v>
      </c>
      <c r="I22610">
        <v>154202</v>
      </c>
      <c r="J22610" t="s">
        <v>273</v>
      </c>
      <c r="K22610">
        <v>35239</v>
      </c>
      <c r="L22610" t="s">
        <v>274</v>
      </c>
      <c r="M22610">
        <v>6654</v>
      </c>
      <c r="N22610" t="s">
        <v>10134</v>
      </c>
    </row>
    <row r="22611" spans="1:14" x14ac:dyDescent="0.35">
      <c r="A22611" s="2">
        <v>700607477825465</v>
      </c>
      <c r="B22611" s="2">
        <v>76728030425</v>
      </c>
      <c r="C22611" s="1">
        <v>26600</v>
      </c>
      <c r="D22611" s="1">
        <v>44579</v>
      </c>
      <c r="E22611">
        <v>6890</v>
      </c>
      <c r="F22611" t="s">
        <v>15</v>
      </c>
      <c r="G22611">
        <v>1482</v>
      </c>
      <c r="H22611" t="s">
        <v>79</v>
      </c>
      <c r="I22611">
        <v>154040</v>
      </c>
      <c r="J22611" t="s">
        <v>526</v>
      </c>
      <c r="K22611">
        <v>36827</v>
      </c>
      <c r="L22611" t="s">
        <v>10166</v>
      </c>
      <c r="M22611">
        <v>6654</v>
      </c>
      <c r="N22611" t="s">
        <v>10134</v>
      </c>
    </row>
    <row r="22612" spans="1:14" x14ac:dyDescent="0.35">
      <c r="A22612" s="2">
        <v>700607477825465</v>
      </c>
      <c r="B22612" s="2">
        <v>76728030425</v>
      </c>
      <c r="C22612" s="1">
        <v>26600</v>
      </c>
      <c r="D22612" s="1">
        <v>45132</v>
      </c>
      <c r="E22612">
        <v>6890</v>
      </c>
      <c r="F22612" t="s">
        <v>15</v>
      </c>
      <c r="G22612">
        <v>1482</v>
      </c>
      <c r="H22612" t="s">
        <v>79</v>
      </c>
      <c r="I22612">
        <v>154040</v>
      </c>
      <c r="J22612" t="s">
        <v>526</v>
      </c>
      <c r="K22612">
        <v>35855</v>
      </c>
      <c r="L22612" t="s">
        <v>527</v>
      </c>
      <c r="M22612">
        <v>6654</v>
      </c>
      <c r="N22612" t="s">
        <v>10134</v>
      </c>
    </row>
    <row r="22613" spans="1:14" x14ac:dyDescent="0.35">
      <c r="A22613" s="2">
        <v>700607477896664</v>
      </c>
      <c r="C22613" s="1">
        <v>25369</v>
      </c>
      <c r="D22613" s="1">
        <v>44600</v>
      </c>
      <c r="E22613">
        <v>6890</v>
      </c>
      <c r="F22613" t="s">
        <v>15</v>
      </c>
      <c r="G22613">
        <v>1417</v>
      </c>
      <c r="H22613" t="s">
        <v>725</v>
      </c>
      <c r="I22613">
        <v>1497154</v>
      </c>
      <c r="J22613" t="s">
        <v>1265</v>
      </c>
      <c r="K22613">
        <v>35863</v>
      </c>
      <c r="L22613" t="s">
        <v>1266</v>
      </c>
      <c r="M22613">
        <v>6654</v>
      </c>
      <c r="N22613" t="s">
        <v>10134</v>
      </c>
    </row>
    <row r="22614" spans="1:14" x14ac:dyDescent="0.35">
      <c r="A22614" s="2">
        <v>700607479024265</v>
      </c>
      <c r="C22614" s="1">
        <v>32687</v>
      </c>
      <c r="D22614" s="1">
        <v>44596</v>
      </c>
      <c r="E22614">
        <v>6890</v>
      </c>
      <c r="F22614" t="s">
        <v>15</v>
      </c>
      <c r="G22614">
        <v>1457</v>
      </c>
      <c r="H22614" t="s">
        <v>259</v>
      </c>
      <c r="I22614">
        <v>155470</v>
      </c>
      <c r="J22614" t="s">
        <v>1126</v>
      </c>
      <c r="K22614">
        <v>35524</v>
      </c>
      <c r="L22614" t="s">
        <v>1127</v>
      </c>
      <c r="M22614">
        <v>6654</v>
      </c>
      <c r="N22614" t="s">
        <v>10134</v>
      </c>
    </row>
    <row r="22615" spans="1:14" x14ac:dyDescent="0.35">
      <c r="A22615" s="2">
        <v>700607479024265</v>
      </c>
      <c r="B22615" s="2">
        <v>8202541425</v>
      </c>
      <c r="C22615" s="1">
        <v>32687</v>
      </c>
      <c r="D22615" s="1">
        <v>44995</v>
      </c>
      <c r="E22615">
        <v>6890</v>
      </c>
      <c r="F22615" t="s">
        <v>15</v>
      </c>
      <c r="G22615">
        <v>1457</v>
      </c>
      <c r="H22615" t="s">
        <v>259</v>
      </c>
      <c r="I22615">
        <v>155470</v>
      </c>
      <c r="J22615" t="s">
        <v>1126</v>
      </c>
      <c r="K22615">
        <v>35524</v>
      </c>
      <c r="L22615" t="s">
        <v>1127</v>
      </c>
      <c r="M22615">
        <v>6654</v>
      </c>
      <c r="N22615" t="s">
        <v>10134</v>
      </c>
    </row>
    <row r="22616" spans="1:14" x14ac:dyDescent="0.35">
      <c r="A22616" s="2">
        <v>700607479024265</v>
      </c>
      <c r="B22616" s="2">
        <v>8202541425</v>
      </c>
      <c r="C22616" s="1">
        <v>32687</v>
      </c>
      <c r="D22616" s="1">
        <v>45282</v>
      </c>
      <c r="E22616">
        <v>6890</v>
      </c>
      <c r="F22616" t="s">
        <v>15</v>
      </c>
      <c r="G22616">
        <v>1457</v>
      </c>
      <c r="H22616" t="s">
        <v>259</v>
      </c>
      <c r="I22616">
        <v>155470</v>
      </c>
      <c r="J22616" t="s">
        <v>1126</v>
      </c>
      <c r="K22616">
        <v>35524</v>
      </c>
      <c r="L22616" t="s">
        <v>1127</v>
      </c>
      <c r="M22616">
        <v>6654</v>
      </c>
      <c r="N22616" t="s">
        <v>10134</v>
      </c>
    </row>
    <row r="22617" spans="1:14" x14ac:dyDescent="0.35">
      <c r="A22617" s="2">
        <v>700607479264169</v>
      </c>
      <c r="C22617" s="1">
        <v>20011</v>
      </c>
      <c r="D22617" s="1">
        <v>44741</v>
      </c>
      <c r="E22617">
        <v>6890</v>
      </c>
      <c r="F22617" t="s">
        <v>15</v>
      </c>
      <c r="G22617">
        <v>1561</v>
      </c>
      <c r="H22617" t="s">
        <v>670</v>
      </c>
      <c r="I22617">
        <v>155314</v>
      </c>
      <c r="J22617" t="s">
        <v>673</v>
      </c>
      <c r="K22617">
        <v>37320</v>
      </c>
      <c r="L22617" t="s">
        <v>1151</v>
      </c>
      <c r="M22617">
        <v>6654</v>
      </c>
      <c r="N22617" t="s">
        <v>10134</v>
      </c>
    </row>
    <row r="22618" spans="1:14" x14ac:dyDescent="0.35">
      <c r="A22618" s="2">
        <v>700607479264169</v>
      </c>
      <c r="B22618" s="2">
        <v>22392556415</v>
      </c>
      <c r="C22618" s="1">
        <v>21117</v>
      </c>
      <c r="D22618" s="1">
        <v>45133</v>
      </c>
      <c r="E22618">
        <v>6890</v>
      </c>
      <c r="F22618" t="s">
        <v>15</v>
      </c>
      <c r="G22618">
        <v>1561</v>
      </c>
      <c r="H22618" t="s">
        <v>670</v>
      </c>
      <c r="I22618">
        <v>155314</v>
      </c>
      <c r="J22618" t="s">
        <v>673</v>
      </c>
      <c r="K22618">
        <v>37320</v>
      </c>
      <c r="L22618" t="s">
        <v>1151</v>
      </c>
      <c r="M22618">
        <v>6654</v>
      </c>
      <c r="N22618" t="s">
        <v>10134</v>
      </c>
    </row>
    <row r="22619" spans="1:14" x14ac:dyDescent="0.35">
      <c r="A22619" s="2">
        <v>700607479789563</v>
      </c>
      <c r="B22619" s="2">
        <v>72057850498</v>
      </c>
      <c r="C22619" s="1">
        <v>36789</v>
      </c>
      <c r="D22619" s="1">
        <v>44741</v>
      </c>
      <c r="E22619">
        <v>6890</v>
      </c>
      <c r="F22619" t="s">
        <v>15</v>
      </c>
      <c r="G22619">
        <v>1427</v>
      </c>
      <c r="H22619" t="s">
        <v>264</v>
      </c>
      <c r="I22619">
        <v>154725</v>
      </c>
      <c r="J22619" t="s">
        <v>265</v>
      </c>
      <c r="K22619">
        <v>35665</v>
      </c>
      <c r="L22619" t="s">
        <v>266</v>
      </c>
      <c r="M22619">
        <v>6654</v>
      </c>
      <c r="N22619" t="s">
        <v>10134</v>
      </c>
    </row>
    <row r="22620" spans="1:14" x14ac:dyDescent="0.35">
      <c r="A22620" s="2">
        <v>700607485700269</v>
      </c>
      <c r="B22620" s="2">
        <v>2530948445</v>
      </c>
      <c r="C22620" s="1">
        <v>24742</v>
      </c>
      <c r="D22620" s="1">
        <v>44771</v>
      </c>
      <c r="E22620">
        <v>6890</v>
      </c>
      <c r="F22620" t="s">
        <v>15</v>
      </c>
      <c r="G22620">
        <v>1540</v>
      </c>
      <c r="H22620" t="s">
        <v>127</v>
      </c>
      <c r="I22620">
        <v>155128</v>
      </c>
      <c r="J22620" t="s">
        <v>1433</v>
      </c>
      <c r="K22620">
        <v>35169</v>
      </c>
      <c r="L22620" t="s">
        <v>1434</v>
      </c>
      <c r="M22620">
        <v>6654</v>
      </c>
      <c r="N22620" t="s">
        <v>10134</v>
      </c>
    </row>
    <row r="22621" spans="1:14" x14ac:dyDescent="0.35">
      <c r="A22621" s="2">
        <v>700607491241467</v>
      </c>
      <c r="B22621" s="2">
        <v>70619512490</v>
      </c>
      <c r="C22621" s="1">
        <v>36218</v>
      </c>
      <c r="D22621" s="1">
        <v>45407</v>
      </c>
      <c r="E22621">
        <v>6890</v>
      </c>
      <c r="F22621" t="s">
        <v>15</v>
      </c>
      <c r="G22621">
        <v>1459</v>
      </c>
      <c r="H22621" t="s">
        <v>504</v>
      </c>
      <c r="I22621">
        <v>155306</v>
      </c>
      <c r="J22621" t="s">
        <v>757</v>
      </c>
      <c r="K22621">
        <v>42436</v>
      </c>
      <c r="L22621" t="s">
        <v>2207</v>
      </c>
      <c r="M22621">
        <v>6654</v>
      </c>
      <c r="N22621" t="s">
        <v>10134</v>
      </c>
    </row>
    <row r="22622" spans="1:14" x14ac:dyDescent="0.35">
      <c r="A22622" s="2">
        <v>700607491856763</v>
      </c>
      <c r="C22622" s="1">
        <v>36599</v>
      </c>
      <c r="D22622" s="1">
        <v>44629</v>
      </c>
      <c r="E22622">
        <v>6890</v>
      </c>
      <c r="F22622" t="s">
        <v>15</v>
      </c>
      <c r="G22622">
        <v>1509</v>
      </c>
      <c r="H22622" t="s">
        <v>405</v>
      </c>
      <c r="I22622">
        <v>155861</v>
      </c>
      <c r="J22622" t="s">
        <v>924</v>
      </c>
      <c r="K22622">
        <v>35980</v>
      </c>
      <c r="L22622" t="s">
        <v>925</v>
      </c>
      <c r="M22622">
        <v>6654</v>
      </c>
      <c r="N22622" t="s">
        <v>10134</v>
      </c>
    </row>
    <row r="22623" spans="1:14" x14ac:dyDescent="0.35">
      <c r="A22623" s="2">
        <v>700607496225060</v>
      </c>
      <c r="B22623" s="2">
        <v>70651772460</v>
      </c>
      <c r="C22623" s="1">
        <v>25022</v>
      </c>
      <c r="D22623" s="1">
        <v>45195</v>
      </c>
      <c r="E22623">
        <v>6890</v>
      </c>
      <c r="F22623" t="s">
        <v>15</v>
      </c>
      <c r="G22623">
        <v>1511</v>
      </c>
      <c r="H22623" t="s">
        <v>220</v>
      </c>
      <c r="I22623">
        <v>152617</v>
      </c>
      <c r="J22623" t="s">
        <v>289</v>
      </c>
      <c r="K22623">
        <v>35578</v>
      </c>
      <c r="L22623" t="s">
        <v>290</v>
      </c>
      <c r="M22623">
        <v>6654</v>
      </c>
      <c r="N22623" t="s">
        <v>10134</v>
      </c>
    </row>
    <row r="22624" spans="1:14" x14ac:dyDescent="0.35">
      <c r="A22624" s="2">
        <v>700607498177365</v>
      </c>
      <c r="B22624" s="2">
        <v>1827754451</v>
      </c>
      <c r="C22624" s="1">
        <v>33681</v>
      </c>
      <c r="D22624" s="1">
        <v>44909</v>
      </c>
      <c r="E22624">
        <v>6890</v>
      </c>
      <c r="F22624" t="s">
        <v>15</v>
      </c>
      <c r="G22624">
        <v>1530</v>
      </c>
      <c r="H22624" t="s">
        <v>52</v>
      </c>
      <c r="I22624">
        <v>155942</v>
      </c>
      <c r="J22624" t="s">
        <v>53</v>
      </c>
      <c r="K22624">
        <v>35635</v>
      </c>
      <c r="L22624" t="s">
        <v>54</v>
      </c>
      <c r="M22624">
        <v>6654</v>
      </c>
      <c r="N22624" t="s">
        <v>10134</v>
      </c>
    </row>
    <row r="22625" spans="1:14" x14ac:dyDescent="0.35">
      <c r="A22625" s="2">
        <v>700607900752861</v>
      </c>
      <c r="B22625" s="2">
        <v>10241190410</v>
      </c>
      <c r="C22625" s="1">
        <v>34361</v>
      </c>
      <c r="D22625" s="1">
        <v>44685</v>
      </c>
      <c r="E22625">
        <v>6890</v>
      </c>
      <c r="F22625" t="s">
        <v>15</v>
      </c>
      <c r="G22625">
        <v>1426</v>
      </c>
      <c r="H22625" t="s">
        <v>16</v>
      </c>
      <c r="I22625">
        <v>1554891</v>
      </c>
      <c r="J22625" t="s">
        <v>856</v>
      </c>
      <c r="K22625">
        <v>35299</v>
      </c>
      <c r="L22625" t="s">
        <v>857</v>
      </c>
      <c r="M22625">
        <v>6654</v>
      </c>
      <c r="N22625" t="s">
        <v>10134</v>
      </c>
    </row>
    <row r="22626" spans="1:14" x14ac:dyDescent="0.35">
      <c r="A22626" s="2">
        <v>700607900752861</v>
      </c>
      <c r="B22626" s="2">
        <v>10241190410</v>
      </c>
      <c r="C22626" s="1">
        <v>34361</v>
      </c>
      <c r="D22626" s="1">
        <v>45301</v>
      </c>
      <c r="E22626">
        <v>6890</v>
      </c>
      <c r="F22626" t="s">
        <v>15</v>
      </c>
      <c r="G22626">
        <v>1491</v>
      </c>
      <c r="H22626" t="s">
        <v>97</v>
      </c>
      <c r="I22626">
        <v>155357</v>
      </c>
      <c r="J22626" t="s">
        <v>525</v>
      </c>
      <c r="K22626">
        <v>37365</v>
      </c>
      <c r="L22626" t="s">
        <v>558</v>
      </c>
      <c r="M22626">
        <v>6654</v>
      </c>
      <c r="N22626" t="s">
        <v>10134</v>
      </c>
    </row>
    <row r="22627" spans="1:14" x14ac:dyDescent="0.35">
      <c r="A22627" s="2">
        <v>700607900838766</v>
      </c>
      <c r="B22627" s="2">
        <v>65301978420</v>
      </c>
      <c r="C22627" s="1">
        <v>27956</v>
      </c>
      <c r="D22627" s="1">
        <v>45352</v>
      </c>
      <c r="E22627">
        <v>6890</v>
      </c>
      <c r="F22627" t="s">
        <v>15</v>
      </c>
      <c r="G22627">
        <v>1480</v>
      </c>
      <c r="H22627" t="s">
        <v>329</v>
      </c>
      <c r="I22627">
        <v>154393</v>
      </c>
      <c r="J22627" t="s">
        <v>1120</v>
      </c>
      <c r="K22627">
        <v>35533</v>
      </c>
      <c r="L22627" t="s">
        <v>1121</v>
      </c>
      <c r="M22627">
        <v>6654</v>
      </c>
      <c r="N22627" t="s">
        <v>10134</v>
      </c>
    </row>
    <row r="22628" spans="1:14" x14ac:dyDescent="0.35">
      <c r="A22628" s="2">
        <v>700607905520764</v>
      </c>
      <c r="C22628" s="1">
        <v>32317</v>
      </c>
      <c r="D22628" s="1">
        <v>44509</v>
      </c>
      <c r="E22628">
        <v>6890</v>
      </c>
      <c r="F22628" t="s">
        <v>15</v>
      </c>
      <c r="G22628">
        <v>1458</v>
      </c>
      <c r="H22628" t="s">
        <v>91</v>
      </c>
      <c r="I22628">
        <v>153133</v>
      </c>
      <c r="J22628" t="s">
        <v>347</v>
      </c>
      <c r="K22628">
        <v>36083</v>
      </c>
      <c r="L22628" t="s">
        <v>348</v>
      </c>
      <c r="M22628">
        <v>6654</v>
      </c>
      <c r="N22628" t="s">
        <v>10134</v>
      </c>
    </row>
    <row r="22629" spans="1:14" x14ac:dyDescent="0.35">
      <c r="A22629" s="2">
        <v>700607905744565</v>
      </c>
      <c r="B22629" s="2">
        <v>71175487465</v>
      </c>
      <c r="C22629" s="1">
        <v>37179</v>
      </c>
      <c r="D22629" s="1">
        <v>44713</v>
      </c>
      <c r="E22629">
        <v>6890</v>
      </c>
      <c r="F22629" t="s">
        <v>15</v>
      </c>
      <c r="G22629">
        <v>1556</v>
      </c>
      <c r="H22629" t="s">
        <v>653</v>
      </c>
      <c r="I22629">
        <v>153923</v>
      </c>
      <c r="J22629" t="s">
        <v>926</v>
      </c>
      <c r="K22629">
        <v>35810</v>
      </c>
      <c r="L22629" t="s">
        <v>927</v>
      </c>
      <c r="M22629">
        <v>6654</v>
      </c>
      <c r="N22629" t="s">
        <v>10134</v>
      </c>
    </row>
    <row r="22630" spans="1:14" x14ac:dyDescent="0.35">
      <c r="A22630" s="2">
        <v>700607906029568</v>
      </c>
      <c r="C22630" s="1">
        <v>26278</v>
      </c>
      <c r="D22630" s="1">
        <v>44971</v>
      </c>
      <c r="E22630">
        <v>6890</v>
      </c>
      <c r="F22630" t="s">
        <v>15</v>
      </c>
      <c r="G22630">
        <v>1417</v>
      </c>
      <c r="H22630" t="s">
        <v>725</v>
      </c>
      <c r="I22630">
        <v>1497154</v>
      </c>
      <c r="J22630" t="s">
        <v>1265</v>
      </c>
      <c r="K22630">
        <v>35863</v>
      </c>
      <c r="L22630" t="s">
        <v>1266</v>
      </c>
      <c r="M22630">
        <v>6654</v>
      </c>
      <c r="N22630" t="s">
        <v>10134</v>
      </c>
    </row>
    <row r="22631" spans="1:14" x14ac:dyDescent="0.35">
      <c r="A22631" s="2">
        <v>700607906146769</v>
      </c>
      <c r="B22631" s="2">
        <v>9516020470</v>
      </c>
      <c r="C22631" s="1">
        <v>32038</v>
      </c>
      <c r="D22631" s="1">
        <v>45141</v>
      </c>
      <c r="E22631">
        <v>6890</v>
      </c>
      <c r="F22631" t="s">
        <v>15</v>
      </c>
      <c r="G22631">
        <v>1425</v>
      </c>
      <c r="H22631" t="s">
        <v>573</v>
      </c>
      <c r="I22631">
        <v>154849</v>
      </c>
      <c r="J22631" t="s">
        <v>574</v>
      </c>
      <c r="K22631">
        <v>39438</v>
      </c>
      <c r="L22631" t="s">
        <v>575</v>
      </c>
      <c r="M22631">
        <v>6654</v>
      </c>
      <c r="N22631" t="s">
        <v>10134</v>
      </c>
    </row>
    <row r="22632" spans="1:14" x14ac:dyDescent="0.35">
      <c r="A22632" s="2">
        <v>700607908059766</v>
      </c>
      <c r="B22632" s="2">
        <v>9455618494</v>
      </c>
      <c r="C22632" s="1">
        <v>34051</v>
      </c>
      <c r="D22632" s="1">
        <v>44434</v>
      </c>
      <c r="E22632">
        <v>6890</v>
      </c>
      <c r="F22632" t="s">
        <v>15</v>
      </c>
      <c r="G22632">
        <v>1549</v>
      </c>
      <c r="H22632" t="s">
        <v>619</v>
      </c>
      <c r="I22632">
        <v>153990</v>
      </c>
      <c r="J22632" t="s">
        <v>717</v>
      </c>
      <c r="K22632">
        <v>35519</v>
      </c>
      <c r="L22632" t="s">
        <v>718</v>
      </c>
      <c r="M22632">
        <v>6654</v>
      </c>
      <c r="N22632" t="s">
        <v>10134</v>
      </c>
    </row>
    <row r="22633" spans="1:14" x14ac:dyDescent="0.35">
      <c r="A22633" s="2">
        <v>700607912320767</v>
      </c>
      <c r="B22633" s="2">
        <v>71712458450</v>
      </c>
      <c r="C22633" s="1">
        <v>38579</v>
      </c>
      <c r="D22633" s="1">
        <v>45289</v>
      </c>
      <c r="E22633">
        <v>6890</v>
      </c>
      <c r="F22633" t="s">
        <v>15</v>
      </c>
      <c r="G22633">
        <v>1477</v>
      </c>
      <c r="H22633" t="s">
        <v>173</v>
      </c>
      <c r="I22633">
        <v>154105</v>
      </c>
      <c r="J22633" t="s">
        <v>174</v>
      </c>
      <c r="K22633">
        <v>35277</v>
      </c>
      <c r="L22633" t="s">
        <v>175</v>
      </c>
      <c r="M22633">
        <v>6654</v>
      </c>
      <c r="N22633" t="s">
        <v>10134</v>
      </c>
    </row>
    <row r="22634" spans="1:14" x14ac:dyDescent="0.35">
      <c r="A22634" s="2">
        <v>700607912840663</v>
      </c>
      <c r="B22634" s="2">
        <v>6922640438</v>
      </c>
      <c r="C22634" s="1">
        <v>32063</v>
      </c>
      <c r="D22634" s="1">
        <v>44428</v>
      </c>
      <c r="E22634">
        <v>6890</v>
      </c>
      <c r="F22634" t="s">
        <v>15</v>
      </c>
      <c r="G22634">
        <v>1432</v>
      </c>
      <c r="H22634" t="s">
        <v>153</v>
      </c>
      <c r="I22634">
        <v>154334</v>
      </c>
      <c r="J22634" t="s">
        <v>470</v>
      </c>
      <c r="K22634">
        <v>34950</v>
      </c>
      <c r="L22634" t="s">
        <v>471</v>
      </c>
      <c r="M22634">
        <v>6654</v>
      </c>
      <c r="N22634" t="s">
        <v>10134</v>
      </c>
    </row>
    <row r="22635" spans="1:14" x14ac:dyDescent="0.35">
      <c r="A22635" s="2">
        <v>700607912841163</v>
      </c>
      <c r="C22635" s="1">
        <v>37539</v>
      </c>
      <c r="D22635" s="1">
        <v>44887</v>
      </c>
      <c r="E22635">
        <v>6890</v>
      </c>
      <c r="F22635" t="s">
        <v>15</v>
      </c>
      <c r="G22635">
        <v>1505</v>
      </c>
      <c r="H22635" t="s">
        <v>111</v>
      </c>
      <c r="I22635">
        <v>155160</v>
      </c>
      <c r="J22635" t="s">
        <v>1086</v>
      </c>
      <c r="K22635">
        <v>35261</v>
      </c>
      <c r="L22635" t="s">
        <v>700</v>
      </c>
      <c r="M22635">
        <v>6654</v>
      </c>
      <c r="N22635" t="s">
        <v>10134</v>
      </c>
    </row>
    <row r="22636" spans="1:14" x14ac:dyDescent="0.35">
      <c r="A22636" s="2">
        <v>700607919913968</v>
      </c>
      <c r="B22636" s="2">
        <v>84889411453</v>
      </c>
      <c r="C22636" s="1">
        <v>27897</v>
      </c>
      <c r="D22636" s="1">
        <v>44615</v>
      </c>
      <c r="E22636">
        <v>6890</v>
      </c>
      <c r="F22636" t="s">
        <v>15</v>
      </c>
      <c r="G22636">
        <v>1443</v>
      </c>
      <c r="H22636" t="s">
        <v>245</v>
      </c>
      <c r="I22636">
        <v>154172</v>
      </c>
      <c r="J22636" t="s">
        <v>1213</v>
      </c>
      <c r="K22636">
        <v>35882</v>
      </c>
      <c r="L22636" t="s">
        <v>1444</v>
      </c>
      <c r="M22636">
        <v>6654</v>
      </c>
      <c r="N22636" t="s">
        <v>10134</v>
      </c>
    </row>
    <row r="22637" spans="1:14" x14ac:dyDescent="0.35">
      <c r="A22637" s="2">
        <v>700607919913968</v>
      </c>
      <c r="B22637" s="2">
        <v>84889411453</v>
      </c>
      <c r="C22637" s="1">
        <v>27897</v>
      </c>
      <c r="D22637" s="1">
        <v>45175</v>
      </c>
      <c r="E22637">
        <v>6890</v>
      </c>
      <c r="F22637" t="s">
        <v>15</v>
      </c>
      <c r="G22637">
        <v>1443</v>
      </c>
      <c r="H22637" t="s">
        <v>245</v>
      </c>
      <c r="I22637">
        <v>154172</v>
      </c>
      <c r="J22637" t="s">
        <v>1213</v>
      </c>
      <c r="K22637">
        <v>35882</v>
      </c>
      <c r="L22637" t="s">
        <v>1444</v>
      </c>
      <c r="M22637">
        <v>6654</v>
      </c>
      <c r="N22637" t="s">
        <v>10134</v>
      </c>
    </row>
    <row r="22638" spans="1:14" x14ac:dyDescent="0.35">
      <c r="A22638" s="2">
        <v>700607920424568</v>
      </c>
      <c r="B22638" s="2">
        <v>7763095440</v>
      </c>
      <c r="C22638" s="1">
        <v>27461</v>
      </c>
      <c r="D22638" s="1">
        <v>44505</v>
      </c>
      <c r="E22638">
        <v>6890</v>
      </c>
      <c r="F22638" t="s">
        <v>15</v>
      </c>
      <c r="G22638">
        <v>1556</v>
      </c>
      <c r="H22638" t="s">
        <v>653</v>
      </c>
      <c r="I22638">
        <v>153923</v>
      </c>
      <c r="J22638" t="s">
        <v>926</v>
      </c>
      <c r="K22638">
        <v>35810</v>
      </c>
      <c r="L22638" t="s">
        <v>927</v>
      </c>
      <c r="M22638">
        <v>6654</v>
      </c>
      <c r="N22638" t="s">
        <v>10134</v>
      </c>
    </row>
    <row r="22639" spans="1:14" x14ac:dyDescent="0.35">
      <c r="A22639" s="2">
        <v>700607924026362</v>
      </c>
      <c r="C22639" s="1">
        <v>33364</v>
      </c>
      <c r="D22639" s="1">
        <v>44420</v>
      </c>
      <c r="E22639">
        <v>6890</v>
      </c>
      <c r="F22639" t="s">
        <v>15</v>
      </c>
      <c r="G22639">
        <v>1572</v>
      </c>
      <c r="H22639" t="s">
        <v>521</v>
      </c>
      <c r="I22639">
        <v>152668</v>
      </c>
      <c r="J22639" t="s">
        <v>711</v>
      </c>
      <c r="K22639">
        <v>36071</v>
      </c>
      <c r="L22639" t="s">
        <v>712</v>
      </c>
      <c r="M22639">
        <v>6654</v>
      </c>
      <c r="N22639" t="s">
        <v>10134</v>
      </c>
    </row>
    <row r="22640" spans="1:14" x14ac:dyDescent="0.35">
      <c r="A22640" s="2">
        <v>700607924430961</v>
      </c>
      <c r="B22640" s="2">
        <v>14065792460</v>
      </c>
      <c r="C22640" s="1">
        <v>36434</v>
      </c>
      <c r="D22640" s="1">
        <v>44768</v>
      </c>
      <c r="E22640">
        <v>6890</v>
      </c>
      <c r="F22640" t="s">
        <v>15</v>
      </c>
      <c r="G22640">
        <v>1518</v>
      </c>
      <c r="H22640" t="s">
        <v>1147</v>
      </c>
      <c r="I22640">
        <v>154458</v>
      </c>
      <c r="J22640" t="s">
        <v>1148</v>
      </c>
      <c r="K22640">
        <v>35376</v>
      </c>
      <c r="L22640" t="s">
        <v>1149</v>
      </c>
      <c r="M22640">
        <v>6654</v>
      </c>
      <c r="N22640" t="s">
        <v>10134</v>
      </c>
    </row>
    <row r="22641" spans="1:14" x14ac:dyDescent="0.35">
      <c r="A22641" s="2">
        <v>700607924978169</v>
      </c>
      <c r="B22641" s="2">
        <v>93538316449</v>
      </c>
      <c r="C22641" s="1">
        <v>27164</v>
      </c>
      <c r="D22641" s="1">
        <v>44671</v>
      </c>
      <c r="E22641">
        <v>6890</v>
      </c>
      <c r="F22641" t="s">
        <v>15</v>
      </c>
      <c r="G22641">
        <v>1418</v>
      </c>
      <c r="H22641" t="s">
        <v>459</v>
      </c>
      <c r="I22641">
        <v>154628</v>
      </c>
      <c r="J22641" t="s">
        <v>460</v>
      </c>
      <c r="K22641">
        <v>35265</v>
      </c>
      <c r="L22641" t="s">
        <v>461</v>
      </c>
      <c r="M22641">
        <v>6654</v>
      </c>
      <c r="N22641" t="s">
        <v>10134</v>
      </c>
    </row>
    <row r="22642" spans="1:14" x14ac:dyDescent="0.35">
      <c r="A22642" s="2">
        <v>700607925693265</v>
      </c>
      <c r="B22642" s="2">
        <v>70520173422</v>
      </c>
      <c r="C22642" s="1">
        <v>36393</v>
      </c>
      <c r="D22642" s="1">
        <v>44721</v>
      </c>
      <c r="E22642">
        <v>6890</v>
      </c>
      <c r="F22642" t="s">
        <v>15</v>
      </c>
      <c r="G22642">
        <v>1524</v>
      </c>
      <c r="H22642" t="s">
        <v>822</v>
      </c>
      <c r="I22642">
        <v>153524</v>
      </c>
      <c r="J22642" t="s">
        <v>823</v>
      </c>
      <c r="K22642">
        <v>35511</v>
      </c>
      <c r="L22642" t="s">
        <v>824</v>
      </c>
      <c r="M22642">
        <v>6654</v>
      </c>
      <c r="N22642" t="s">
        <v>10134</v>
      </c>
    </row>
    <row r="22643" spans="1:14" x14ac:dyDescent="0.35">
      <c r="A22643" s="2">
        <v>700607925693265</v>
      </c>
      <c r="B22643" s="2">
        <v>70520173422</v>
      </c>
      <c r="C22643" s="1">
        <v>36393</v>
      </c>
      <c r="D22643" s="1">
        <v>44980</v>
      </c>
      <c r="E22643">
        <v>6890</v>
      </c>
      <c r="F22643" t="s">
        <v>15</v>
      </c>
      <c r="G22643">
        <v>1524</v>
      </c>
      <c r="H22643" t="s">
        <v>822</v>
      </c>
      <c r="I22643">
        <v>153524</v>
      </c>
      <c r="J22643" t="s">
        <v>823</v>
      </c>
      <c r="K22643">
        <v>42521</v>
      </c>
      <c r="L22643" t="s">
        <v>824</v>
      </c>
      <c r="M22643">
        <v>6654</v>
      </c>
      <c r="N22643" t="s">
        <v>10134</v>
      </c>
    </row>
    <row r="22644" spans="1:14" x14ac:dyDescent="0.35">
      <c r="A22644" s="2">
        <v>700607927086269</v>
      </c>
      <c r="B22644" s="2">
        <v>8151566426</v>
      </c>
      <c r="C22644" s="1">
        <v>32966</v>
      </c>
      <c r="D22644" s="1">
        <v>44714</v>
      </c>
      <c r="E22644">
        <v>6890</v>
      </c>
      <c r="F22644" t="s">
        <v>15</v>
      </c>
      <c r="G22644">
        <v>1497</v>
      </c>
      <c r="H22644" t="s">
        <v>769</v>
      </c>
      <c r="I22644">
        <v>153877</v>
      </c>
      <c r="J22644" t="s">
        <v>770</v>
      </c>
      <c r="K22644">
        <v>39463</v>
      </c>
      <c r="L22644" t="s">
        <v>772</v>
      </c>
      <c r="M22644">
        <v>6654</v>
      </c>
      <c r="N22644" t="s">
        <v>10134</v>
      </c>
    </row>
    <row r="22645" spans="1:14" x14ac:dyDescent="0.35">
      <c r="A22645" s="2">
        <v>700607927086269</v>
      </c>
      <c r="B22645" s="2">
        <v>8151566426</v>
      </c>
      <c r="C22645" s="1">
        <v>32966</v>
      </c>
      <c r="D22645" s="1">
        <v>45274</v>
      </c>
      <c r="E22645">
        <v>6890</v>
      </c>
      <c r="F22645" t="s">
        <v>15</v>
      </c>
      <c r="G22645">
        <v>1497</v>
      </c>
      <c r="H22645" t="s">
        <v>769</v>
      </c>
      <c r="I22645">
        <v>153877</v>
      </c>
      <c r="J22645" t="s">
        <v>770</v>
      </c>
      <c r="K22645">
        <v>44655</v>
      </c>
      <c r="L22645" t="s">
        <v>771</v>
      </c>
      <c r="M22645">
        <v>6654</v>
      </c>
      <c r="N22645" t="s">
        <v>10134</v>
      </c>
    </row>
    <row r="22646" spans="1:14" x14ac:dyDescent="0.35">
      <c r="A22646" s="2">
        <v>700607928617063</v>
      </c>
      <c r="B22646" s="2">
        <v>71868690415</v>
      </c>
      <c r="C22646" s="1">
        <v>24231</v>
      </c>
      <c r="D22646" s="1">
        <v>44782</v>
      </c>
      <c r="E22646">
        <v>6890</v>
      </c>
      <c r="F22646" t="s">
        <v>15</v>
      </c>
      <c r="G22646">
        <v>1416</v>
      </c>
      <c r="H22646" t="s">
        <v>402</v>
      </c>
      <c r="I22646">
        <v>1601571</v>
      </c>
      <c r="J22646" t="s">
        <v>403</v>
      </c>
      <c r="K22646">
        <v>35828</v>
      </c>
      <c r="L22646" t="s">
        <v>404</v>
      </c>
      <c r="M22646">
        <v>6654</v>
      </c>
      <c r="N22646" t="s">
        <v>10134</v>
      </c>
    </row>
    <row r="22647" spans="1:14" x14ac:dyDescent="0.35">
      <c r="A22647" s="2">
        <v>700607928617063</v>
      </c>
      <c r="B22647" s="2">
        <v>71868690415</v>
      </c>
      <c r="C22647" s="1">
        <v>24231</v>
      </c>
      <c r="D22647" s="1">
        <v>45195</v>
      </c>
      <c r="E22647">
        <v>6890</v>
      </c>
      <c r="F22647" t="s">
        <v>15</v>
      </c>
      <c r="G22647">
        <v>1416</v>
      </c>
      <c r="H22647" t="s">
        <v>402</v>
      </c>
      <c r="I22647">
        <v>1601571</v>
      </c>
      <c r="J22647" t="s">
        <v>403</v>
      </c>
      <c r="K22647">
        <v>43183</v>
      </c>
      <c r="L22647" t="s">
        <v>404</v>
      </c>
      <c r="M22647">
        <v>6654</v>
      </c>
      <c r="N22647" t="s">
        <v>10134</v>
      </c>
    </row>
    <row r="22648" spans="1:14" x14ac:dyDescent="0.35">
      <c r="A22648" s="2">
        <v>700607931532464</v>
      </c>
      <c r="B22648" s="2">
        <v>14143263432</v>
      </c>
      <c r="C22648" s="1">
        <v>38063</v>
      </c>
      <c r="D22648" s="1">
        <v>44608</v>
      </c>
      <c r="E22648">
        <v>6890</v>
      </c>
      <c r="F22648" t="s">
        <v>15</v>
      </c>
      <c r="G22648">
        <v>1473</v>
      </c>
      <c r="H22648" t="s">
        <v>237</v>
      </c>
      <c r="I22648">
        <v>155195</v>
      </c>
      <c r="J22648" t="s">
        <v>798</v>
      </c>
      <c r="K22648">
        <v>35437</v>
      </c>
      <c r="L22648" t="s">
        <v>1089</v>
      </c>
      <c r="M22648">
        <v>6654</v>
      </c>
      <c r="N22648" t="s">
        <v>10134</v>
      </c>
    </row>
    <row r="22649" spans="1:14" x14ac:dyDescent="0.35">
      <c r="A22649" s="2">
        <v>700607933763560</v>
      </c>
      <c r="B22649" s="2">
        <v>25507788472</v>
      </c>
      <c r="C22649" s="1">
        <v>21428</v>
      </c>
      <c r="D22649" s="1">
        <v>44656</v>
      </c>
      <c r="E22649">
        <v>6890</v>
      </c>
      <c r="F22649" t="s">
        <v>15</v>
      </c>
      <c r="G22649">
        <v>1443</v>
      </c>
      <c r="H22649" t="s">
        <v>245</v>
      </c>
      <c r="I22649">
        <v>154180</v>
      </c>
      <c r="J22649" t="s">
        <v>570</v>
      </c>
      <c r="K22649">
        <v>35885</v>
      </c>
      <c r="L22649" t="s">
        <v>571</v>
      </c>
      <c r="M22649">
        <v>6654</v>
      </c>
      <c r="N22649" t="s">
        <v>10134</v>
      </c>
    </row>
    <row r="22650" spans="1:14" x14ac:dyDescent="0.35">
      <c r="A22650" s="2">
        <v>700607934961862</v>
      </c>
      <c r="B22650" s="2">
        <v>6131471460</v>
      </c>
      <c r="C22650" s="1">
        <v>30130</v>
      </c>
      <c r="D22650" s="1">
        <v>44573</v>
      </c>
      <c r="E22650">
        <v>6890</v>
      </c>
      <c r="F22650" t="s">
        <v>15</v>
      </c>
      <c r="G22650">
        <v>1509</v>
      </c>
      <c r="H22650" t="s">
        <v>405</v>
      </c>
      <c r="I22650">
        <v>155861</v>
      </c>
      <c r="J22650" t="s">
        <v>924</v>
      </c>
      <c r="K22650">
        <v>35980</v>
      </c>
      <c r="L22650" t="s">
        <v>925</v>
      </c>
      <c r="M22650">
        <v>6654</v>
      </c>
      <c r="N22650" t="s">
        <v>10134</v>
      </c>
    </row>
    <row r="22651" spans="1:14" x14ac:dyDescent="0.35">
      <c r="A22651" s="2">
        <v>700607935067960</v>
      </c>
      <c r="B22651" s="2">
        <v>48045799404</v>
      </c>
      <c r="C22651" s="1">
        <v>20634</v>
      </c>
      <c r="D22651" s="1">
        <v>44929</v>
      </c>
      <c r="E22651">
        <v>6890</v>
      </c>
      <c r="F22651" t="s">
        <v>15</v>
      </c>
      <c r="G22651">
        <v>1541</v>
      </c>
      <c r="H22651" t="s">
        <v>598</v>
      </c>
      <c r="I22651">
        <v>154601</v>
      </c>
      <c r="J22651" t="s">
        <v>599</v>
      </c>
      <c r="K22651">
        <v>42443</v>
      </c>
      <c r="L22651" t="s">
        <v>600</v>
      </c>
      <c r="M22651">
        <v>6654</v>
      </c>
      <c r="N22651" t="s">
        <v>10134</v>
      </c>
    </row>
    <row r="22652" spans="1:14" x14ac:dyDescent="0.35">
      <c r="A22652" s="2">
        <v>700607935217466</v>
      </c>
      <c r="B22652" s="2">
        <v>6314100402</v>
      </c>
      <c r="C22652" s="1">
        <v>30293</v>
      </c>
      <c r="D22652" s="1">
        <v>45097</v>
      </c>
      <c r="E22652">
        <v>6890</v>
      </c>
      <c r="F22652" t="s">
        <v>15</v>
      </c>
      <c r="G22652">
        <v>1541</v>
      </c>
      <c r="H22652" t="s">
        <v>598</v>
      </c>
      <c r="I22652">
        <v>154601</v>
      </c>
      <c r="J22652" t="s">
        <v>599</v>
      </c>
      <c r="K22652">
        <v>42443</v>
      </c>
      <c r="L22652" t="s">
        <v>600</v>
      </c>
      <c r="M22652">
        <v>6654</v>
      </c>
      <c r="N22652" t="s">
        <v>10134</v>
      </c>
    </row>
    <row r="22653" spans="1:14" x14ac:dyDescent="0.35">
      <c r="A22653" s="2">
        <v>700607935602262</v>
      </c>
      <c r="B22653" s="2">
        <v>10237435403</v>
      </c>
      <c r="C22653" s="1">
        <v>33118</v>
      </c>
      <c r="D22653" s="1">
        <v>45391</v>
      </c>
      <c r="E22653">
        <v>6890</v>
      </c>
      <c r="F22653" t="s">
        <v>15</v>
      </c>
      <c r="G22653">
        <v>1440</v>
      </c>
      <c r="H22653" t="s">
        <v>56</v>
      </c>
      <c r="I22653">
        <v>152943</v>
      </c>
      <c r="J22653" t="s">
        <v>61</v>
      </c>
      <c r="K22653">
        <v>37381</v>
      </c>
      <c r="L22653" t="s">
        <v>62</v>
      </c>
      <c r="M22653">
        <v>6654</v>
      </c>
      <c r="N22653" t="s">
        <v>10134</v>
      </c>
    </row>
    <row r="22654" spans="1:14" x14ac:dyDescent="0.35">
      <c r="A22654" s="2">
        <v>700607935863562</v>
      </c>
      <c r="B22654" s="2">
        <v>83213180459</v>
      </c>
      <c r="C22654" s="1">
        <v>25038</v>
      </c>
      <c r="D22654" s="1">
        <v>45127</v>
      </c>
      <c r="E22654">
        <v>6890</v>
      </c>
      <c r="F22654" t="s">
        <v>15</v>
      </c>
      <c r="G22654">
        <v>1566</v>
      </c>
      <c r="H22654" t="s">
        <v>695</v>
      </c>
      <c r="I22654">
        <v>156124</v>
      </c>
      <c r="J22654" t="s">
        <v>696</v>
      </c>
      <c r="K22654">
        <v>37453</v>
      </c>
      <c r="L22654" t="s">
        <v>697</v>
      </c>
      <c r="M22654">
        <v>6654</v>
      </c>
      <c r="N22654" t="s">
        <v>10134</v>
      </c>
    </row>
    <row r="22655" spans="1:14" x14ac:dyDescent="0.35">
      <c r="A22655" s="2">
        <v>700607936135668</v>
      </c>
      <c r="B22655" s="2">
        <v>93537956487</v>
      </c>
      <c r="C22655" s="1">
        <v>27137</v>
      </c>
      <c r="D22655" s="1">
        <v>44490</v>
      </c>
      <c r="E22655">
        <v>6882</v>
      </c>
      <c r="F22655" t="s">
        <v>143</v>
      </c>
      <c r="G22655">
        <v>1471</v>
      </c>
      <c r="H22655" t="s">
        <v>100</v>
      </c>
      <c r="I22655" t="s">
        <v>59</v>
      </c>
      <c r="J22655" t="s">
        <v>60</v>
      </c>
      <c r="K22655">
        <v>37266</v>
      </c>
      <c r="L22655" t="s">
        <v>186</v>
      </c>
      <c r="M22655">
        <v>6654</v>
      </c>
      <c r="N22655" t="s">
        <v>10134</v>
      </c>
    </row>
    <row r="22656" spans="1:14" x14ac:dyDescent="0.35">
      <c r="A22656" s="2">
        <v>700607936135668</v>
      </c>
      <c r="B22656" s="2">
        <v>93537956487</v>
      </c>
      <c r="C22656" s="1">
        <v>27137</v>
      </c>
      <c r="D22656" s="1">
        <v>44868</v>
      </c>
      <c r="E22656">
        <v>6890</v>
      </c>
      <c r="F22656" t="s">
        <v>15</v>
      </c>
      <c r="G22656">
        <v>1471</v>
      </c>
      <c r="H22656" t="s">
        <v>100</v>
      </c>
      <c r="I22656">
        <v>1509101</v>
      </c>
      <c r="J22656" t="s">
        <v>185</v>
      </c>
      <c r="K22656">
        <v>37266</v>
      </c>
      <c r="L22656" t="s">
        <v>186</v>
      </c>
      <c r="M22656">
        <v>6654</v>
      </c>
      <c r="N22656" t="s">
        <v>10134</v>
      </c>
    </row>
    <row r="22657" spans="1:14" x14ac:dyDescent="0.35">
      <c r="A22657" s="2">
        <v>700607936489664</v>
      </c>
      <c r="C22657" s="1">
        <v>36701</v>
      </c>
      <c r="D22657" s="1">
        <v>44455</v>
      </c>
      <c r="E22657">
        <v>6890</v>
      </c>
      <c r="F22657" t="s">
        <v>15</v>
      </c>
      <c r="G22657">
        <v>1504</v>
      </c>
      <c r="H22657" t="s">
        <v>299</v>
      </c>
      <c r="I22657">
        <v>154547</v>
      </c>
      <c r="J22657" t="s">
        <v>423</v>
      </c>
      <c r="K22657">
        <v>35311</v>
      </c>
      <c r="L22657" t="s">
        <v>424</v>
      </c>
      <c r="M22657">
        <v>6654</v>
      </c>
      <c r="N22657" t="s">
        <v>10134</v>
      </c>
    </row>
    <row r="22658" spans="1:14" x14ac:dyDescent="0.35">
      <c r="A22658" s="2">
        <v>700607936489664</v>
      </c>
      <c r="B22658" s="2">
        <v>13839352460</v>
      </c>
      <c r="C22658" s="1">
        <v>36701</v>
      </c>
      <c r="D22658" s="1">
        <v>45254</v>
      </c>
      <c r="E22658">
        <v>6890</v>
      </c>
      <c r="F22658" t="s">
        <v>15</v>
      </c>
      <c r="G22658">
        <v>1504</v>
      </c>
      <c r="H22658" t="s">
        <v>299</v>
      </c>
      <c r="I22658">
        <v>154520</v>
      </c>
      <c r="J22658" t="s">
        <v>300</v>
      </c>
      <c r="K22658">
        <v>42352</v>
      </c>
      <c r="L22658" t="s">
        <v>301</v>
      </c>
      <c r="M22658">
        <v>6654</v>
      </c>
      <c r="N22658" t="s">
        <v>10134</v>
      </c>
    </row>
    <row r="22659" spans="1:14" x14ac:dyDescent="0.35">
      <c r="A22659" s="2">
        <v>700607937346964</v>
      </c>
      <c r="B22659" s="2">
        <v>45631107449</v>
      </c>
      <c r="C22659" s="1">
        <v>24010</v>
      </c>
      <c r="D22659" s="1">
        <v>45359</v>
      </c>
      <c r="E22659">
        <v>6890</v>
      </c>
      <c r="F22659" t="s">
        <v>15</v>
      </c>
      <c r="G22659">
        <v>1537</v>
      </c>
      <c r="H22659" t="s">
        <v>308</v>
      </c>
      <c r="I22659">
        <v>155004</v>
      </c>
      <c r="J22659" t="s">
        <v>309</v>
      </c>
      <c r="K22659">
        <v>43769</v>
      </c>
      <c r="L22659" t="s">
        <v>310</v>
      </c>
      <c r="M22659">
        <v>6654</v>
      </c>
      <c r="N22659" t="s">
        <v>10134</v>
      </c>
    </row>
    <row r="22660" spans="1:14" x14ac:dyDescent="0.35">
      <c r="A22660" s="2">
        <v>700607938303266</v>
      </c>
      <c r="B22660" s="2">
        <v>96001852472</v>
      </c>
      <c r="C22660" s="1">
        <v>27457</v>
      </c>
      <c r="D22660" s="1">
        <v>45351</v>
      </c>
      <c r="E22660">
        <v>6890</v>
      </c>
      <c r="F22660" t="s">
        <v>15</v>
      </c>
      <c r="G22660">
        <v>1447</v>
      </c>
      <c r="H22660" t="s">
        <v>362</v>
      </c>
      <c r="I22660">
        <v>155977</v>
      </c>
      <c r="J22660" t="s">
        <v>1080</v>
      </c>
      <c r="K22660">
        <v>45389</v>
      </c>
      <c r="L22660" t="s">
        <v>1081</v>
      </c>
      <c r="M22660">
        <v>6654</v>
      </c>
      <c r="N22660" t="s">
        <v>10134</v>
      </c>
    </row>
    <row r="22661" spans="1:14" x14ac:dyDescent="0.35">
      <c r="A22661" s="2">
        <v>700607938679568</v>
      </c>
      <c r="B22661" s="2">
        <v>78375061468</v>
      </c>
      <c r="C22661" s="1">
        <v>25329</v>
      </c>
      <c r="D22661" s="1">
        <v>45351</v>
      </c>
      <c r="E22661">
        <v>6890</v>
      </c>
      <c r="F22661" t="s">
        <v>15</v>
      </c>
      <c r="G22661">
        <v>1486</v>
      </c>
      <c r="H22661" t="s">
        <v>157</v>
      </c>
      <c r="I22661">
        <v>155543</v>
      </c>
      <c r="J22661" t="s">
        <v>158</v>
      </c>
      <c r="K22661">
        <v>43162</v>
      </c>
      <c r="L22661" t="s">
        <v>159</v>
      </c>
      <c r="M22661">
        <v>6654</v>
      </c>
      <c r="N22661" t="s">
        <v>10134</v>
      </c>
    </row>
    <row r="22662" spans="1:14" x14ac:dyDescent="0.35">
      <c r="A22662" s="2">
        <v>700607940789863</v>
      </c>
      <c r="B22662" s="2">
        <v>84889519491</v>
      </c>
      <c r="C22662" s="1">
        <v>25762</v>
      </c>
      <c r="D22662" s="1">
        <v>44432</v>
      </c>
      <c r="E22662">
        <v>6890</v>
      </c>
      <c r="F22662" t="s">
        <v>15</v>
      </c>
      <c r="G22662">
        <v>1443</v>
      </c>
      <c r="H22662" t="s">
        <v>245</v>
      </c>
      <c r="I22662">
        <v>154180</v>
      </c>
      <c r="J22662" t="s">
        <v>570</v>
      </c>
      <c r="K22662">
        <v>35885</v>
      </c>
      <c r="L22662" t="s">
        <v>571</v>
      </c>
      <c r="M22662">
        <v>6654</v>
      </c>
      <c r="N22662" t="s">
        <v>10134</v>
      </c>
    </row>
    <row r="22663" spans="1:14" x14ac:dyDescent="0.35">
      <c r="A22663" s="2">
        <v>700607940789863</v>
      </c>
      <c r="B22663" s="2">
        <v>84889519491</v>
      </c>
      <c r="C22663" s="1">
        <v>25762</v>
      </c>
      <c r="D22663" s="1">
        <v>45020</v>
      </c>
      <c r="E22663">
        <v>6890</v>
      </c>
      <c r="F22663" t="s">
        <v>15</v>
      </c>
      <c r="G22663">
        <v>1443</v>
      </c>
      <c r="H22663" t="s">
        <v>245</v>
      </c>
      <c r="I22663">
        <v>154180</v>
      </c>
      <c r="J22663" t="s">
        <v>570</v>
      </c>
      <c r="K22663">
        <v>35885</v>
      </c>
      <c r="L22663" t="s">
        <v>571</v>
      </c>
      <c r="M22663">
        <v>6654</v>
      </c>
      <c r="N22663" t="s">
        <v>10134</v>
      </c>
    </row>
    <row r="22664" spans="1:14" x14ac:dyDescent="0.35">
      <c r="A22664" s="2">
        <v>700607942887269</v>
      </c>
      <c r="B22664" s="2">
        <v>4250152464</v>
      </c>
      <c r="C22664" s="1">
        <v>29834</v>
      </c>
      <c r="D22664" s="1">
        <v>44595</v>
      </c>
      <c r="E22664">
        <v>6890</v>
      </c>
      <c r="F22664" t="s">
        <v>15</v>
      </c>
      <c r="G22664">
        <v>1513</v>
      </c>
      <c r="H22664" t="s">
        <v>171</v>
      </c>
      <c r="I22664">
        <v>155608</v>
      </c>
      <c r="J22664" t="s">
        <v>172</v>
      </c>
      <c r="K22664">
        <v>36725</v>
      </c>
      <c r="L22664" t="s">
        <v>242</v>
      </c>
      <c r="M22664">
        <v>6654</v>
      </c>
      <c r="N22664" t="s">
        <v>10134</v>
      </c>
    </row>
    <row r="22665" spans="1:14" x14ac:dyDescent="0.35">
      <c r="A22665" s="2">
        <v>700607942887269</v>
      </c>
      <c r="B22665" s="2">
        <v>4250152464</v>
      </c>
      <c r="C22665" s="1">
        <v>29834</v>
      </c>
      <c r="D22665" s="1">
        <v>44987</v>
      </c>
      <c r="E22665">
        <v>6890</v>
      </c>
      <c r="F22665" t="s">
        <v>15</v>
      </c>
      <c r="G22665">
        <v>1513</v>
      </c>
      <c r="H22665" t="s">
        <v>171</v>
      </c>
      <c r="I22665">
        <v>155608</v>
      </c>
      <c r="J22665" t="s">
        <v>172</v>
      </c>
      <c r="K22665">
        <v>36725</v>
      </c>
      <c r="L22665" t="s">
        <v>242</v>
      </c>
      <c r="M22665">
        <v>6654</v>
      </c>
      <c r="N22665" t="s">
        <v>10134</v>
      </c>
    </row>
    <row r="22666" spans="1:14" x14ac:dyDescent="0.35">
      <c r="A22666" s="2">
        <v>700607943847163</v>
      </c>
      <c r="C22666" s="1">
        <v>24957</v>
      </c>
      <c r="D22666" s="1">
        <v>44742</v>
      </c>
      <c r="E22666">
        <v>6890</v>
      </c>
      <c r="F22666" t="s">
        <v>15</v>
      </c>
      <c r="G22666">
        <v>1458</v>
      </c>
      <c r="H22666" t="s">
        <v>91</v>
      </c>
      <c r="I22666">
        <v>153141</v>
      </c>
      <c r="J22666" t="s">
        <v>92</v>
      </c>
      <c r="K22666">
        <v>36077</v>
      </c>
      <c r="L22666" t="s">
        <v>93</v>
      </c>
      <c r="M22666">
        <v>6654</v>
      </c>
      <c r="N22666" t="s">
        <v>10134</v>
      </c>
    </row>
    <row r="22667" spans="1:14" x14ac:dyDescent="0.35">
      <c r="A22667" s="2">
        <v>700607943847163</v>
      </c>
      <c r="C22667" s="1">
        <v>24957</v>
      </c>
      <c r="D22667" s="1">
        <v>45146</v>
      </c>
      <c r="E22667">
        <v>6890</v>
      </c>
      <c r="F22667" t="s">
        <v>15</v>
      </c>
      <c r="G22667">
        <v>1458</v>
      </c>
      <c r="H22667" t="s">
        <v>91</v>
      </c>
      <c r="I22667">
        <v>153133</v>
      </c>
      <c r="J22667" t="s">
        <v>347</v>
      </c>
      <c r="K22667">
        <v>36083</v>
      </c>
      <c r="L22667" t="s">
        <v>348</v>
      </c>
      <c r="M22667">
        <v>6654</v>
      </c>
      <c r="N22667" t="s">
        <v>10134</v>
      </c>
    </row>
    <row r="22668" spans="1:14" x14ac:dyDescent="0.35">
      <c r="A22668" s="2">
        <v>700607945082563</v>
      </c>
      <c r="B22668" s="2">
        <v>9519731423</v>
      </c>
      <c r="C22668" s="1">
        <v>32076</v>
      </c>
      <c r="D22668" s="1">
        <v>45414</v>
      </c>
      <c r="E22668">
        <v>6890</v>
      </c>
      <c r="F22668" t="s">
        <v>15</v>
      </c>
      <c r="G22668">
        <v>1567</v>
      </c>
      <c r="H22668" t="s">
        <v>30</v>
      </c>
      <c r="I22668">
        <v>153567</v>
      </c>
      <c r="J22668" t="s">
        <v>31</v>
      </c>
      <c r="K22668">
        <v>46041</v>
      </c>
      <c r="L22668" t="s">
        <v>32</v>
      </c>
      <c r="M22668">
        <v>6654</v>
      </c>
      <c r="N22668" t="s">
        <v>10134</v>
      </c>
    </row>
    <row r="22669" spans="1:14" x14ac:dyDescent="0.35">
      <c r="A22669" s="2">
        <v>700607946197267</v>
      </c>
      <c r="C22669" s="1">
        <v>23748</v>
      </c>
      <c r="D22669" s="1">
        <v>45069</v>
      </c>
      <c r="E22669">
        <v>6890</v>
      </c>
      <c r="F22669" t="s">
        <v>15</v>
      </c>
      <c r="G22669">
        <v>1502</v>
      </c>
      <c r="H22669" t="s">
        <v>136</v>
      </c>
      <c r="I22669">
        <v>1557866</v>
      </c>
      <c r="J22669" t="s">
        <v>622</v>
      </c>
      <c r="K22669">
        <v>35832</v>
      </c>
      <c r="L22669" t="s">
        <v>623</v>
      </c>
      <c r="M22669">
        <v>6654</v>
      </c>
      <c r="N22669" t="s">
        <v>10134</v>
      </c>
    </row>
    <row r="22670" spans="1:14" x14ac:dyDescent="0.35">
      <c r="A22670" s="2">
        <v>700607946660366</v>
      </c>
      <c r="B22670" s="2">
        <v>4545123503</v>
      </c>
      <c r="C22670" s="1">
        <v>32481</v>
      </c>
      <c r="D22670" s="1">
        <v>44873</v>
      </c>
      <c r="E22670">
        <v>6890</v>
      </c>
      <c r="F22670" t="s">
        <v>15</v>
      </c>
      <c r="G22670">
        <v>1518</v>
      </c>
      <c r="H22670" t="s">
        <v>1147</v>
      </c>
      <c r="I22670">
        <v>154458</v>
      </c>
      <c r="J22670" t="s">
        <v>1148</v>
      </c>
      <c r="K22670">
        <v>35376</v>
      </c>
      <c r="L22670" t="s">
        <v>1149</v>
      </c>
      <c r="M22670">
        <v>6654</v>
      </c>
      <c r="N22670" t="s">
        <v>10134</v>
      </c>
    </row>
    <row r="22671" spans="1:14" x14ac:dyDescent="0.35">
      <c r="A22671" s="2">
        <v>700607946660366</v>
      </c>
      <c r="B22671" s="2">
        <v>4545123503</v>
      </c>
      <c r="C22671" s="1">
        <v>32481</v>
      </c>
      <c r="D22671" s="1">
        <v>45279</v>
      </c>
      <c r="E22671">
        <v>6890</v>
      </c>
      <c r="F22671" t="s">
        <v>15</v>
      </c>
      <c r="G22671">
        <v>1518</v>
      </c>
      <c r="H22671" t="s">
        <v>1147</v>
      </c>
      <c r="I22671">
        <v>154458</v>
      </c>
      <c r="J22671" t="s">
        <v>1148</v>
      </c>
      <c r="K22671">
        <v>35376</v>
      </c>
      <c r="L22671" t="s">
        <v>1149</v>
      </c>
      <c r="M22671">
        <v>6654</v>
      </c>
      <c r="N22671" t="s">
        <v>10134</v>
      </c>
    </row>
    <row r="22672" spans="1:14" x14ac:dyDescent="0.35">
      <c r="A22672" s="2">
        <v>700607947485967</v>
      </c>
      <c r="C22672" s="1">
        <v>21876</v>
      </c>
      <c r="D22672" s="1">
        <v>44467</v>
      </c>
      <c r="E22672">
        <v>6890</v>
      </c>
      <c r="F22672" t="s">
        <v>15</v>
      </c>
      <c r="G22672">
        <v>1510</v>
      </c>
      <c r="H22672" t="s">
        <v>10136</v>
      </c>
      <c r="I22672">
        <v>152552</v>
      </c>
      <c r="J22672" t="s">
        <v>10139</v>
      </c>
      <c r="K22672">
        <v>35793</v>
      </c>
      <c r="L22672" t="s">
        <v>972</v>
      </c>
      <c r="M22672">
        <v>6654</v>
      </c>
      <c r="N22672" t="s">
        <v>10134</v>
      </c>
    </row>
    <row r="22673" spans="1:14" x14ac:dyDescent="0.35">
      <c r="A22673" s="2">
        <v>700607947695864</v>
      </c>
      <c r="C22673" s="1">
        <v>32179</v>
      </c>
      <c r="D22673" s="1">
        <v>44820</v>
      </c>
      <c r="E22673">
        <v>6890</v>
      </c>
      <c r="F22673" t="s">
        <v>15</v>
      </c>
      <c r="G22673">
        <v>1458</v>
      </c>
      <c r="H22673" t="s">
        <v>91</v>
      </c>
      <c r="I22673">
        <v>153141</v>
      </c>
      <c r="J22673" t="s">
        <v>92</v>
      </c>
      <c r="K22673">
        <v>36077</v>
      </c>
      <c r="L22673" t="s">
        <v>93</v>
      </c>
      <c r="M22673">
        <v>6654</v>
      </c>
      <c r="N22673" t="s">
        <v>10134</v>
      </c>
    </row>
    <row r="22674" spans="1:14" x14ac:dyDescent="0.35">
      <c r="A22674" s="2">
        <v>700607947695864</v>
      </c>
      <c r="B22674" s="2">
        <v>9548713403</v>
      </c>
      <c r="C22674" s="1">
        <v>32179</v>
      </c>
      <c r="D22674" s="1">
        <v>45387</v>
      </c>
      <c r="E22674">
        <v>6890</v>
      </c>
      <c r="F22674" t="s">
        <v>15</v>
      </c>
      <c r="G22674">
        <v>1458</v>
      </c>
      <c r="H22674" t="s">
        <v>91</v>
      </c>
      <c r="I22674">
        <v>153141</v>
      </c>
      <c r="J22674" t="s">
        <v>92</v>
      </c>
      <c r="K22674">
        <v>45623</v>
      </c>
      <c r="L22674" t="s">
        <v>93</v>
      </c>
      <c r="M22674">
        <v>6654</v>
      </c>
      <c r="N22674" t="s">
        <v>10134</v>
      </c>
    </row>
    <row r="22675" spans="1:14" x14ac:dyDescent="0.35">
      <c r="A22675" s="2">
        <v>700607949665660</v>
      </c>
      <c r="B22675" s="2">
        <v>29048540453</v>
      </c>
      <c r="C22675" s="1">
        <v>23098</v>
      </c>
      <c r="D22675" s="1">
        <v>45398</v>
      </c>
      <c r="E22675">
        <v>6890</v>
      </c>
      <c r="F22675" t="s">
        <v>15</v>
      </c>
      <c r="G22675">
        <v>1462</v>
      </c>
      <c r="H22675" t="s">
        <v>338</v>
      </c>
      <c r="I22675">
        <v>152927</v>
      </c>
      <c r="J22675" t="s">
        <v>489</v>
      </c>
      <c r="K22675">
        <v>42671</v>
      </c>
      <c r="L22675" t="s">
        <v>490</v>
      </c>
      <c r="M22675">
        <v>6654</v>
      </c>
      <c r="N22675" t="s">
        <v>10134</v>
      </c>
    </row>
    <row r="22676" spans="1:14" x14ac:dyDescent="0.35">
      <c r="A22676" s="2">
        <v>700607950879660</v>
      </c>
      <c r="B22676" s="2">
        <v>57988544420</v>
      </c>
      <c r="C22676" s="1">
        <v>24325</v>
      </c>
      <c r="D22676" s="1">
        <v>44517</v>
      </c>
      <c r="E22676">
        <v>6890</v>
      </c>
      <c r="F22676" t="s">
        <v>15</v>
      </c>
      <c r="G22676">
        <v>1436</v>
      </c>
      <c r="H22676" t="s">
        <v>267</v>
      </c>
      <c r="I22676">
        <v>1591517</v>
      </c>
      <c r="J22676" t="s">
        <v>591</v>
      </c>
      <c r="K22676">
        <v>35901</v>
      </c>
      <c r="L22676" t="s">
        <v>10153</v>
      </c>
      <c r="M22676">
        <v>6654</v>
      </c>
      <c r="N22676" t="s">
        <v>10134</v>
      </c>
    </row>
    <row r="22677" spans="1:14" x14ac:dyDescent="0.35">
      <c r="A22677" s="2">
        <v>700607950879660</v>
      </c>
      <c r="B22677" s="2">
        <v>57988544420</v>
      </c>
      <c r="C22677" s="1">
        <v>24325</v>
      </c>
      <c r="D22677" s="1">
        <v>45377</v>
      </c>
      <c r="E22677">
        <v>6890</v>
      </c>
      <c r="F22677" t="s">
        <v>15</v>
      </c>
      <c r="G22677">
        <v>1436</v>
      </c>
      <c r="H22677" t="s">
        <v>267</v>
      </c>
      <c r="I22677">
        <v>1592343</v>
      </c>
      <c r="J22677" t="s">
        <v>268</v>
      </c>
      <c r="K22677">
        <v>37593</v>
      </c>
      <c r="L22677" t="s">
        <v>269</v>
      </c>
      <c r="M22677">
        <v>6654</v>
      </c>
      <c r="N22677" t="s">
        <v>10134</v>
      </c>
    </row>
    <row r="22678" spans="1:14" x14ac:dyDescent="0.35">
      <c r="A22678" s="2">
        <v>700607952582363</v>
      </c>
      <c r="B22678" s="2">
        <v>7767470458</v>
      </c>
      <c r="C22678" s="1">
        <v>30267</v>
      </c>
      <c r="D22678" s="1">
        <v>45400</v>
      </c>
      <c r="E22678">
        <v>6890</v>
      </c>
      <c r="F22678" t="s">
        <v>15</v>
      </c>
      <c r="G22678">
        <v>1508</v>
      </c>
      <c r="H22678" t="s">
        <v>167</v>
      </c>
      <c r="I22678">
        <v>152412</v>
      </c>
      <c r="J22678" t="s">
        <v>1011</v>
      </c>
      <c r="K22678">
        <v>37363</v>
      </c>
      <c r="L22678" t="s">
        <v>943</v>
      </c>
      <c r="M22678">
        <v>6654</v>
      </c>
      <c r="N22678" t="s">
        <v>10134</v>
      </c>
    </row>
    <row r="22679" spans="1:14" x14ac:dyDescent="0.35">
      <c r="A22679" s="2">
        <v>700607953305568</v>
      </c>
      <c r="B22679" s="2">
        <v>70999549464</v>
      </c>
      <c r="C22679" s="1">
        <v>36771</v>
      </c>
      <c r="D22679" s="1">
        <v>44756</v>
      </c>
      <c r="E22679">
        <v>6890</v>
      </c>
      <c r="F22679" t="s">
        <v>15</v>
      </c>
      <c r="G22679">
        <v>1525</v>
      </c>
      <c r="H22679" t="s">
        <v>304</v>
      </c>
      <c r="I22679">
        <v>153265</v>
      </c>
      <c r="J22679" t="s">
        <v>380</v>
      </c>
      <c r="K22679">
        <v>35883</v>
      </c>
      <c r="L22679" t="s">
        <v>381</v>
      </c>
      <c r="M22679">
        <v>6654</v>
      </c>
      <c r="N22679" t="s">
        <v>10134</v>
      </c>
    </row>
    <row r="22680" spans="1:14" x14ac:dyDescent="0.35">
      <c r="A22680" s="2">
        <v>700607954200670</v>
      </c>
      <c r="B22680" s="2">
        <v>11513766473</v>
      </c>
      <c r="C22680" s="1">
        <v>23842</v>
      </c>
      <c r="D22680" s="1">
        <v>45246</v>
      </c>
      <c r="E22680">
        <v>6882</v>
      </c>
      <c r="F22680" t="s">
        <v>143</v>
      </c>
      <c r="G22680">
        <v>1516</v>
      </c>
      <c r="H22680" t="s">
        <v>12</v>
      </c>
      <c r="I22680" t="s">
        <v>59</v>
      </c>
      <c r="J22680" t="s">
        <v>60</v>
      </c>
      <c r="K22680">
        <v>37066</v>
      </c>
      <c r="L22680" t="s">
        <v>383</v>
      </c>
      <c r="M22680">
        <v>6654</v>
      </c>
      <c r="N22680" t="s">
        <v>10134</v>
      </c>
    </row>
    <row r="22681" spans="1:14" x14ac:dyDescent="0.35">
      <c r="A22681" s="2">
        <v>700607954793361</v>
      </c>
      <c r="B22681" s="2">
        <v>1064462405</v>
      </c>
      <c r="C22681" s="1">
        <v>26423</v>
      </c>
      <c r="D22681" s="1">
        <v>45127</v>
      </c>
      <c r="E22681">
        <v>6890</v>
      </c>
      <c r="F22681" t="s">
        <v>15</v>
      </c>
      <c r="G22681">
        <v>1499</v>
      </c>
      <c r="H22681" t="s">
        <v>164</v>
      </c>
      <c r="I22681">
        <v>156094</v>
      </c>
      <c r="J22681" t="s">
        <v>813</v>
      </c>
      <c r="K22681">
        <v>35398</v>
      </c>
      <c r="L22681" t="s">
        <v>814</v>
      </c>
      <c r="M22681">
        <v>6654</v>
      </c>
      <c r="N22681" t="s">
        <v>10134</v>
      </c>
    </row>
    <row r="22682" spans="1:14" x14ac:dyDescent="0.35">
      <c r="A22682" s="2">
        <v>700607956295970</v>
      </c>
      <c r="C22682" s="1">
        <v>32065</v>
      </c>
      <c r="D22682" s="1">
        <v>44363</v>
      </c>
      <c r="E22682">
        <v>6890</v>
      </c>
      <c r="F22682" t="s">
        <v>15</v>
      </c>
      <c r="G22682">
        <v>1528</v>
      </c>
      <c r="H22682" t="s">
        <v>373</v>
      </c>
      <c r="I22682">
        <v>154008</v>
      </c>
      <c r="J22682" t="s">
        <v>374</v>
      </c>
      <c r="K22682">
        <v>35934</v>
      </c>
      <c r="L22682" t="s">
        <v>641</v>
      </c>
      <c r="M22682">
        <v>6654</v>
      </c>
      <c r="N22682" t="s">
        <v>10134</v>
      </c>
    </row>
    <row r="22683" spans="1:14" x14ac:dyDescent="0.35">
      <c r="A22683" s="2">
        <v>700607956295970</v>
      </c>
      <c r="B22683" s="2">
        <v>7868008440</v>
      </c>
      <c r="C22683" s="1">
        <v>32065</v>
      </c>
      <c r="D22683" s="1">
        <v>44839</v>
      </c>
      <c r="E22683">
        <v>6890</v>
      </c>
      <c r="F22683" t="s">
        <v>15</v>
      </c>
      <c r="G22683">
        <v>1528</v>
      </c>
      <c r="H22683" t="s">
        <v>373</v>
      </c>
      <c r="I22683">
        <v>154008</v>
      </c>
      <c r="J22683" t="s">
        <v>374</v>
      </c>
      <c r="K22683">
        <v>35934</v>
      </c>
      <c r="L22683" t="s">
        <v>641</v>
      </c>
      <c r="M22683">
        <v>6654</v>
      </c>
      <c r="N22683" t="s">
        <v>10134</v>
      </c>
    </row>
    <row r="22684" spans="1:14" x14ac:dyDescent="0.35">
      <c r="A22684" s="2">
        <v>700607956295970</v>
      </c>
      <c r="B22684" s="2">
        <v>7868008440</v>
      </c>
      <c r="C22684" s="1">
        <v>32065</v>
      </c>
      <c r="D22684" s="1">
        <v>45385</v>
      </c>
      <c r="E22684">
        <v>6890</v>
      </c>
      <c r="F22684" t="s">
        <v>15</v>
      </c>
      <c r="G22684">
        <v>1528</v>
      </c>
      <c r="H22684" t="s">
        <v>373</v>
      </c>
      <c r="I22684">
        <v>154008</v>
      </c>
      <c r="J22684" t="s">
        <v>374</v>
      </c>
      <c r="K22684">
        <v>43347</v>
      </c>
      <c r="L22684" t="s">
        <v>930</v>
      </c>
      <c r="M22684">
        <v>6654</v>
      </c>
      <c r="N22684" t="s">
        <v>10134</v>
      </c>
    </row>
    <row r="22685" spans="1:14" x14ac:dyDescent="0.35">
      <c r="A22685" s="2">
        <v>700607957082261</v>
      </c>
      <c r="C22685" s="1">
        <v>34197</v>
      </c>
      <c r="D22685" s="1">
        <v>44817</v>
      </c>
      <c r="E22685">
        <v>6890</v>
      </c>
      <c r="F22685" t="s">
        <v>15</v>
      </c>
      <c r="G22685">
        <v>1500</v>
      </c>
      <c r="H22685" t="s">
        <v>101</v>
      </c>
      <c r="I22685">
        <v>154644</v>
      </c>
      <c r="J22685" t="s">
        <v>586</v>
      </c>
      <c r="K22685">
        <v>35652</v>
      </c>
      <c r="L22685" t="s">
        <v>587</v>
      </c>
      <c r="M22685">
        <v>6654</v>
      </c>
      <c r="N22685" t="s">
        <v>10134</v>
      </c>
    </row>
    <row r="22686" spans="1:14" x14ac:dyDescent="0.35">
      <c r="A22686" s="2">
        <v>700607957082261</v>
      </c>
      <c r="C22686" s="1">
        <v>34197</v>
      </c>
      <c r="D22686" s="1">
        <v>44965</v>
      </c>
      <c r="E22686">
        <v>6890</v>
      </c>
      <c r="F22686" t="s">
        <v>15</v>
      </c>
      <c r="G22686">
        <v>1500</v>
      </c>
      <c r="H22686" t="s">
        <v>101</v>
      </c>
      <c r="I22686">
        <v>154644</v>
      </c>
      <c r="J22686" t="s">
        <v>586</v>
      </c>
      <c r="K22686">
        <v>35652</v>
      </c>
      <c r="L22686" t="s">
        <v>587</v>
      </c>
      <c r="M22686">
        <v>6654</v>
      </c>
      <c r="N22686" t="s">
        <v>10134</v>
      </c>
    </row>
    <row r="22687" spans="1:14" x14ac:dyDescent="0.35">
      <c r="A22687" s="2">
        <v>700607958694961</v>
      </c>
      <c r="B22687" s="2">
        <v>11501381490</v>
      </c>
      <c r="C22687" s="1">
        <v>33379</v>
      </c>
      <c r="D22687" s="1">
        <v>45099</v>
      </c>
      <c r="E22687">
        <v>6890</v>
      </c>
      <c r="F22687" t="s">
        <v>15</v>
      </c>
      <c r="G22687">
        <v>1422</v>
      </c>
      <c r="H22687" t="s">
        <v>392</v>
      </c>
      <c r="I22687">
        <v>1556150</v>
      </c>
      <c r="J22687" t="s">
        <v>393</v>
      </c>
      <c r="K22687">
        <v>34954</v>
      </c>
      <c r="L22687" t="s">
        <v>394</v>
      </c>
      <c r="M22687">
        <v>6654</v>
      </c>
      <c r="N22687" t="s">
        <v>10134</v>
      </c>
    </row>
    <row r="22688" spans="1:14" x14ac:dyDescent="0.35">
      <c r="A22688" s="2">
        <v>700607959421667</v>
      </c>
      <c r="B22688" s="2">
        <v>3155645474</v>
      </c>
      <c r="C22688" s="1">
        <v>28797</v>
      </c>
      <c r="D22688" s="1">
        <v>44910</v>
      </c>
      <c r="E22688">
        <v>6890</v>
      </c>
      <c r="F22688" t="s">
        <v>15</v>
      </c>
      <c r="G22688">
        <v>1432</v>
      </c>
      <c r="H22688" t="s">
        <v>153</v>
      </c>
      <c r="I22688">
        <v>154326</v>
      </c>
      <c r="J22688" t="s">
        <v>154</v>
      </c>
      <c r="K22688">
        <v>35206</v>
      </c>
      <c r="L22688" t="s">
        <v>155</v>
      </c>
      <c r="M22688">
        <v>6654</v>
      </c>
      <c r="N22688" t="s">
        <v>10134</v>
      </c>
    </row>
    <row r="22689" spans="1:14" x14ac:dyDescent="0.35">
      <c r="A22689" s="2">
        <v>700607959721970</v>
      </c>
      <c r="B22689" s="2">
        <v>12476127400</v>
      </c>
      <c r="C22689" s="1">
        <v>34380</v>
      </c>
      <c r="D22689" s="1">
        <v>44707</v>
      </c>
      <c r="E22689">
        <v>6890</v>
      </c>
      <c r="F22689" t="s">
        <v>15</v>
      </c>
      <c r="G22689">
        <v>1467</v>
      </c>
      <c r="H22689" t="s">
        <v>105</v>
      </c>
      <c r="I22689">
        <v>154253</v>
      </c>
      <c r="J22689" t="s">
        <v>108</v>
      </c>
      <c r="K22689">
        <v>35553</v>
      </c>
      <c r="L22689" t="s">
        <v>109</v>
      </c>
      <c r="M22689">
        <v>6654</v>
      </c>
      <c r="N22689" t="s">
        <v>10134</v>
      </c>
    </row>
    <row r="22690" spans="1:14" x14ac:dyDescent="0.35">
      <c r="A22690" s="2">
        <v>700607965896264</v>
      </c>
      <c r="B22690" s="2">
        <v>89157982449</v>
      </c>
      <c r="C22690" s="1">
        <v>33571</v>
      </c>
      <c r="D22690" s="1">
        <v>44463</v>
      </c>
      <c r="E22690">
        <v>6890</v>
      </c>
      <c r="F22690" t="s">
        <v>15</v>
      </c>
      <c r="G22690">
        <v>1563</v>
      </c>
      <c r="H22690" t="s">
        <v>144</v>
      </c>
      <c r="I22690">
        <v>153931</v>
      </c>
      <c r="J22690" t="s">
        <v>145</v>
      </c>
      <c r="K22690">
        <v>35815</v>
      </c>
      <c r="L22690" t="s">
        <v>146</v>
      </c>
      <c r="M22690">
        <v>6654</v>
      </c>
      <c r="N22690" t="s">
        <v>10134</v>
      </c>
    </row>
    <row r="22691" spans="1:14" x14ac:dyDescent="0.35">
      <c r="A22691" s="2">
        <v>700607965896264</v>
      </c>
      <c r="B22691" s="2">
        <v>89157982449</v>
      </c>
      <c r="C22691" s="1">
        <v>33267</v>
      </c>
      <c r="D22691" s="1">
        <v>45112</v>
      </c>
      <c r="E22691">
        <v>6890</v>
      </c>
      <c r="F22691" t="s">
        <v>15</v>
      </c>
      <c r="G22691">
        <v>1563</v>
      </c>
      <c r="H22691" t="s">
        <v>144</v>
      </c>
      <c r="I22691">
        <v>153931</v>
      </c>
      <c r="J22691" t="s">
        <v>145</v>
      </c>
      <c r="K22691">
        <v>35815</v>
      </c>
      <c r="L22691" t="s">
        <v>146</v>
      </c>
      <c r="M22691">
        <v>6654</v>
      </c>
      <c r="N22691" t="s">
        <v>10134</v>
      </c>
    </row>
    <row r="22692" spans="1:14" x14ac:dyDescent="0.35">
      <c r="A22692" s="2">
        <v>700607966229660</v>
      </c>
      <c r="B22692" s="2">
        <v>6922306457</v>
      </c>
      <c r="C22692" s="1">
        <v>32147</v>
      </c>
      <c r="D22692" s="1">
        <v>45021</v>
      </c>
      <c r="E22692">
        <v>6890</v>
      </c>
      <c r="F22692" t="s">
        <v>15</v>
      </c>
      <c r="G22692">
        <v>1473</v>
      </c>
      <c r="H22692" t="s">
        <v>237</v>
      </c>
      <c r="I22692">
        <v>155195</v>
      </c>
      <c r="J22692" t="s">
        <v>798</v>
      </c>
      <c r="K22692">
        <v>35437</v>
      </c>
      <c r="L22692" t="s">
        <v>1089</v>
      </c>
      <c r="M22692">
        <v>6654</v>
      </c>
      <c r="N22692" t="s">
        <v>10134</v>
      </c>
    </row>
    <row r="22693" spans="1:14" x14ac:dyDescent="0.35">
      <c r="A22693" s="2">
        <v>700607966979163</v>
      </c>
      <c r="B22693" s="2">
        <v>8405128484</v>
      </c>
      <c r="C22693" s="1">
        <v>32720</v>
      </c>
      <c r="D22693" s="1">
        <v>45147</v>
      </c>
      <c r="E22693">
        <v>6890</v>
      </c>
      <c r="F22693" t="s">
        <v>15</v>
      </c>
      <c r="G22693">
        <v>1467</v>
      </c>
      <c r="H22693" t="s">
        <v>105</v>
      </c>
      <c r="I22693">
        <v>154245</v>
      </c>
      <c r="J22693" t="s">
        <v>106</v>
      </c>
      <c r="K22693">
        <v>42297</v>
      </c>
      <c r="L22693" t="s">
        <v>107</v>
      </c>
      <c r="M22693">
        <v>6654</v>
      </c>
      <c r="N22693" t="s">
        <v>10134</v>
      </c>
    </row>
    <row r="22694" spans="1:14" x14ac:dyDescent="0.35">
      <c r="A22694" s="2">
        <v>700607968108666</v>
      </c>
      <c r="C22694" s="1">
        <v>21500</v>
      </c>
      <c r="D22694" s="1">
        <v>44831</v>
      </c>
      <c r="E22694">
        <v>6890</v>
      </c>
      <c r="F22694" t="s">
        <v>15</v>
      </c>
      <c r="G22694">
        <v>1518</v>
      </c>
      <c r="H22694" t="s">
        <v>1147</v>
      </c>
      <c r="I22694">
        <v>154458</v>
      </c>
      <c r="J22694" t="s">
        <v>1148</v>
      </c>
      <c r="K22694">
        <v>35376</v>
      </c>
      <c r="L22694" t="s">
        <v>1149</v>
      </c>
      <c r="M22694">
        <v>6654</v>
      </c>
      <c r="N22694" t="s">
        <v>10134</v>
      </c>
    </row>
    <row r="22695" spans="1:14" x14ac:dyDescent="0.35">
      <c r="A22695" s="2">
        <v>700607968670267</v>
      </c>
      <c r="B22695" s="2">
        <v>70288263413</v>
      </c>
      <c r="C22695" s="1">
        <v>34782</v>
      </c>
      <c r="D22695" s="1">
        <v>44850</v>
      </c>
      <c r="E22695">
        <v>6882</v>
      </c>
      <c r="F22695" t="s">
        <v>143</v>
      </c>
      <c r="G22695">
        <v>1551</v>
      </c>
      <c r="H22695" t="s">
        <v>1644</v>
      </c>
      <c r="I22695" t="s">
        <v>59</v>
      </c>
      <c r="J22695" t="s">
        <v>60</v>
      </c>
      <c r="K22695">
        <v>35671</v>
      </c>
      <c r="L22695" t="s">
        <v>134</v>
      </c>
      <c r="M22695">
        <v>6654</v>
      </c>
      <c r="N22695" t="s">
        <v>10134</v>
      </c>
    </row>
    <row r="22696" spans="1:14" x14ac:dyDescent="0.35">
      <c r="A22696" s="2">
        <v>700607969141462</v>
      </c>
      <c r="B22696" s="2">
        <v>70499023498</v>
      </c>
      <c r="C22696" s="1">
        <v>37237</v>
      </c>
      <c r="D22696" s="1">
        <v>45155</v>
      </c>
      <c r="E22696">
        <v>6890</v>
      </c>
      <c r="F22696" t="s">
        <v>15</v>
      </c>
      <c r="G22696">
        <v>1438</v>
      </c>
      <c r="H22696" t="s">
        <v>192</v>
      </c>
      <c r="I22696">
        <v>153184</v>
      </c>
      <c r="J22696" t="s">
        <v>193</v>
      </c>
      <c r="K22696">
        <v>42361</v>
      </c>
      <c r="L22696" t="s">
        <v>194</v>
      </c>
      <c r="M22696">
        <v>6654</v>
      </c>
      <c r="N22696" t="s">
        <v>10134</v>
      </c>
    </row>
    <row r="22697" spans="1:14" x14ac:dyDescent="0.35">
      <c r="A22697" s="2">
        <v>700607969852466</v>
      </c>
      <c r="B22697" s="2">
        <v>11501104497</v>
      </c>
      <c r="C22697" s="1">
        <v>33620</v>
      </c>
      <c r="D22697" s="1">
        <v>44831</v>
      </c>
      <c r="E22697">
        <v>6890</v>
      </c>
      <c r="F22697" t="s">
        <v>15</v>
      </c>
      <c r="G22697">
        <v>1447</v>
      </c>
      <c r="H22697" t="s">
        <v>362</v>
      </c>
      <c r="I22697">
        <v>155985</v>
      </c>
      <c r="J22697" t="s">
        <v>363</v>
      </c>
      <c r="K22697">
        <v>42226</v>
      </c>
      <c r="L22697" t="s">
        <v>364</v>
      </c>
      <c r="M22697">
        <v>6654</v>
      </c>
      <c r="N22697" t="s">
        <v>10134</v>
      </c>
    </row>
    <row r="22698" spans="1:14" x14ac:dyDescent="0.35">
      <c r="A22698" s="2">
        <v>700607972081866</v>
      </c>
      <c r="B22698" s="2">
        <v>70500044481</v>
      </c>
      <c r="C22698" s="1">
        <v>36382</v>
      </c>
      <c r="D22698" s="1">
        <v>44650</v>
      </c>
      <c r="E22698">
        <v>6890</v>
      </c>
      <c r="F22698" t="s">
        <v>15</v>
      </c>
      <c r="G22698">
        <v>1418</v>
      </c>
      <c r="H22698" t="s">
        <v>459</v>
      </c>
      <c r="I22698">
        <v>154628</v>
      </c>
      <c r="J22698" t="s">
        <v>460</v>
      </c>
      <c r="K22698">
        <v>35265</v>
      </c>
      <c r="L22698" t="s">
        <v>461</v>
      </c>
      <c r="M22698">
        <v>6654</v>
      </c>
      <c r="N22698" t="s">
        <v>10134</v>
      </c>
    </row>
    <row r="22699" spans="1:14" x14ac:dyDescent="0.35">
      <c r="A22699" s="2">
        <v>700607973237266</v>
      </c>
      <c r="B22699" s="2">
        <v>70679897445</v>
      </c>
      <c r="C22699" s="1">
        <v>35647</v>
      </c>
      <c r="D22699" s="1">
        <v>44783</v>
      </c>
      <c r="E22699">
        <v>6890</v>
      </c>
      <c r="F22699" t="s">
        <v>15</v>
      </c>
      <c r="G22699">
        <v>1487</v>
      </c>
      <c r="H22699" t="s">
        <v>122</v>
      </c>
      <c r="I22699">
        <v>154504</v>
      </c>
      <c r="J22699" t="s">
        <v>130</v>
      </c>
      <c r="K22699">
        <v>35313</v>
      </c>
      <c r="L22699" t="s">
        <v>10140</v>
      </c>
      <c r="M22699">
        <v>6654</v>
      </c>
      <c r="N22699" t="s">
        <v>10134</v>
      </c>
    </row>
    <row r="22700" spans="1:14" x14ac:dyDescent="0.35">
      <c r="A22700" s="2">
        <v>700607975918570</v>
      </c>
      <c r="B22700" s="2">
        <v>7852500420</v>
      </c>
      <c r="C22700" s="1">
        <v>31316</v>
      </c>
      <c r="D22700" s="1">
        <v>45322</v>
      </c>
      <c r="E22700">
        <v>6890</v>
      </c>
      <c r="F22700" t="s">
        <v>15</v>
      </c>
      <c r="G22700">
        <v>1525</v>
      </c>
      <c r="H22700" t="s">
        <v>304</v>
      </c>
      <c r="I22700">
        <v>153273</v>
      </c>
      <c r="J22700" t="s">
        <v>305</v>
      </c>
      <c r="K22700">
        <v>35890</v>
      </c>
      <c r="L22700" t="s">
        <v>306</v>
      </c>
      <c r="M22700">
        <v>6654</v>
      </c>
      <c r="N22700" t="s">
        <v>10134</v>
      </c>
    </row>
    <row r="22701" spans="1:14" x14ac:dyDescent="0.35">
      <c r="A22701" s="2">
        <v>700607976223266</v>
      </c>
      <c r="B22701" s="2">
        <v>1586834479</v>
      </c>
      <c r="C22701" s="1">
        <v>28153</v>
      </c>
      <c r="D22701" s="1">
        <v>45196</v>
      </c>
      <c r="E22701">
        <v>6890</v>
      </c>
      <c r="F22701" t="s">
        <v>15</v>
      </c>
      <c r="G22701">
        <v>1529</v>
      </c>
      <c r="H22701" t="s">
        <v>70</v>
      </c>
      <c r="I22701">
        <v>152854</v>
      </c>
      <c r="J22701" t="s">
        <v>217</v>
      </c>
      <c r="K22701">
        <v>42737</v>
      </c>
      <c r="L22701" t="s">
        <v>218</v>
      </c>
      <c r="M22701">
        <v>6654</v>
      </c>
      <c r="N22701" t="s">
        <v>10134</v>
      </c>
    </row>
    <row r="22702" spans="1:14" x14ac:dyDescent="0.35">
      <c r="A22702" s="2">
        <v>700607976296166</v>
      </c>
      <c r="B22702" s="2">
        <v>6134127450</v>
      </c>
      <c r="C22702" s="1">
        <v>31695</v>
      </c>
      <c r="D22702" s="1">
        <v>44924</v>
      </c>
      <c r="E22702">
        <v>6890</v>
      </c>
      <c r="F22702" t="s">
        <v>15</v>
      </c>
      <c r="G22702">
        <v>1415</v>
      </c>
      <c r="H22702" t="s">
        <v>20</v>
      </c>
      <c r="I22702">
        <v>155586</v>
      </c>
      <c r="J22702" t="s">
        <v>648</v>
      </c>
      <c r="K22702">
        <v>35280</v>
      </c>
      <c r="L22702" t="s">
        <v>649</v>
      </c>
      <c r="M22702">
        <v>6654</v>
      </c>
      <c r="N22702" t="s">
        <v>10134</v>
      </c>
    </row>
    <row r="22703" spans="1:14" x14ac:dyDescent="0.35">
      <c r="A22703" s="2">
        <v>700607977553170</v>
      </c>
      <c r="B22703" s="2">
        <v>27879160400</v>
      </c>
      <c r="C22703" s="1">
        <v>19628</v>
      </c>
      <c r="D22703" s="1">
        <v>45198</v>
      </c>
      <c r="E22703">
        <v>6890</v>
      </c>
      <c r="F22703" t="s">
        <v>15</v>
      </c>
      <c r="G22703">
        <v>1487</v>
      </c>
      <c r="H22703" t="s">
        <v>122</v>
      </c>
      <c r="I22703">
        <v>154490</v>
      </c>
      <c r="J22703" t="s">
        <v>123</v>
      </c>
      <c r="K22703">
        <v>42353</v>
      </c>
      <c r="L22703" t="s">
        <v>125</v>
      </c>
      <c r="M22703">
        <v>6654</v>
      </c>
      <c r="N22703" t="s">
        <v>10134</v>
      </c>
    </row>
    <row r="22704" spans="1:14" x14ac:dyDescent="0.35">
      <c r="A22704" s="2">
        <v>700607978062367</v>
      </c>
      <c r="B22704" s="2">
        <v>11013777476</v>
      </c>
      <c r="C22704" s="1">
        <v>34850</v>
      </c>
      <c r="D22704" s="1">
        <v>45155</v>
      </c>
      <c r="E22704">
        <v>6890</v>
      </c>
      <c r="F22704" t="s">
        <v>15</v>
      </c>
      <c r="G22704">
        <v>1548</v>
      </c>
      <c r="H22704" t="s">
        <v>88</v>
      </c>
      <c r="I22704">
        <v>153540</v>
      </c>
      <c r="J22704" t="s">
        <v>89</v>
      </c>
      <c r="K22704">
        <v>35407</v>
      </c>
      <c r="L22704" t="s">
        <v>90</v>
      </c>
      <c r="M22704">
        <v>6654</v>
      </c>
      <c r="N22704" t="s">
        <v>10134</v>
      </c>
    </row>
    <row r="22705" spans="1:14" x14ac:dyDescent="0.35">
      <c r="A22705" s="2">
        <v>700607978090166</v>
      </c>
      <c r="B22705" s="2">
        <v>67044255434</v>
      </c>
      <c r="C22705" s="1">
        <v>22881</v>
      </c>
      <c r="D22705" s="1">
        <v>44651</v>
      </c>
      <c r="E22705">
        <v>6890</v>
      </c>
      <c r="F22705" t="s">
        <v>15</v>
      </c>
      <c r="G22705">
        <v>1438</v>
      </c>
      <c r="H22705" t="s">
        <v>192</v>
      </c>
      <c r="I22705">
        <v>153184</v>
      </c>
      <c r="J22705" t="s">
        <v>193</v>
      </c>
      <c r="K22705">
        <v>35757</v>
      </c>
      <c r="L22705" t="s">
        <v>194</v>
      </c>
      <c r="M22705">
        <v>6654</v>
      </c>
      <c r="N22705" t="s">
        <v>10134</v>
      </c>
    </row>
    <row r="22706" spans="1:14" x14ac:dyDescent="0.35">
      <c r="A22706" s="2">
        <v>700607978090166</v>
      </c>
      <c r="B22706" s="2">
        <v>67044255434</v>
      </c>
      <c r="C22706" s="1">
        <v>22881</v>
      </c>
      <c r="D22706" s="1">
        <v>45192</v>
      </c>
      <c r="E22706">
        <v>6890</v>
      </c>
      <c r="F22706" t="s">
        <v>15</v>
      </c>
      <c r="G22706">
        <v>1438</v>
      </c>
      <c r="H22706" t="s">
        <v>192</v>
      </c>
      <c r="I22706">
        <v>153176</v>
      </c>
      <c r="J22706" t="s">
        <v>765</v>
      </c>
      <c r="K22706">
        <v>35390</v>
      </c>
      <c r="L22706" t="s">
        <v>766</v>
      </c>
      <c r="M22706">
        <v>6654</v>
      </c>
      <c r="N22706" t="s">
        <v>10134</v>
      </c>
    </row>
    <row r="22707" spans="1:14" x14ac:dyDescent="0.35">
      <c r="A22707" s="2">
        <v>700607979314963</v>
      </c>
      <c r="C22707" s="1">
        <v>24567</v>
      </c>
      <c r="D22707" s="1">
        <v>44858</v>
      </c>
      <c r="E22707">
        <v>6890</v>
      </c>
      <c r="F22707" t="s">
        <v>15</v>
      </c>
      <c r="G22707">
        <v>1535</v>
      </c>
      <c r="H22707" t="s">
        <v>419</v>
      </c>
      <c r="I22707">
        <v>155640</v>
      </c>
      <c r="J22707" t="s">
        <v>420</v>
      </c>
      <c r="K22707">
        <v>35958</v>
      </c>
      <c r="L22707" t="s">
        <v>421</v>
      </c>
      <c r="M22707">
        <v>6654</v>
      </c>
      <c r="N22707" t="s">
        <v>10134</v>
      </c>
    </row>
    <row r="22708" spans="1:14" x14ac:dyDescent="0.35">
      <c r="A22708" s="2">
        <v>700607979314963</v>
      </c>
      <c r="B22708" s="2">
        <v>47986719400</v>
      </c>
      <c r="C22708" s="1">
        <v>24567</v>
      </c>
      <c r="D22708" s="1">
        <v>45195</v>
      </c>
      <c r="E22708">
        <v>6890</v>
      </c>
      <c r="F22708" t="s">
        <v>15</v>
      </c>
      <c r="G22708">
        <v>1535</v>
      </c>
      <c r="H22708" t="s">
        <v>419</v>
      </c>
      <c r="I22708">
        <v>155640</v>
      </c>
      <c r="J22708" t="s">
        <v>420</v>
      </c>
      <c r="K22708">
        <v>35958</v>
      </c>
      <c r="L22708" t="s">
        <v>421</v>
      </c>
      <c r="M22708">
        <v>6654</v>
      </c>
      <c r="N22708" t="s">
        <v>10134</v>
      </c>
    </row>
    <row r="22709" spans="1:14" x14ac:dyDescent="0.35">
      <c r="A22709" s="2">
        <v>700607979344064</v>
      </c>
      <c r="B22709" s="2">
        <v>71624413439</v>
      </c>
      <c r="C22709" s="1">
        <v>37578</v>
      </c>
      <c r="D22709" s="1">
        <v>45087</v>
      </c>
      <c r="E22709">
        <v>6890</v>
      </c>
      <c r="F22709" t="s">
        <v>15</v>
      </c>
      <c r="G22709">
        <v>1508</v>
      </c>
      <c r="H22709" t="s">
        <v>167</v>
      </c>
      <c r="I22709" t="s">
        <v>59</v>
      </c>
      <c r="J22709" t="s">
        <v>60</v>
      </c>
      <c r="K22709">
        <v>37363</v>
      </c>
      <c r="L22709" t="s">
        <v>943</v>
      </c>
      <c r="M22709">
        <v>6654</v>
      </c>
      <c r="N22709" t="s">
        <v>10134</v>
      </c>
    </row>
    <row r="22710" spans="1:14" x14ac:dyDescent="0.35">
      <c r="A22710" s="2">
        <v>700607980207164</v>
      </c>
      <c r="C22710" s="1">
        <v>27852</v>
      </c>
      <c r="D22710" s="1">
        <v>45198</v>
      </c>
      <c r="E22710">
        <v>6890</v>
      </c>
      <c r="F22710" t="s">
        <v>15</v>
      </c>
      <c r="G22710">
        <v>1527</v>
      </c>
      <c r="H22710" t="s">
        <v>918</v>
      </c>
      <c r="I22710">
        <v>152501</v>
      </c>
      <c r="J22710" t="s">
        <v>1128</v>
      </c>
      <c r="K22710">
        <v>35784</v>
      </c>
      <c r="L22710" t="s">
        <v>1129</v>
      </c>
      <c r="M22710">
        <v>6654</v>
      </c>
      <c r="N22710" t="s">
        <v>10134</v>
      </c>
    </row>
    <row r="22711" spans="1:14" x14ac:dyDescent="0.35">
      <c r="A22711" s="2">
        <v>700607980207164</v>
      </c>
      <c r="C22711" s="1">
        <v>27852</v>
      </c>
      <c r="D22711" s="1">
        <v>45198</v>
      </c>
      <c r="E22711">
        <v>6890</v>
      </c>
      <c r="F22711" t="s">
        <v>15</v>
      </c>
      <c r="G22711">
        <v>1527</v>
      </c>
      <c r="H22711" t="s">
        <v>918</v>
      </c>
      <c r="I22711">
        <v>152501</v>
      </c>
      <c r="J22711" t="s">
        <v>1128</v>
      </c>
      <c r="K22711">
        <v>35784</v>
      </c>
      <c r="L22711" t="s">
        <v>1129</v>
      </c>
      <c r="M22711">
        <v>6654</v>
      </c>
      <c r="N22711" t="s">
        <v>10134</v>
      </c>
    </row>
    <row r="22712" spans="1:14" x14ac:dyDescent="0.35">
      <c r="A22712" s="2">
        <v>700607983055861</v>
      </c>
      <c r="C22712" s="1">
        <v>25439</v>
      </c>
      <c r="D22712" s="1">
        <v>44718</v>
      </c>
      <c r="E22712">
        <v>6890</v>
      </c>
      <c r="F22712" t="s">
        <v>15</v>
      </c>
      <c r="G22712">
        <v>1535</v>
      </c>
      <c r="H22712" t="s">
        <v>419</v>
      </c>
      <c r="I22712">
        <v>155640</v>
      </c>
      <c r="J22712" t="s">
        <v>420</v>
      </c>
      <c r="K22712">
        <v>35958</v>
      </c>
      <c r="L22712" t="s">
        <v>421</v>
      </c>
      <c r="M22712">
        <v>6654</v>
      </c>
      <c r="N22712" t="s">
        <v>10134</v>
      </c>
    </row>
    <row r="22713" spans="1:14" x14ac:dyDescent="0.35">
      <c r="A22713" s="2">
        <v>700607983367367</v>
      </c>
      <c r="B22713" s="2">
        <v>14086968436</v>
      </c>
      <c r="C22713" s="1">
        <v>37572</v>
      </c>
      <c r="D22713" s="1">
        <v>45302</v>
      </c>
      <c r="E22713">
        <v>6890</v>
      </c>
      <c r="F22713" t="s">
        <v>15</v>
      </c>
      <c r="G22713">
        <v>1523</v>
      </c>
      <c r="H22713" t="s">
        <v>320</v>
      </c>
      <c r="I22713">
        <v>153443</v>
      </c>
      <c r="J22713" t="s">
        <v>321</v>
      </c>
      <c r="K22713">
        <v>35755</v>
      </c>
      <c r="L22713" t="s">
        <v>322</v>
      </c>
      <c r="M22713">
        <v>6654</v>
      </c>
      <c r="N22713" t="s">
        <v>10134</v>
      </c>
    </row>
    <row r="22714" spans="1:14" x14ac:dyDescent="0.35">
      <c r="A22714" s="2">
        <v>700607984062268</v>
      </c>
      <c r="B22714" s="2">
        <v>90624530400</v>
      </c>
      <c r="C22714" s="1">
        <v>25870</v>
      </c>
      <c r="D22714" s="1">
        <v>45253</v>
      </c>
      <c r="E22714">
        <v>6890</v>
      </c>
      <c r="F22714" t="s">
        <v>15</v>
      </c>
      <c r="G22714">
        <v>1469</v>
      </c>
      <c r="H22714" t="s">
        <v>542</v>
      </c>
      <c r="I22714">
        <v>155802</v>
      </c>
      <c r="J22714" t="s">
        <v>650</v>
      </c>
      <c r="K22714">
        <v>35862</v>
      </c>
      <c r="L22714" t="s">
        <v>651</v>
      </c>
      <c r="M22714">
        <v>6654</v>
      </c>
      <c r="N22714" t="s">
        <v>10134</v>
      </c>
    </row>
    <row r="22715" spans="1:14" x14ac:dyDescent="0.35">
      <c r="A22715" s="2">
        <v>700607984730368</v>
      </c>
      <c r="B22715" s="2">
        <v>8147050496</v>
      </c>
      <c r="C22715" s="1">
        <v>28962</v>
      </c>
      <c r="D22715" s="1">
        <v>45020</v>
      </c>
      <c r="E22715">
        <v>6890</v>
      </c>
      <c r="F22715" t="s">
        <v>15</v>
      </c>
      <c r="G22715">
        <v>1511</v>
      </c>
      <c r="H22715" t="s">
        <v>220</v>
      </c>
      <c r="I22715">
        <v>152617</v>
      </c>
      <c r="J22715" t="s">
        <v>289</v>
      </c>
      <c r="K22715">
        <v>35578</v>
      </c>
      <c r="L22715" t="s">
        <v>290</v>
      </c>
      <c r="M22715">
        <v>6654</v>
      </c>
      <c r="N22715" t="s">
        <v>10134</v>
      </c>
    </row>
    <row r="22716" spans="1:14" x14ac:dyDescent="0.35">
      <c r="A22716" s="2">
        <v>700607985586368</v>
      </c>
      <c r="B22716" s="2">
        <v>2738918476</v>
      </c>
      <c r="C22716" s="1">
        <v>25421</v>
      </c>
      <c r="D22716" s="1">
        <v>44826</v>
      </c>
      <c r="E22716">
        <v>6890</v>
      </c>
      <c r="F22716" t="s">
        <v>15</v>
      </c>
      <c r="G22716">
        <v>1475</v>
      </c>
      <c r="H22716" t="s">
        <v>409</v>
      </c>
      <c r="I22716">
        <v>155934</v>
      </c>
      <c r="J22716" t="s">
        <v>410</v>
      </c>
      <c r="K22716">
        <v>36284</v>
      </c>
      <c r="L22716" t="s">
        <v>411</v>
      </c>
      <c r="M22716">
        <v>6654</v>
      </c>
      <c r="N22716" t="s">
        <v>10134</v>
      </c>
    </row>
    <row r="22717" spans="1:14" x14ac:dyDescent="0.35">
      <c r="A22717" s="2">
        <v>700607985586368</v>
      </c>
      <c r="B22717" s="2">
        <v>2738918476</v>
      </c>
      <c r="C22717" s="1">
        <v>25421</v>
      </c>
      <c r="D22717" s="1">
        <v>45266</v>
      </c>
      <c r="E22717">
        <v>6890</v>
      </c>
      <c r="F22717" t="s">
        <v>15</v>
      </c>
      <c r="G22717">
        <v>1475</v>
      </c>
      <c r="H22717" t="s">
        <v>409</v>
      </c>
      <c r="I22717">
        <v>155934</v>
      </c>
      <c r="J22717" t="s">
        <v>410</v>
      </c>
      <c r="K22717">
        <v>43185</v>
      </c>
      <c r="L22717" t="s">
        <v>411</v>
      </c>
      <c r="M22717">
        <v>6654</v>
      </c>
      <c r="N22717" t="s">
        <v>10134</v>
      </c>
    </row>
    <row r="22718" spans="1:14" x14ac:dyDescent="0.35">
      <c r="A22718" s="2">
        <v>700607985697070</v>
      </c>
      <c r="B22718" s="2">
        <v>8405287442</v>
      </c>
      <c r="C22718" s="1">
        <v>32377</v>
      </c>
      <c r="D22718" s="1">
        <v>45372</v>
      </c>
      <c r="E22718">
        <v>6890</v>
      </c>
      <c r="F22718" t="s">
        <v>15</v>
      </c>
      <c r="G22718">
        <v>1515</v>
      </c>
      <c r="H22718" t="s">
        <v>234</v>
      </c>
      <c r="I22718" t="s">
        <v>59</v>
      </c>
      <c r="J22718" t="s">
        <v>60</v>
      </c>
      <c r="K22718">
        <v>42230</v>
      </c>
      <c r="L22718" t="s">
        <v>235</v>
      </c>
      <c r="M22718">
        <v>6654</v>
      </c>
      <c r="N22718" t="s">
        <v>10134</v>
      </c>
    </row>
    <row r="22719" spans="1:14" x14ac:dyDescent="0.35">
      <c r="A22719" s="2">
        <v>700607987691770</v>
      </c>
      <c r="B22719" s="2">
        <v>90623037491</v>
      </c>
      <c r="C22719" s="1">
        <v>24916</v>
      </c>
      <c r="D22719" s="1">
        <v>45260</v>
      </c>
      <c r="E22719">
        <v>6890</v>
      </c>
      <c r="F22719" t="s">
        <v>15</v>
      </c>
      <c r="G22719">
        <v>1432</v>
      </c>
      <c r="H22719" t="s">
        <v>153</v>
      </c>
      <c r="I22719">
        <v>154326</v>
      </c>
      <c r="J22719" t="s">
        <v>154</v>
      </c>
      <c r="K22719">
        <v>35206</v>
      </c>
      <c r="L22719" t="s">
        <v>155</v>
      </c>
      <c r="M22719">
        <v>6654</v>
      </c>
      <c r="N22719" t="s">
        <v>10134</v>
      </c>
    </row>
    <row r="22720" spans="1:14" x14ac:dyDescent="0.35">
      <c r="A22720" s="2">
        <v>700607992064169</v>
      </c>
      <c r="C22720" s="1">
        <v>37306</v>
      </c>
      <c r="D22720" s="1">
        <v>45090</v>
      </c>
      <c r="E22720">
        <v>6890</v>
      </c>
      <c r="F22720" t="s">
        <v>15</v>
      </c>
      <c r="G22720">
        <v>1529</v>
      </c>
      <c r="H22720" t="s">
        <v>70</v>
      </c>
      <c r="I22720">
        <v>152862</v>
      </c>
      <c r="J22720" t="s">
        <v>215</v>
      </c>
      <c r="K22720">
        <v>42242</v>
      </c>
      <c r="L22720" t="s">
        <v>216</v>
      </c>
      <c r="M22720">
        <v>6654</v>
      </c>
      <c r="N22720" t="s">
        <v>10134</v>
      </c>
    </row>
    <row r="22721" spans="1:14" x14ac:dyDescent="0.35">
      <c r="A22721" s="2">
        <v>700607992263870</v>
      </c>
      <c r="C22721" s="1">
        <v>25125</v>
      </c>
      <c r="D22721" s="1">
        <v>44663</v>
      </c>
      <c r="E22721">
        <v>6890</v>
      </c>
      <c r="F22721" t="s">
        <v>15</v>
      </c>
      <c r="G22721">
        <v>1573</v>
      </c>
      <c r="H22721" t="s">
        <v>1184</v>
      </c>
      <c r="I22721">
        <v>153060</v>
      </c>
      <c r="J22721" t="s">
        <v>1269</v>
      </c>
      <c r="K22721">
        <v>35170</v>
      </c>
      <c r="L22721" t="s">
        <v>1270</v>
      </c>
      <c r="M22721">
        <v>6654</v>
      </c>
      <c r="N22721" t="s">
        <v>10134</v>
      </c>
    </row>
    <row r="22722" spans="1:14" x14ac:dyDescent="0.35">
      <c r="A22722" s="2">
        <v>700607993140764</v>
      </c>
      <c r="C22722" s="1">
        <v>22226</v>
      </c>
      <c r="D22722" s="1">
        <v>44544</v>
      </c>
      <c r="E22722">
        <v>6890</v>
      </c>
      <c r="F22722" t="s">
        <v>15</v>
      </c>
      <c r="G22722">
        <v>1548</v>
      </c>
      <c r="H22722" t="s">
        <v>88</v>
      </c>
      <c r="I22722">
        <v>153559</v>
      </c>
      <c r="J22722" t="s">
        <v>354</v>
      </c>
      <c r="K22722">
        <v>35404</v>
      </c>
      <c r="L22722" t="s">
        <v>355</v>
      </c>
      <c r="M22722">
        <v>6654</v>
      </c>
      <c r="N22722" t="s">
        <v>10134</v>
      </c>
    </row>
    <row r="22723" spans="1:14" x14ac:dyDescent="0.35">
      <c r="A22723" s="2">
        <v>700607993698366</v>
      </c>
      <c r="B22723" s="2">
        <v>13768684407</v>
      </c>
      <c r="C22723" s="1">
        <v>36638</v>
      </c>
      <c r="D22723" s="1">
        <v>45225</v>
      </c>
      <c r="E22723">
        <v>6890</v>
      </c>
      <c r="F22723" t="s">
        <v>15</v>
      </c>
      <c r="G22723">
        <v>1508</v>
      </c>
      <c r="H22723" t="s">
        <v>167</v>
      </c>
      <c r="I22723">
        <v>152412</v>
      </c>
      <c r="J22723" t="s">
        <v>1011</v>
      </c>
      <c r="K22723">
        <v>37363</v>
      </c>
      <c r="L22723" t="s">
        <v>943</v>
      </c>
      <c r="M22723">
        <v>6654</v>
      </c>
      <c r="N22723" t="s">
        <v>10134</v>
      </c>
    </row>
    <row r="22724" spans="1:14" x14ac:dyDescent="0.35">
      <c r="A22724" s="2">
        <v>700607993698366</v>
      </c>
      <c r="B22724" s="2">
        <v>13768684407</v>
      </c>
      <c r="C22724" s="1">
        <v>36638</v>
      </c>
      <c r="D22724" s="1">
        <v>45414</v>
      </c>
      <c r="E22724">
        <v>6890</v>
      </c>
      <c r="F22724" t="s">
        <v>15</v>
      </c>
      <c r="G22724">
        <v>1508</v>
      </c>
      <c r="H22724" t="s">
        <v>167</v>
      </c>
      <c r="I22724">
        <v>152412</v>
      </c>
      <c r="J22724" t="s">
        <v>1011</v>
      </c>
      <c r="K22724">
        <v>37363</v>
      </c>
      <c r="L22724" t="s">
        <v>943</v>
      </c>
      <c r="M22724">
        <v>6654</v>
      </c>
      <c r="N22724" t="s">
        <v>10134</v>
      </c>
    </row>
    <row r="22725" spans="1:14" x14ac:dyDescent="0.35">
      <c r="A22725" s="2">
        <v>700607994383865</v>
      </c>
      <c r="B22725" s="2">
        <v>93537751400</v>
      </c>
      <c r="C22725" s="1">
        <v>27916</v>
      </c>
      <c r="D22725" s="1">
        <v>45120</v>
      </c>
      <c r="E22725">
        <v>6890</v>
      </c>
      <c r="F22725" t="s">
        <v>15</v>
      </c>
      <c r="G22725">
        <v>1422</v>
      </c>
      <c r="H22725" t="s">
        <v>392</v>
      </c>
      <c r="I22725">
        <v>1556150</v>
      </c>
      <c r="J22725" t="s">
        <v>393</v>
      </c>
      <c r="K22725">
        <v>34954</v>
      </c>
      <c r="L22725" t="s">
        <v>394</v>
      </c>
      <c r="M22725">
        <v>6654</v>
      </c>
      <c r="N22725" t="s">
        <v>10134</v>
      </c>
    </row>
    <row r="22726" spans="1:14" x14ac:dyDescent="0.35">
      <c r="A22726" s="2">
        <v>700607996012260</v>
      </c>
      <c r="C22726" s="1">
        <v>31337</v>
      </c>
      <c r="D22726" s="1">
        <v>45043</v>
      </c>
      <c r="E22726">
        <v>6890</v>
      </c>
      <c r="F22726" t="s">
        <v>15</v>
      </c>
      <c r="G22726">
        <v>1523</v>
      </c>
      <c r="H22726" t="s">
        <v>320</v>
      </c>
      <c r="I22726">
        <v>153443</v>
      </c>
      <c r="J22726" t="s">
        <v>321</v>
      </c>
      <c r="K22726">
        <v>35755</v>
      </c>
      <c r="L22726" t="s">
        <v>322</v>
      </c>
      <c r="M22726">
        <v>6654</v>
      </c>
      <c r="N22726" t="s">
        <v>10134</v>
      </c>
    </row>
    <row r="22727" spans="1:14" x14ac:dyDescent="0.35">
      <c r="A22727" s="2">
        <v>700607996012260</v>
      </c>
      <c r="B22727" s="2">
        <v>8151344440</v>
      </c>
      <c r="C22727" s="1">
        <v>31337</v>
      </c>
      <c r="D22727" s="1">
        <v>45419</v>
      </c>
      <c r="E22727">
        <v>6890</v>
      </c>
      <c r="F22727" t="s">
        <v>15</v>
      </c>
      <c r="G22727">
        <v>1523</v>
      </c>
      <c r="H22727" t="s">
        <v>320</v>
      </c>
      <c r="I22727">
        <v>153443</v>
      </c>
      <c r="J22727" t="s">
        <v>321</v>
      </c>
      <c r="K22727">
        <v>46312</v>
      </c>
      <c r="L22727" t="s">
        <v>322</v>
      </c>
      <c r="M22727">
        <v>6654</v>
      </c>
      <c r="N22727" t="s">
        <v>10134</v>
      </c>
    </row>
    <row r="22728" spans="1:14" x14ac:dyDescent="0.35">
      <c r="A22728" s="2">
        <v>700607996140269</v>
      </c>
      <c r="C22728" s="1">
        <v>26167</v>
      </c>
      <c r="D22728" s="1">
        <v>44953</v>
      </c>
      <c r="E22728">
        <v>6890</v>
      </c>
      <c r="F22728" t="s">
        <v>15</v>
      </c>
      <c r="G22728">
        <v>1469</v>
      </c>
      <c r="H22728" t="s">
        <v>542</v>
      </c>
      <c r="I22728">
        <v>1676865</v>
      </c>
      <c r="J22728" t="s">
        <v>543</v>
      </c>
      <c r="K22728">
        <v>36281</v>
      </c>
      <c r="L22728" t="s">
        <v>544</v>
      </c>
      <c r="M22728">
        <v>6654</v>
      </c>
      <c r="N22728" t="s">
        <v>10134</v>
      </c>
    </row>
    <row r="22729" spans="1:14" x14ac:dyDescent="0.35">
      <c r="A22729" s="2">
        <v>700607996140269</v>
      </c>
      <c r="C22729" s="1">
        <v>26167</v>
      </c>
      <c r="D22729" s="1">
        <v>45009</v>
      </c>
      <c r="E22729">
        <v>6890</v>
      </c>
      <c r="F22729" t="s">
        <v>15</v>
      </c>
      <c r="G22729">
        <v>1469</v>
      </c>
      <c r="H22729" t="s">
        <v>542</v>
      </c>
      <c r="I22729">
        <v>1676865</v>
      </c>
      <c r="J22729" t="s">
        <v>543</v>
      </c>
      <c r="K22729">
        <v>36281</v>
      </c>
      <c r="L22729" t="s">
        <v>544</v>
      </c>
      <c r="M22729">
        <v>6654</v>
      </c>
      <c r="N22729" t="s">
        <v>10134</v>
      </c>
    </row>
    <row r="22730" spans="1:14" x14ac:dyDescent="0.35">
      <c r="A22730" s="2">
        <v>700607997832164</v>
      </c>
      <c r="C22730" s="1">
        <v>21641</v>
      </c>
      <c r="D22730" s="1">
        <v>44790</v>
      </c>
      <c r="E22730">
        <v>6890</v>
      </c>
      <c r="F22730" t="s">
        <v>15</v>
      </c>
      <c r="G22730">
        <v>1560</v>
      </c>
      <c r="H22730" t="s">
        <v>386</v>
      </c>
      <c r="I22730">
        <v>153842</v>
      </c>
      <c r="J22730" t="s">
        <v>400</v>
      </c>
      <c r="K22730">
        <v>42331</v>
      </c>
      <c r="L22730" t="s">
        <v>401</v>
      </c>
      <c r="M22730">
        <v>6654</v>
      </c>
      <c r="N22730" t="s">
        <v>10134</v>
      </c>
    </row>
    <row r="22731" spans="1:14" x14ac:dyDescent="0.35">
      <c r="A22731" s="2">
        <v>700607997832164</v>
      </c>
      <c r="B22731" s="2">
        <v>64241246400</v>
      </c>
      <c r="C22731" s="1">
        <v>21641</v>
      </c>
      <c r="D22731" s="1">
        <v>45322</v>
      </c>
      <c r="E22731">
        <v>6890</v>
      </c>
      <c r="F22731" t="s">
        <v>15</v>
      </c>
      <c r="G22731">
        <v>1560</v>
      </c>
      <c r="H22731" t="s">
        <v>386</v>
      </c>
      <c r="I22731">
        <v>153842</v>
      </c>
      <c r="J22731" t="s">
        <v>400</v>
      </c>
      <c r="K22731">
        <v>42331</v>
      </c>
      <c r="L22731" t="s">
        <v>401</v>
      </c>
      <c r="M22731">
        <v>6654</v>
      </c>
      <c r="N22731" t="s">
        <v>10134</v>
      </c>
    </row>
    <row r="22732" spans="1:14" x14ac:dyDescent="0.35">
      <c r="A22732" s="2">
        <v>700608403569466</v>
      </c>
      <c r="B22732" s="2">
        <v>4106513463</v>
      </c>
      <c r="C22732" s="1">
        <v>28709</v>
      </c>
      <c r="D22732" s="1">
        <v>45419</v>
      </c>
      <c r="E22732">
        <v>6890</v>
      </c>
      <c r="F22732" t="s">
        <v>15</v>
      </c>
      <c r="G22732">
        <v>1429</v>
      </c>
      <c r="H22732" t="s">
        <v>224</v>
      </c>
      <c r="I22732">
        <v>154075</v>
      </c>
      <c r="J22732" t="s">
        <v>225</v>
      </c>
      <c r="K22732">
        <v>37322</v>
      </c>
      <c r="L22732" t="s">
        <v>227</v>
      </c>
      <c r="M22732">
        <v>6654</v>
      </c>
      <c r="N22732" t="s">
        <v>10134</v>
      </c>
    </row>
    <row r="22733" spans="1:14" x14ac:dyDescent="0.35">
      <c r="A22733" s="2">
        <v>700608405787665</v>
      </c>
      <c r="B22733" s="2">
        <v>89041097449</v>
      </c>
      <c r="C22733" s="1">
        <v>26255</v>
      </c>
      <c r="D22733" s="1">
        <v>45163</v>
      </c>
      <c r="E22733">
        <v>6882</v>
      </c>
      <c r="F22733" t="s">
        <v>143</v>
      </c>
      <c r="G22733">
        <v>1503</v>
      </c>
      <c r="H22733" t="s">
        <v>1007</v>
      </c>
      <c r="I22733">
        <v>154903</v>
      </c>
      <c r="J22733" t="s">
        <v>1008</v>
      </c>
      <c r="K22733">
        <v>43123</v>
      </c>
      <c r="L22733" t="s">
        <v>1009</v>
      </c>
      <c r="M22733">
        <v>6654</v>
      </c>
      <c r="N22733" t="s">
        <v>10134</v>
      </c>
    </row>
    <row r="22734" spans="1:14" x14ac:dyDescent="0.35">
      <c r="A22734" s="2">
        <v>700608405787665</v>
      </c>
      <c r="B22734" s="2">
        <v>89041097449</v>
      </c>
      <c r="C22734" s="1">
        <v>26255</v>
      </c>
      <c r="D22734" s="1">
        <v>45275</v>
      </c>
      <c r="E22734">
        <v>6890</v>
      </c>
      <c r="F22734" t="s">
        <v>15</v>
      </c>
      <c r="G22734">
        <v>1503</v>
      </c>
      <c r="H22734" t="s">
        <v>1007</v>
      </c>
      <c r="I22734">
        <v>154911</v>
      </c>
      <c r="J22734" t="s">
        <v>1217</v>
      </c>
      <c r="K22734">
        <v>43309</v>
      </c>
      <c r="L22734" t="s">
        <v>1218</v>
      </c>
      <c r="M22734">
        <v>6654</v>
      </c>
      <c r="N22734" t="s">
        <v>10134</v>
      </c>
    </row>
    <row r="22735" spans="1:14" x14ac:dyDescent="0.35">
      <c r="A22735" s="2">
        <v>700608411246964</v>
      </c>
      <c r="B22735" s="2">
        <v>2075336440</v>
      </c>
      <c r="C22735" s="1">
        <v>18299</v>
      </c>
      <c r="D22735" s="1">
        <v>45265</v>
      </c>
      <c r="E22735">
        <v>6890</v>
      </c>
      <c r="F22735" t="s">
        <v>15</v>
      </c>
      <c r="G22735">
        <v>1462</v>
      </c>
      <c r="H22735" t="s">
        <v>338</v>
      </c>
      <c r="I22735">
        <v>152927</v>
      </c>
      <c r="J22735" t="s">
        <v>489</v>
      </c>
      <c r="K22735">
        <v>42671</v>
      </c>
      <c r="L22735" t="s">
        <v>490</v>
      </c>
      <c r="M22735">
        <v>6654</v>
      </c>
      <c r="N22735" t="s">
        <v>10134</v>
      </c>
    </row>
    <row r="22736" spans="1:14" x14ac:dyDescent="0.35">
      <c r="A22736" s="2">
        <v>700608412606360</v>
      </c>
      <c r="B22736" s="2">
        <v>7508426444</v>
      </c>
      <c r="C22736" s="1">
        <v>31262</v>
      </c>
      <c r="D22736" s="1">
        <v>45287</v>
      </c>
      <c r="E22736">
        <v>6890</v>
      </c>
      <c r="F22736" t="s">
        <v>15</v>
      </c>
      <c r="G22736">
        <v>1472</v>
      </c>
      <c r="H22736" t="s">
        <v>196</v>
      </c>
      <c r="I22736">
        <v>154210</v>
      </c>
      <c r="J22736" t="s">
        <v>197</v>
      </c>
      <c r="K22736">
        <v>42507</v>
      </c>
      <c r="L22736" t="s">
        <v>198</v>
      </c>
      <c r="M22736">
        <v>6654</v>
      </c>
      <c r="N22736" t="s">
        <v>10134</v>
      </c>
    </row>
    <row r="22737" spans="1:14" x14ac:dyDescent="0.35">
      <c r="A22737" s="2">
        <v>700608418506864</v>
      </c>
      <c r="B22737" s="2">
        <v>43374280463</v>
      </c>
      <c r="C22737" s="1">
        <v>25691</v>
      </c>
      <c r="D22737" s="1">
        <v>44627</v>
      </c>
      <c r="E22737">
        <v>6890</v>
      </c>
      <c r="F22737" t="s">
        <v>15</v>
      </c>
      <c r="G22737">
        <v>1422</v>
      </c>
      <c r="H22737" t="s">
        <v>392</v>
      </c>
      <c r="I22737">
        <v>1546112</v>
      </c>
      <c r="J22737" t="s">
        <v>1304</v>
      </c>
      <c r="K22737">
        <v>35444</v>
      </c>
      <c r="L22737" t="s">
        <v>1305</v>
      </c>
      <c r="M22737">
        <v>6654</v>
      </c>
      <c r="N22737" t="s">
        <v>10134</v>
      </c>
    </row>
    <row r="22738" spans="1:14" x14ac:dyDescent="0.35">
      <c r="A22738" s="2">
        <v>700608420926867</v>
      </c>
      <c r="B22738" s="2">
        <v>8087770412</v>
      </c>
      <c r="C22738" s="1">
        <v>32053</v>
      </c>
      <c r="D22738" s="1">
        <v>45252</v>
      </c>
      <c r="E22738">
        <v>6890</v>
      </c>
      <c r="F22738" t="s">
        <v>15</v>
      </c>
      <c r="G22738">
        <v>1537</v>
      </c>
      <c r="H22738" t="s">
        <v>308</v>
      </c>
      <c r="I22738">
        <v>2399776</v>
      </c>
      <c r="J22738" t="s">
        <v>1224</v>
      </c>
      <c r="K22738">
        <v>43182</v>
      </c>
      <c r="L22738" t="s">
        <v>941</v>
      </c>
      <c r="M22738">
        <v>6654</v>
      </c>
      <c r="N22738" t="s">
        <v>10134</v>
      </c>
    </row>
    <row r="22739" spans="1:14" x14ac:dyDescent="0.35">
      <c r="A22739" s="2">
        <v>700608420926867</v>
      </c>
      <c r="B22739" s="2">
        <v>8087770412</v>
      </c>
      <c r="C22739" s="1">
        <v>32053</v>
      </c>
      <c r="D22739" s="1">
        <v>45406</v>
      </c>
      <c r="E22739">
        <v>6890</v>
      </c>
      <c r="F22739" t="s">
        <v>15</v>
      </c>
      <c r="G22739">
        <v>1537</v>
      </c>
      <c r="H22739" t="s">
        <v>308</v>
      </c>
      <c r="I22739">
        <v>2399776</v>
      </c>
      <c r="J22739" t="s">
        <v>1224</v>
      </c>
      <c r="K22739">
        <v>43182</v>
      </c>
      <c r="L22739" t="s">
        <v>941</v>
      </c>
      <c r="M22739">
        <v>6654</v>
      </c>
      <c r="N22739" t="s">
        <v>10134</v>
      </c>
    </row>
    <row r="22740" spans="1:14" x14ac:dyDescent="0.35">
      <c r="A22740" s="2">
        <v>700608421159061</v>
      </c>
      <c r="B22740" s="2">
        <v>74254448449</v>
      </c>
      <c r="C22740" s="1">
        <v>26793</v>
      </c>
      <c r="D22740" s="1">
        <v>45264</v>
      </c>
      <c r="E22740">
        <v>6890</v>
      </c>
      <c r="F22740" t="s">
        <v>15</v>
      </c>
      <c r="G22740">
        <v>1446</v>
      </c>
      <c r="H22740" t="s">
        <v>564</v>
      </c>
      <c r="I22740">
        <v>153230</v>
      </c>
      <c r="J22740" t="s">
        <v>958</v>
      </c>
      <c r="K22740">
        <v>42495</v>
      </c>
      <c r="L22740" t="s">
        <v>959</v>
      </c>
      <c r="M22740">
        <v>6654</v>
      </c>
      <c r="N22740" t="s">
        <v>10134</v>
      </c>
    </row>
    <row r="22741" spans="1:14" x14ac:dyDescent="0.35">
      <c r="A22741" s="2">
        <v>700608421159061</v>
      </c>
      <c r="B22741" s="2">
        <v>74254448449</v>
      </c>
      <c r="C22741" s="1">
        <v>26793</v>
      </c>
      <c r="D22741" s="1">
        <v>45264</v>
      </c>
      <c r="E22741">
        <v>6890</v>
      </c>
      <c r="F22741" t="s">
        <v>15</v>
      </c>
      <c r="G22741">
        <v>1446</v>
      </c>
      <c r="H22741" t="s">
        <v>564</v>
      </c>
      <c r="I22741">
        <v>153230</v>
      </c>
      <c r="J22741" t="s">
        <v>958</v>
      </c>
      <c r="K22741">
        <v>42495</v>
      </c>
      <c r="L22741" t="s">
        <v>959</v>
      </c>
      <c r="M22741">
        <v>6654</v>
      </c>
      <c r="N22741" t="s">
        <v>10134</v>
      </c>
    </row>
    <row r="22742" spans="1:14" x14ac:dyDescent="0.35">
      <c r="A22742" s="2">
        <v>700608429477364</v>
      </c>
      <c r="B22742" s="2">
        <v>10695510401</v>
      </c>
      <c r="C22742" s="1">
        <v>35894</v>
      </c>
      <c r="D22742" s="1">
        <v>45309</v>
      </c>
      <c r="E22742">
        <v>6890</v>
      </c>
      <c r="F22742" t="s">
        <v>15</v>
      </c>
      <c r="G22742">
        <v>1567</v>
      </c>
      <c r="H22742" t="s">
        <v>30</v>
      </c>
      <c r="I22742">
        <v>153567</v>
      </c>
      <c r="J22742" t="s">
        <v>31</v>
      </c>
      <c r="K22742">
        <v>35554</v>
      </c>
      <c r="L22742" t="s">
        <v>32</v>
      </c>
      <c r="M22742">
        <v>6654</v>
      </c>
      <c r="N22742" t="s">
        <v>10134</v>
      </c>
    </row>
    <row r="22743" spans="1:14" x14ac:dyDescent="0.35">
      <c r="A22743" s="2">
        <v>700608429482260</v>
      </c>
      <c r="B22743" s="2">
        <v>8095675474</v>
      </c>
      <c r="C22743" s="1">
        <v>31388</v>
      </c>
      <c r="D22743" s="1">
        <v>44769</v>
      </c>
      <c r="E22743">
        <v>6890</v>
      </c>
      <c r="F22743" t="s">
        <v>15</v>
      </c>
      <c r="G22743">
        <v>1444</v>
      </c>
      <c r="H22743" t="s">
        <v>275</v>
      </c>
      <c r="I22743">
        <v>152714</v>
      </c>
      <c r="J22743" t="s">
        <v>530</v>
      </c>
      <c r="K22743">
        <v>35661</v>
      </c>
      <c r="L22743" t="s">
        <v>531</v>
      </c>
      <c r="M22743">
        <v>6654</v>
      </c>
      <c r="N22743" t="s">
        <v>10134</v>
      </c>
    </row>
    <row r="22744" spans="1:14" x14ac:dyDescent="0.35">
      <c r="A22744" s="2">
        <v>700608430450164</v>
      </c>
      <c r="C22744" s="1">
        <v>24200</v>
      </c>
      <c r="D22744" s="1">
        <v>45120</v>
      </c>
      <c r="E22744">
        <v>6890</v>
      </c>
      <c r="F22744" t="s">
        <v>15</v>
      </c>
      <c r="G22744">
        <v>1505</v>
      </c>
      <c r="H22744" t="s">
        <v>111</v>
      </c>
      <c r="I22744">
        <v>155152</v>
      </c>
      <c r="J22744" t="s">
        <v>114</v>
      </c>
      <c r="K22744">
        <v>35645</v>
      </c>
      <c r="L22744" t="s">
        <v>147</v>
      </c>
      <c r="M22744">
        <v>6654</v>
      </c>
      <c r="N22744" t="s">
        <v>10134</v>
      </c>
    </row>
    <row r="22745" spans="1:14" x14ac:dyDescent="0.35">
      <c r="A22745" s="2">
        <v>700608430766064</v>
      </c>
      <c r="B22745" s="2">
        <v>78234336487</v>
      </c>
      <c r="C22745" s="1">
        <v>25841</v>
      </c>
      <c r="D22745" s="1">
        <v>45364</v>
      </c>
      <c r="E22745">
        <v>6890</v>
      </c>
      <c r="F22745" t="s">
        <v>15</v>
      </c>
      <c r="G22745">
        <v>1464</v>
      </c>
      <c r="H22745" t="s">
        <v>819</v>
      </c>
      <c r="I22745">
        <v>153214</v>
      </c>
      <c r="J22745" t="s">
        <v>820</v>
      </c>
      <c r="K22745">
        <v>42531</v>
      </c>
      <c r="L22745" t="s">
        <v>821</v>
      </c>
      <c r="M22745">
        <v>6654</v>
      </c>
      <c r="N22745" t="s">
        <v>10134</v>
      </c>
    </row>
    <row r="22746" spans="1:14" x14ac:dyDescent="0.35">
      <c r="A22746" s="2">
        <v>700608430908365</v>
      </c>
      <c r="B22746" s="2">
        <v>2947044428</v>
      </c>
      <c r="C22746" s="1">
        <v>28021</v>
      </c>
      <c r="D22746" s="1">
        <v>45045</v>
      </c>
      <c r="E22746">
        <v>6882</v>
      </c>
      <c r="F22746" t="s">
        <v>143</v>
      </c>
      <c r="G22746">
        <v>1551</v>
      </c>
      <c r="H22746" t="s">
        <v>1644</v>
      </c>
      <c r="I22746" t="s">
        <v>59</v>
      </c>
      <c r="J22746" t="s">
        <v>60</v>
      </c>
      <c r="K22746">
        <v>37325</v>
      </c>
      <c r="L22746" t="s">
        <v>715</v>
      </c>
      <c r="M22746">
        <v>6654</v>
      </c>
      <c r="N22746" t="s">
        <v>10134</v>
      </c>
    </row>
    <row r="22747" spans="1:14" x14ac:dyDescent="0.35">
      <c r="A22747" s="2">
        <v>700608431319665</v>
      </c>
      <c r="C22747" s="1">
        <v>25596</v>
      </c>
      <c r="D22747" s="1">
        <v>44855</v>
      </c>
      <c r="E22747">
        <v>6890</v>
      </c>
      <c r="F22747" t="s">
        <v>15</v>
      </c>
      <c r="G22747">
        <v>1480</v>
      </c>
      <c r="H22747" t="s">
        <v>329</v>
      </c>
      <c r="I22747">
        <v>154385</v>
      </c>
      <c r="J22747" t="s">
        <v>330</v>
      </c>
      <c r="K22747">
        <v>35357</v>
      </c>
      <c r="L22747" t="s">
        <v>331</v>
      </c>
      <c r="M22747">
        <v>6654</v>
      </c>
      <c r="N22747" t="s">
        <v>10134</v>
      </c>
    </row>
    <row r="22748" spans="1:14" x14ac:dyDescent="0.35">
      <c r="A22748" s="2">
        <v>700608431319665</v>
      </c>
      <c r="B22748" s="2">
        <v>83212574453</v>
      </c>
      <c r="C22748" s="1">
        <v>25596</v>
      </c>
      <c r="D22748" s="1">
        <v>45254</v>
      </c>
      <c r="E22748">
        <v>6890</v>
      </c>
      <c r="F22748" t="s">
        <v>15</v>
      </c>
      <c r="G22748">
        <v>1480</v>
      </c>
      <c r="H22748" t="s">
        <v>329</v>
      </c>
      <c r="I22748">
        <v>154385</v>
      </c>
      <c r="J22748" t="s">
        <v>330</v>
      </c>
      <c r="K22748">
        <v>35357</v>
      </c>
      <c r="L22748" t="s">
        <v>331</v>
      </c>
      <c r="M22748">
        <v>6654</v>
      </c>
      <c r="N22748" t="s">
        <v>10134</v>
      </c>
    </row>
    <row r="22749" spans="1:14" x14ac:dyDescent="0.35">
      <c r="A22749" s="2">
        <v>700608436671960</v>
      </c>
      <c r="B22749" s="2">
        <v>3235477454</v>
      </c>
      <c r="C22749" s="1">
        <v>28950</v>
      </c>
      <c r="D22749" s="1">
        <v>44796</v>
      </c>
      <c r="E22749">
        <v>6890</v>
      </c>
      <c r="F22749" t="s">
        <v>15</v>
      </c>
      <c r="G22749">
        <v>1419</v>
      </c>
      <c r="H22749" t="s">
        <v>24</v>
      </c>
      <c r="I22749">
        <v>154873</v>
      </c>
      <c r="J22749" t="s">
        <v>210</v>
      </c>
      <c r="K22749">
        <v>34914</v>
      </c>
      <c r="L22749" t="s">
        <v>211</v>
      </c>
      <c r="M22749">
        <v>6654</v>
      </c>
      <c r="N22749" t="s">
        <v>10134</v>
      </c>
    </row>
    <row r="22750" spans="1:14" x14ac:dyDescent="0.35">
      <c r="A22750" s="2">
        <v>700608436999060</v>
      </c>
      <c r="B22750" s="2">
        <v>2604198428</v>
      </c>
      <c r="C22750" s="1">
        <v>29518</v>
      </c>
      <c r="D22750" s="1">
        <v>45069</v>
      </c>
      <c r="E22750">
        <v>6890</v>
      </c>
      <c r="F22750" t="s">
        <v>15</v>
      </c>
      <c r="G22750">
        <v>1437</v>
      </c>
      <c r="H22750" t="s">
        <v>50</v>
      </c>
      <c r="I22750">
        <v>153575</v>
      </c>
      <c r="J22750" t="s">
        <v>51</v>
      </c>
      <c r="K22750">
        <v>37578</v>
      </c>
      <c r="L22750" t="s">
        <v>869</v>
      </c>
      <c r="M22750">
        <v>6654</v>
      </c>
      <c r="N22750" t="s">
        <v>10134</v>
      </c>
    </row>
    <row r="22751" spans="1:14" x14ac:dyDescent="0.35">
      <c r="A22751" s="2">
        <v>700608437553961</v>
      </c>
      <c r="B22751" s="2">
        <v>70233285482</v>
      </c>
      <c r="C22751" s="1">
        <v>35395</v>
      </c>
      <c r="D22751" s="1">
        <v>44713</v>
      </c>
      <c r="E22751">
        <v>6890</v>
      </c>
      <c r="F22751" t="s">
        <v>15</v>
      </c>
      <c r="G22751">
        <v>1438</v>
      </c>
      <c r="H22751" t="s">
        <v>192</v>
      </c>
      <c r="I22751">
        <v>153176</v>
      </c>
      <c r="J22751" t="s">
        <v>765</v>
      </c>
      <c r="K22751">
        <v>35390</v>
      </c>
      <c r="L22751" t="s">
        <v>766</v>
      </c>
      <c r="M22751">
        <v>6654</v>
      </c>
      <c r="N22751" t="s">
        <v>10134</v>
      </c>
    </row>
    <row r="22752" spans="1:14" x14ac:dyDescent="0.35">
      <c r="A22752" s="2">
        <v>700608437553961</v>
      </c>
      <c r="B22752" s="2">
        <v>70233285482</v>
      </c>
      <c r="C22752" s="1">
        <v>35395</v>
      </c>
      <c r="D22752" s="1">
        <v>45077</v>
      </c>
      <c r="E22752">
        <v>6890</v>
      </c>
      <c r="F22752" t="s">
        <v>15</v>
      </c>
      <c r="G22752">
        <v>1438</v>
      </c>
      <c r="H22752" t="s">
        <v>192</v>
      </c>
      <c r="I22752">
        <v>153176</v>
      </c>
      <c r="J22752" t="s">
        <v>765</v>
      </c>
      <c r="K22752">
        <v>35390</v>
      </c>
      <c r="L22752" t="s">
        <v>766</v>
      </c>
      <c r="M22752">
        <v>6654</v>
      </c>
      <c r="N22752" t="s">
        <v>10134</v>
      </c>
    </row>
    <row r="22753" spans="1:14" x14ac:dyDescent="0.35">
      <c r="A22753" s="2">
        <v>700608437553961</v>
      </c>
      <c r="B22753" s="2">
        <v>70233285482</v>
      </c>
      <c r="C22753" s="1">
        <v>35395</v>
      </c>
      <c r="D22753" s="1">
        <v>45077</v>
      </c>
      <c r="E22753">
        <v>6890</v>
      </c>
      <c r="F22753" t="s">
        <v>15</v>
      </c>
      <c r="G22753">
        <v>1438</v>
      </c>
      <c r="H22753" t="s">
        <v>192</v>
      </c>
      <c r="I22753">
        <v>153176</v>
      </c>
      <c r="J22753" t="s">
        <v>765</v>
      </c>
      <c r="K22753">
        <v>35390</v>
      </c>
      <c r="L22753" t="s">
        <v>766</v>
      </c>
      <c r="M22753">
        <v>6654</v>
      </c>
      <c r="N22753" t="s">
        <v>10134</v>
      </c>
    </row>
    <row r="22754" spans="1:14" x14ac:dyDescent="0.35">
      <c r="A22754" s="2">
        <v>700608438258262</v>
      </c>
      <c r="B22754" s="2">
        <v>8082462400</v>
      </c>
      <c r="C22754" s="1">
        <v>28659</v>
      </c>
      <c r="D22754" s="1">
        <v>44909</v>
      </c>
      <c r="E22754">
        <v>6890</v>
      </c>
      <c r="F22754" t="s">
        <v>15</v>
      </c>
      <c r="G22754">
        <v>1484</v>
      </c>
      <c r="H22754" t="s">
        <v>576</v>
      </c>
      <c r="I22754">
        <v>153648</v>
      </c>
      <c r="J22754" t="s">
        <v>965</v>
      </c>
      <c r="K22754">
        <v>35319</v>
      </c>
      <c r="L22754" t="s">
        <v>966</v>
      </c>
      <c r="M22754">
        <v>6654</v>
      </c>
      <c r="N22754" t="s">
        <v>10134</v>
      </c>
    </row>
    <row r="22755" spans="1:14" x14ac:dyDescent="0.35">
      <c r="A22755" s="2">
        <v>700608438566560</v>
      </c>
      <c r="B22755" s="2">
        <v>2907126458</v>
      </c>
      <c r="C22755" s="1">
        <v>28946</v>
      </c>
      <c r="D22755" s="1">
        <v>45400</v>
      </c>
      <c r="E22755">
        <v>6890</v>
      </c>
      <c r="F22755" t="s">
        <v>15</v>
      </c>
      <c r="G22755">
        <v>1432</v>
      </c>
      <c r="H22755" t="s">
        <v>153</v>
      </c>
      <c r="I22755">
        <v>154334</v>
      </c>
      <c r="J22755" t="s">
        <v>470</v>
      </c>
      <c r="K22755">
        <v>46422</v>
      </c>
      <c r="L22755" t="s">
        <v>471</v>
      </c>
      <c r="M22755">
        <v>6654</v>
      </c>
      <c r="N22755" t="s">
        <v>10134</v>
      </c>
    </row>
    <row r="22756" spans="1:14" x14ac:dyDescent="0.35">
      <c r="A22756" s="2">
        <v>700608438806464</v>
      </c>
      <c r="B22756" s="2">
        <v>70218286406</v>
      </c>
      <c r="C22756" s="1">
        <v>35280</v>
      </c>
      <c r="D22756" s="1">
        <v>44461</v>
      </c>
      <c r="E22756">
        <v>6890</v>
      </c>
      <c r="F22756" t="s">
        <v>15</v>
      </c>
      <c r="G22756">
        <v>1469</v>
      </c>
      <c r="H22756" t="s">
        <v>542</v>
      </c>
      <c r="I22756">
        <v>155810</v>
      </c>
      <c r="J22756" t="s">
        <v>880</v>
      </c>
      <c r="K22756">
        <v>35631</v>
      </c>
      <c r="L22756" t="s">
        <v>881</v>
      </c>
      <c r="M22756">
        <v>6654</v>
      </c>
      <c r="N22756" t="s">
        <v>10134</v>
      </c>
    </row>
    <row r="22757" spans="1:14" x14ac:dyDescent="0.35">
      <c r="A22757" s="2">
        <v>700608438806464</v>
      </c>
      <c r="B22757" s="2">
        <v>70218286406</v>
      </c>
      <c r="C22757" s="1">
        <v>35280</v>
      </c>
      <c r="D22757" s="1">
        <v>44832</v>
      </c>
      <c r="E22757">
        <v>6890</v>
      </c>
      <c r="F22757" t="s">
        <v>15</v>
      </c>
      <c r="G22757">
        <v>1469</v>
      </c>
      <c r="H22757" t="s">
        <v>542</v>
      </c>
      <c r="I22757">
        <v>155810</v>
      </c>
      <c r="J22757" t="s">
        <v>880</v>
      </c>
      <c r="K22757">
        <v>35631</v>
      </c>
      <c r="L22757" t="s">
        <v>881</v>
      </c>
      <c r="M22757">
        <v>6654</v>
      </c>
      <c r="N22757" t="s">
        <v>10134</v>
      </c>
    </row>
    <row r="22758" spans="1:14" x14ac:dyDescent="0.35">
      <c r="A22758" s="2">
        <v>700608439604261</v>
      </c>
      <c r="B22758" s="2">
        <v>1344990428</v>
      </c>
      <c r="C22758" s="1">
        <v>27582</v>
      </c>
      <c r="D22758" s="1">
        <v>44460</v>
      </c>
      <c r="E22758">
        <v>6890</v>
      </c>
      <c r="F22758" t="s">
        <v>15</v>
      </c>
      <c r="G22758">
        <v>1494</v>
      </c>
      <c r="H22758" t="s">
        <v>495</v>
      </c>
      <c r="I22758">
        <v>154466</v>
      </c>
      <c r="J22758" t="s">
        <v>496</v>
      </c>
      <c r="K22758">
        <v>34910</v>
      </c>
      <c r="L22758" t="s">
        <v>497</v>
      </c>
      <c r="M22758">
        <v>6654</v>
      </c>
      <c r="N22758" t="s">
        <v>10134</v>
      </c>
    </row>
    <row r="22759" spans="1:14" x14ac:dyDescent="0.35">
      <c r="A22759" s="2">
        <v>700608439604261</v>
      </c>
      <c r="B22759" s="2">
        <v>1344990428</v>
      </c>
      <c r="C22759" s="1">
        <v>27582</v>
      </c>
      <c r="D22759" s="1">
        <v>45014</v>
      </c>
      <c r="E22759">
        <v>6890</v>
      </c>
      <c r="F22759" t="s">
        <v>15</v>
      </c>
      <c r="G22759">
        <v>1494</v>
      </c>
      <c r="H22759" t="s">
        <v>495</v>
      </c>
      <c r="I22759">
        <v>154466</v>
      </c>
      <c r="J22759" t="s">
        <v>496</v>
      </c>
      <c r="K22759">
        <v>37442</v>
      </c>
      <c r="L22759" t="s">
        <v>497</v>
      </c>
      <c r="M22759">
        <v>6654</v>
      </c>
      <c r="N22759" t="s">
        <v>10134</v>
      </c>
    </row>
    <row r="22760" spans="1:14" x14ac:dyDescent="0.35">
      <c r="A22760" s="2">
        <v>700608441536960</v>
      </c>
      <c r="B22760" s="2">
        <v>5966723494</v>
      </c>
      <c r="C22760" s="1">
        <v>30196</v>
      </c>
      <c r="D22760" s="1">
        <v>45099</v>
      </c>
      <c r="E22760">
        <v>6890</v>
      </c>
      <c r="F22760" t="s">
        <v>15</v>
      </c>
      <c r="G22760">
        <v>1497</v>
      </c>
      <c r="H22760" t="s">
        <v>769</v>
      </c>
      <c r="I22760">
        <v>153877</v>
      </c>
      <c r="J22760" t="s">
        <v>770</v>
      </c>
      <c r="K22760">
        <v>44655</v>
      </c>
      <c r="L22760" t="s">
        <v>771</v>
      </c>
      <c r="M22760">
        <v>6654</v>
      </c>
      <c r="N22760" t="s">
        <v>10134</v>
      </c>
    </row>
    <row r="22761" spans="1:14" x14ac:dyDescent="0.35">
      <c r="A22761" s="2">
        <v>700608443308566</v>
      </c>
      <c r="C22761" s="1">
        <v>28774</v>
      </c>
      <c r="D22761" s="1">
        <v>44637</v>
      </c>
      <c r="E22761">
        <v>6890</v>
      </c>
      <c r="F22761" t="s">
        <v>15</v>
      </c>
      <c r="G22761">
        <v>1425</v>
      </c>
      <c r="H22761" t="s">
        <v>573</v>
      </c>
      <c r="I22761">
        <v>154849</v>
      </c>
      <c r="J22761" t="s">
        <v>574</v>
      </c>
      <c r="K22761">
        <v>36563</v>
      </c>
      <c r="L22761" t="s">
        <v>575</v>
      </c>
      <c r="M22761">
        <v>6654</v>
      </c>
      <c r="N22761" t="s">
        <v>10134</v>
      </c>
    </row>
    <row r="22762" spans="1:14" x14ac:dyDescent="0.35">
      <c r="A22762" s="2">
        <v>700608443308566</v>
      </c>
      <c r="B22762" s="2">
        <v>935119493</v>
      </c>
      <c r="C22762" s="1">
        <v>28774</v>
      </c>
      <c r="D22762" s="1">
        <v>45218</v>
      </c>
      <c r="E22762">
        <v>6890</v>
      </c>
      <c r="F22762" t="s">
        <v>15</v>
      </c>
      <c r="G22762">
        <v>1425</v>
      </c>
      <c r="H22762" t="s">
        <v>573</v>
      </c>
      <c r="I22762">
        <v>154849</v>
      </c>
      <c r="J22762" t="s">
        <v>574</v>
      </c>
      <c r="K22762">
        <v>39438</v>
      </c>
      <c r="L22762" t="s">
        <v>575</v>
      </c>
      <c r="M22762">
        <v>6654</v>
      </c>
      <c r="N22762" t="s">
        <v>10134</v>
      </c>
    </row>
    <row r="22763" spans="1:14" x14ac:dyDescent="0.35">
      <c r="A22763" s="2">
        <v>700608443376561</v>
      </c>
      <c r="C22763" s="1">
        <v>29287</v>
      </c>
      <c r="D22763" s="1">
        <v>44462</v>
      </c>
      <c r="E22763">
        <v>6882</v>
      </c>
      <c r="F22763" t="s">
        <v>143</v>
      </c>
      <c r="G22763">
        <v>1490</v>
      </c>
      <c r="H22763" t="s">
        <v>428</v>
      </c>
      <c r="I22763">
        <v>153818</v>
      </c>
      <c r="J22763" t="s">
        <v>1362</v>
      </c>
      <c r="K22763">
        <v>41600</v>
      </c>
      <c r="L22763" t="s">
        <v>10150</v>
      </c>
      <c r="M22763">
        <v>6654</v>
      </c>
      <c r="N22763" t="s">
        <v>10134</v>
      </c>
    </row>
    <row r="22764" spans="1:14" x14ac:dyDescent="0.35">
      <c r="A22764" s="2">
        <v>700608443376561</v>
      </c>
      <c r="C22764" s="1">
        <v>29287</v>
      </c>
      <c r="D22764" s="1">
        <v>44845</v>
      </c>
      <c r="E22764">
        <v>6890</v>
      </c>
      <c r="F22764" t="s">
        <v>15</v>
      </c>
      <c r="G22764">
        <v>1490</v>
      </c>
      <c r="H22764" t="s">
        <v>428</v>
      </c>
      <c r="I22764">
        <v>153796</v>
      </c>
      <c r="J22764" t="s">
        <v>429</v>
      </c>
      <c r="K22764">
        <v>42225</v>
      </c>
      <c r="L22764" t="s">
        <v>430</v>
      </c>
      <c r="M22764">
        <v>6654</v>
      </c>
      <c r="N22764" t="s">
        <v>10134</v>
      </c>
    </row>
    <row r="22765" spans="1:14" x14ac:dyDescent="0.35">
      <c r="A22765" s="2">
        <v>700608443376561</v>
      </c>
      <c r="B22765" s="2">
        <v>5785835428</v>
      </c>
      <c r="C22765" s="1">
        <v>29287</v>
      </c>
      <c r="D22765" s="1">
        <v>45384</v>
      </c>
      <c r="E22765">
        <v>6890</v>
      </c>
      <c r="F22765" t="s">
        <v>15</v>
      </c>
      <c r="G22765">
        <v>1490</v>
      </c>
      <c r="H22765" t="s">
        <v>428</v>
      </c>
      <c r="I22765">
        <v>153796</v>
      </c>
      <c r="J22765" t="s">
        <v>429</v>
      </c>
      <c r="K22765">
        <v>42225</v>
      </c>
      <c r="L22765" t="s">
        <v>430</v>
      </c>
      <c r="M22765">
        <v>6654</v>
      </c>
      <c r="N22765" t="s">
        <v>10134</v>
      </c>
    </row>
    <row r="22766" spans="1:14" x14ac:dyDescent="0.35">
      <c r="A22766" s="2">
        <v>700608443769865</v>
      </c>
      <c r="B22766" s="2">
        <v>2170204458</v>
      </c>
      <c r="C22766" s="1">
        <v>23180</v>
      </c>
      <c r="D22766" s="1">
        <v>44853</v>
      </c>
      <c r="E22766">
        <v>6890</v>
      </c>
      <c r="F22766" t="s">
        <v>15</v>
      </c>
      <c r="G22766">
        <v>1426</v>
      </c>
      <c r="H22766" t="s">
        <v>16</v>
      </c>
      <c r="I22766">
        <v>1554891</v>
      </c>
      <c r="J22766" t="s">
        <v>856</v>
      </c>
      <c r="K22766">
        <v>35299</v>
      </c>
      <c r="L22766" t="s">
        <v>857</v>
      </c>
      <c r="M22766">
        <v>6654</v>
      </c>
      <c r="N22766" t="s">
        <v>10134</v>
      </c>
    </row>
    <row r="22767" spans="1:14" x14ac:dyDescent="0.35">
      <c r="A22767" s="2">
        <v>700608450239167</v>
      </c>
      <c r="B22767" s="2">
        <v>7392369466</v>
      </c>
      <c r="C22767" s="1">
        <v>32044</v>
      </c>
      <c r="D22767" s="1">
        <v>44567</v>
      </c>
      <c r="E22767">
        <v>6890</v>
      </c>
      <c r="F22767" t="s">
        <v>15</v>
      </c>
      <c r="G22767">
        <v>1514</v>
      </c>
      <c r="H22767" t="s">
        <v>76</v>
      </c>
      <c r="I22767">
        <v>155950</v>
      </c>
      <c r="J22767" t="s">
        <v>882</v>
      </c>
      <c r="K22767">
        <v>35605</v>
      </c>
      <c r="L22767" t="s">
        <v>1345</v>
      </c>
      <c r="M22767">
        <v>6654</v>
      </c>
      <c r="N22767" t="s">
        <v>10134</v>
      </c>
    </row>
    <row r="22768" spans="1:14" x14ac:dyDescent="0.35">
      <c r="A22768" s="2">
        <v>700608450239167</v>
      </c>
      <c r="B22768" s="2">
        <v>7392369466</v>
      </c>
      <c r="C22768" s="1">
        <v>32044</v>
      </c>
      <c r="D22768" s="1">
        <v>45044</v>
      </c>
      <c r="E22768">
        <v>6890</v>
      </c>
      <c r="F22768" t="s">
        <v>15</v>
      </c>
      <c r="G22768">
        <v>1514</v>
      </c>
      <c r="H22768" t="s">
        <v>76</v>
      </c>
      <c r="I22768">
        <v>155950</v>
      </c>
      <c r="J22768" t="s">
        <v>882</v>
      </c>
      <c r="K22768">
        <v>44657</v>
      </c>
      <c r="L22768" t="s">
        <v>1345</v>
      </c>
      <c r="M22768">
        <v>6654</v>
      </c>
      <c r="N22768" t="s">
        <v>10134</v>
      </c>
    </row>
    <row r="22769" spans="1:14" x14ac:dyDescent="0.35">
      <c r="A22769" s="2">
        <v>700608450420368</v>
      </c>
      <c r="B22769" s="2">
        <v>8098038440</v>
      </c>
      <c r="C22769" s="1">
        <v>32268</v>
      </c>
      <c r="D22769" s="1">
        <v>45218</v>
      </c>
      <c r="E22769">
        <v>6890</v>
      </c>
      <c r="F22769" t="s">
        <v>15</v>
      </c>
      <c r="G22769">
        <v>1425</v>
      </c>
      <c r="H22769" t="s">
        <v>573</v>
      </c>
      <c r="I22769">
        <v>154849</v>
      </c>
      <c r="J22769" t="s">
        <v>574</v>
      </c>
      <c r="K22769">
        <v>39438</v>
      </c>
      <c r="L22769" t="s">
        <v>575</v>
      </c>
      <c r="M22769">
        <v>6654</v>
      </c>
      <c r="N22769" t="s">
        <v>10134</v>
      </c>
    </row>
    <row r="22770" spans="1:14" x14ac:dyDescent="0.35">
      <c r="A22770" s="2">
        <v>700608450575167</v>
      </c>
      <c r="C22770" s="1">
        <v>23901</v>
      </c>
      <c r="D22770" s="1">
        <v>44510</v>
      </c>
      <c r="E22770">
        <v>6890</v>
      </c>
      <c r="F22770" t="s">
        <v>15</v>
      </c>
      <c r="G22770">
        <v>1506</v>
      </c>
      <c r="H22770" t="s">
        <v>595</v>
      </c>
      <c r="I22770">
        <v>154962</v>
      </c>
      <c r="J22770" t="s">
        <v>749</v>
      </c>
      <c r="K22770">
        <v>35576</v>
      </c>
      <c r="L22770" t="s">
        <v>750</v>
      </c>
      <c r="M22770">
        <v>6654</v>
      </c>
      <c r="N22770" t="s">
        <v>10134</v>
      </c>
    </row>
    <row r="22771" spans="1:14" x14ac:dyDescent="0.35">
      <c r="A22771" s="2">
        <v>700608451635260</v>
      </c>
      <c r="C22771" s="1">
        <v>23899</v>
      </c>
      <c r="D22771" s="1">
        <v>44649</v>
      </c>
      <c r="E22771">
        <v>6890</v>
      </c>
      <c r="F22771" t="s">
        <v>15</v>
      </c>
      <c r="G22771">
        <v>1505</v>
      </c>
      <c r="H22771" t="s">
        <v>111</v>
      </c>
      <c r="I22771">
        <v>155160</v>
      </c>
      <c r="J22771" t="s">
        <v>1086</v>
      </c>
      <c r="K22771">
        <v>35261</v>
      </c>
      <c r="L22771" t="s">
        <v>700</v>
      </c>
      <c r="M22771">
        <v>6654</v>
      </c>
      <c r="N22771" t="s">
        <v>10134</v>
      </c>
    </row>
    <row r="22772" spans="1:14" x14ac:dyDescent="0.35">
      <c r="A22772" s="2">
        <v>700608454054366</v>
      </c>
      <c r="B22772" s="2">
        <v>5785814420</v>
      </c>
      <c r="C22772" s="1">
        <v>31707</v>
      </c>
      <c r="D22772" s="1">
        <v>44994</v>
      </c>
      <c r="E22772">
        <v>6890</v>
      </c>
      <c r="F22772" t="s">
        <v>15</v>
      </c>
      <c r="G22772">
        <v>1428</v>
      </c>
      <c r="H22772" t="s">
        <v>199</v>
      </c>
      <c r="I22772">
        <v>155284</v>
      </c>
      <c r="J22772" t="s">
        <v>352</v>
      </c>
      <c r="K22772">
        <v>35202</v>
      </c>
      <c r="L22772" t="s">
        <v>1186</v>
      </c>
      <c r="M22772">
        <v>6654</v>
      </c>
      <c r="N22772" t="s">
        <v>10134</v>
      </c>
    </row>
    <row r="22773" spans="1:14" x14ac:dyDescent="0.35">
      <c r="A22773" s="2">
        <v>700608454054366</v>
      </c>
      <c r="B22773" s="2">
        <v>5785814420</v>
      </c>
      <c r="C22773" s="1">
        <v>31707</v>
      </c>
      <c r="D22773" s="1">
        <v>45295</v>
      </c>
      <c r="E22773">
        <v>6890</v>
      </c>
      <c r="F22773" t="s">
        <v>15</v>
      </c>
      <c r="G22773">
        <v>1428</v>
      </c>
      <c r="H22773" t="s">
        <v>199</v>
      </c>
      <c r="I22773">
        <v>155284</v>
      </c>
      <c r="J22773" t="s">
        <v>352</v>
      </c>
      <c r="K22773">
        <v>35202</v>
      </c>
      <c r="L22773" t="s">
        <v>1186</v>
      </c>
      <c r="M22773">
        <v>6654</v>
      </c>
      <c r="N22773" t="s">
        <v>10134</v>
      </c>
    </row>
    <row r="22774" spans="1:14" x14ac:dyDescent="0.35">
      <c r="A22774" s="2">
        <v>700608461761366</v>
      </c>
      <c r="C22774" s="1">
        <v>35852</v>
      </c>
      <c r="D22774" s="1">
        <v>44545</v>
      </c>
      <c r="E22774">
        <v>6890</v>
      </c>
      <c r="F22774" t="s">
        <v>15</v>
      </c>
      <c r="G22774">
        <v>1443</v>
      </c>
      <c r="H22774" t="s">
        <v>245</v>
      </c>
      <c r="I22774">
        <v>154172</v>
      </c>
      <c r="J22774" t="s">
        <v>1213</v>
      </c>
      <c r="K22774">
        <v>35882</v>
      </c>
      <c r="L22774" t="s">
        <v>1444</v>
      </c>
      <c r="M22774">
        <v>6654</v>
      </c>
      <c r="N22774" t="s">
        <v>10134</v>
      </c>
    </row>
    <row r="22775" spans="1:14" x14ac:dyDescent="0.35">
      <c r="A22775" s="2">
        <v>700608461761366</v>
      </c>
      <c r="C22775" s="1">
        <v>35852</v>
      </c>
      <c r="D22775" s="1">
        <v>44685</v>
      </c>
      <c r="E22775">
        <v>6890</v>
      </c>
      <c r="F22775" t="s">
        <v>15</v>
      </c>
      <c r="G22775">
        <v>1443</v>
      </c>
      <c r="H22775" t="s">
        <v>245</v>
      </c>
      <c r="I22775">
        <v>154172</v>
      </c>
      <c r="J22775" t="s">
        <v>1213</v>
      </c>
      <c r="K22775">
        <v>35882</v>
      </c>
      <c r="L22775" t="s">
        <v>1444</v>
      </c>
      <c r="M22775">
        <v>6654</v>
      </c>
      <c r="N22775" t="s">
        <v>10134</v>
      </c>
    </row>
    <row r="22776" spans="1:14" x14ac:dyDescent="0.35">
      <c r="A22776" s="2">
        <v>700608462744465</v>
      </c>
      <c r="B22776" s="2">
        <v>88057950463</v>
      </c>
      <c r="C22776" s="1">
        <v>25501</v>
      </c>
      <c r="D22776" s="1">
        <v>44670</v>
      </c>
      <c r="E22776">
        <v>6890</v>
      </c>
      <c r="F22776" t="s">
        <v>15</v>
      </c>
      <c r="G22776">
        <v>1434</v>
      </c>
      <c r="H22776" t="s">
        <v>745</v>
      </c>
      <c r="I22776">
        <v>153753</v>
      </c>
      <c r="J22776" t="s">
        <v>746</v>
      </c>
      <c r="K22776">
        <v>36176</v>
      </c>
      <c r="L22776" t="s">
        <v>747</v>
      </c>
      <c r="M22776">
        <v>6654</v>
      </c>
      <c r="N22776" t="s">
        <v>10134</v>
      </c>
    </row>
    <row r="22777" spans="1:14" x14ac:dyDescent="0.35">
      <c r="A22777" s="2">
        <v>700608463225461</v>
      </c>
      <c r="C22777" s="1">
        <v>33679</v>
      </c>
      <c r="D22777" s="1">
        <v>45237</v>
      </c>
      <c r="E22777">
        <v>6882</v>
      </c>
      <c r="F22777" t="s">
        <v>143</v>
      </c>
      <c r="G22777">
        <v>1570</v>
      </c>
      <c r="H22777" t="s">
        <v>1035</v>
      </c>
      <c r="I22777" t="s">
        <v>59</v>
      </c>
      <c r="J22777" t="s">
        <v>60</v>
      </c>
      <c r="K22777">
        <v>42369</v>
      </c>
      <c r="L22777" t="s">
        <v>2505</v>
      </c>
      <c r="M22777">
        <v>6654</v>
      </c>
      <c r="N22777" t="s">
        <v>10134</v>
      </c>
    </row>
    <row r="22778" spans="1:14" x14ac:dyDescent="0.35">
      <c r="A22778" s="2">
        <v>700608463638065</v>
      </c>
      <c r="B22778" s="2">
        <v>8087503481</v>
      </c>
      <c r="C22778" s="1">
        <v>26794</v>
      </c>
      <c r="D22778" s="1">
        <v>44455</v>
      </c>
      <c r="E22778">
        <v>6890</v>
      </c>
      <c r="F22778" t="s">
        <v>15</v>
      </c>
      <c r="G22778">
        <v>1443</v>
      </c>
      <c r="H22778" t="s">
        <v>245</v>
      </c>
      <c r="I22778">
        <v>1710583</v>
      </c>
      <c r="J22778" t="s">
        <v>246</v>
      </c>
      <c r="K22778">
        <v>36801</v>
      </c>
      <c r="L22778" t="s">
        <v>247</v>
      </c>
      <c r="M22778">
        <v>6654</v>
      </c>
      <c r="N22778" t="s">
        <v>10134</v>
      </c>
    </row>
    <row r="22779" spans="1:14" x14ac:dyDescent="0.35">
      <c r="A22779" s="2">
        <v>700608463638065</v>
      </c>
      <c r="B22779" s="2">
        <v>8087503481</v>
      </c>
      <c r="C22779" s="1">
        <v>26794</v>
      </c>
      <c r="D22779" s="1">
        <v>45188</v>
      </c>
      <c r="E22779">
        <v>6890</v>
      </c>
      <c r="F22779" t="s">
        <v>15</v>
      </c>
      <c r="G22779">
        <v>1443</v>
      </c>
      <c r="H22779" t="s">
        <v>245</v>
      </c>
      <c r="I22779">
        <v>1710583</v>
      </c>
      <c r="J22779" t="s">
        <v>246</v>
      </c>
      <c r="K22779">
        <v>36801</v>
      </c>
      <c r="L22779" t="s">
        <v>247</v>
      </c>
      <c r="M22779">
        <v>6654</v>
      </c>
      <c r="N22779" t="s">
        <v>10134</v>
      </c>
    </row>
    <row r="22780" spans="1:14" x14ac:dyDescent="0.35">
      <c r="A22780" s="2">
        <v>700608465180961</v>
      </c>
      <c r="C22780" s="1">
        <v>24515</v>
      </c>
      <c r="D22780" s="1">
        <v>44608</v>
      </c>
      <c r="E22780">
        <v>6890</v>
      </c>
      <c r="F22780" t="s">
        <v>15</v>
      </c>
      <c r="G22780">
        <v>1455</v>
      </c>
      <c r="H22780" t="s">
        <v>72</v>
      </c>
      <c r="I22780">
        <v>154695</v>
      </c>
      <c r="J22780" t="s">
        <v>314</v>
      </c>
      <c r="K22780">
        <v>35640</v>
      </c>
      <c r="L22780" t="s">
        <v>315</v>
      </c>
      <c r="M22780">
        <v>6654</v>
      </c>
      <c r="N22780" t="s">
        <v>10134</v>
      </c>
    </row>
    <row r="22781" spans="1:14" x14ac:dyDescent="0.35">
      <c r="A22781" s="2">
        <v>700608465180961</v>
      </c>
      <c r="B22781" s="2">
        <v>82960011449</v>
      </c>
      <c r="C22781" s="1">
        <v>24515</v>
      </c>
      <c r="D22781" s="1">
        <v>45184</v>
      </c>
      <c r="E22781">
        <v>6890</v>
      </c>
      <c r="F22781" t="s">
        <v>15</v>
      </c>
      <c r="G22781">
        <v>1455</v>
      </c>
      <c r="H22781" t="s">
        <v>72</v>
      </c>
      <c r="I22781">
        <v>154695</v>
      </c>
      <c r="J22781" t="s">
        <v>314</v>
      </c>
      <c r="K22781">
        <v>39456</v>
      </c>
      <c r="L22781" t="s">
        <v>315</v>
      </c>
      <c r="M22781">
        <v>6654</v>
      </c>
      <c r="N22781" t="s">
        <v>10134</v>
      </c>
    </row>
    <row r="22782" spans="1:14" x14ac:dyDescent="0.35">
      <c r="A22782" s="2">
        <v>700608466623166</v>
      </c>
      <c r="B22782" s="2">
        <v>35359196491</v>
      </c>
      <c r="C22782" s="1">
        <v>18783</v>
      </c>
      <c r="D22782" s="1">
        <v>45036</v>
      </c>
      <c r="E22782">
        <v>6890</v>
      </c>
      <c r="F22782" t="s">
        <v>15</v>
      </c>
      <c r="G22782">
        <v>1545</v>
      </c>
      <c r="H22782" t="s">
        <v>436</v>
      </c>
      <c r="I22782">
        <v>153338</v>
      </c>
      <c r="J22782" t="s">
        <v>439</v>
      </c>
      <c r="K22782">
        <v>42491</v>
      </c>
      <c r="L22782" t="s">
        <v>440</v>
      </c>
      <c r="M22782">
        <v>6654</v>
      </c>
      <c r="N22782" t="s">
        <v>10134</v>
      </c>
    </row>
    <row r="22783" spans="1:14" x14ac:dyDescent="0.35">
      <c r="A22783" s="2">
        <v>700608467080069</v>
      </c>
      <c r="C22783" s="1">
        <v>34474</v>
      </c>
      <c r="D22783" s="1">
        <v>44687</v>
      </c>
      <c r="E22783">
        <v>6890</v>
      </c>
      <c r="F22783" t="s">
        <v>15</v>
      </c>
      <c r="G22783">
        <v>1486</v>
      </c>
      <c r="H22783" t="s">
        <v>157</v>
      </c>
      <c r="I22783">
        <v>155519</v>
      </c>
      <c r="J22783" t="s">
        <v>1082</v>
      </c>
      <c r="K22783">
        <v>35350</v>
      </c>
      <c r="L22783" t="s">
        <v>1083</v>
      </c>
      <c r="M22783">
        <v>6654</v>
      </c>
      <c r="N22783" t="s">
        <v>10134</v>
      </c>
    </row>
    <row r="22784" spans="1:14" x14ac:dyDescent="0.35">
      <c r="A22784" s="2">
        <v>700608470754369</v>
      </c>
      <c r="B22784" s="2">
        <v>8096041401</v>
      </c>
      <c r="C22784" s="1">
        <v>32722</v>
      </c>
      <c r="D22784" s="1">
        <v>45069</v>
      </c>
      <c r="E22784">
        <v>6890</v>
      </c>
      <c r="F22784" t="s">
        <v>15</v>
      </c>
      <c r="G22784">
        <v>1520</v>
      </c>
      <c r="H22784" t="s">
        <v>666</v>
      </c>
      <c r="I22784">
        <v>153486</v>
      </c>
      <c r="J22784" t="s">
        <v>985</v>
      </c>
      <c r="K22784">
        <v>35347</v>
      </c>
      <c r="L22784" t="s">
        <v>986</v>
      </c>
      <c r="M22784">
        <v>6654</v>
      </c>
      <c r="N22784" t="s">
        <v>10134</v>
      </c>
    </row>
    <row r="22785" spans="1:14" x14ac:dyDescent="0.35">
      <c r="A22785" s="2">
        <v>700608476635167</v>
      </c>
      <c r="B22785" s="2">
        <v>8098082423</v>
      </c>
      <c r="C22785" s="1">
        <v>31851</v>
      </c>
      <c r="D22785" s="1">
        <v>44537</v>
      </c>
      <c r="E22785">
        <v>6890</v>
      </c>
      <c r="F22785" t="s">
        <v>15</v>
      </c>
      <c r="G22785">
        <v>1458</v>
      </c>
      <c r="H22785" t="s">
        <v>91</v>
      </c>
      <c r="I22785">
        <v>153133</v>
      </c>
      <c r="J22785" t="s">
        <v>347</v>
      </c>
      <c r="K22785">
        <v>36083</v>
      </c>
      <c r="L22785" t="s">
        <v>348</v>
      </c>
      <c r="M22785">
        <v>6654</v>
      </c>
      <c r="N22785" t="s">
        <v>10134</v>
      </c>
    </row>
    <row r="22786" spans="1:14" x14ac:dyDescent="0.35">
      <c r="A22786" s="2">
        <v>700608476635167</v>
      </c>
      <c r="B22786" s="2">
        <v>8098082423</v>
      </c>
      <c r="C22786" s="1">
        <v>31851</v>
      </c>
      <c r="D22786" s="1">
        <v>44922</v>
      </c>
      <c r="E22786">
        <v>6890</v>
      </c>
      <c r="F22786" t="s">
        <v>15</v>
      </c>
      <c r="G22786">
        <v>1458</v>
      </c>
      <c r="H22786" t="s">
        <v>91</v>
      </c>
      <c r="I22786">
        <v>153133</v>
      </c>
      <c r="J22786" t="s">
        <v>347</v>
      </c>
      <c r="K22786">
        <v>37365</v>
      </c>
      <c r="L22786" t="s">
        <v>558</v>
      </c>
      <c r="M22786">
        <v>6654</v>
      </c>
      <c r="N22786" t="s">
        <v>10134</v>
      </c>
    </row>
    <row r="22787" spans="1:14" x14ac:dyDescent="0.35">
      <c r="A22787" s="2">
        <v>700608476635167</v>
      </c>
      <c r="B22787" s="2">
        <v>8098082423</v>
      </c>
      <c r="C22787" s="1">
        <v>31851</v>
      </c>
      <c r="D22787" s="1">
        <v>45216</v>
      </c>
      <c r="E22787">
        <v>6890</v>
      </c>
      <c r="F22787" t="s">
        <v>15</v>
      </c>
      <c r="G22787">
        <v>1458</v>
      </c>
      <c r="H22787" t="s">
        <v>91</v>
      </c>
      <c r="I22787">
        <v>153133</v>
      </c>
      <c r="J22787" t="s">
        <v>347</v>
      </c>
      <c r="K22787">
        <v>36083</v>
      </c>
      <c r="L22787" t="s">
        <v>348</v>
      </c>
      <c r="M22787">
        <v>6654</v>
      </c>
      <c r="N22787" t="s">
        <v>10134</v>
      </c>
    </row>
    <row r="22788" spans="1:14" x14ac:dyDescent="0.35">
      <c r="A22788" s="2">
        <v>700608480133162</v>
      </c>
      <c r="B22788" s="2">
        <v>70776853490</v>
      </c>
      <c r="C22788" s="1">
        <v>36468</v>
      </c>
      <c r="D22788" s="1">
        <v>44693</v>
      </c>
      <c r="E22788">
        <v>6890</v>
      </c>
      <c r="F22788" t="s">
        <v>15</v>
      </c>
      <c r="G22788">
        <v>1429</v>
      </c>
      <c r="H22788" t="s">
        <v>224</v>
      </c>
      <c r="I22788">
        <v>154091</v>
      </c>
      <c r="J22788" t="s">
        <v>1554</v>
      </c>
      <c r="K22788">
        <v>35743</v>
      </c>
      <c r="L22788" t="s">
        <v>1555</v>
      </c>
      <c r="M22788">
        <v>6654</v>
      </c>
      <c r="N22788" t="s">
        <v>10134</v>
      </c>
    </row>
    <row r="22789" spans="1:14" x14ac:dyDescent="0.35">
      <c r="A22789" s="2">
        <v>700608480176961</v>
      </c>
      <c r="B22789" s="2">
        <v>89045564491</v>
      </c>
      <c r="C22789" s="1">
        <v>21006</v>
      </c>
      <c r="D22789" s="1">
        <v>44839</v>
      </c>
      <c r="E22789">
        <v>6890</v>
      </c>
      <c r="F22789" t="s">
        <v>15</v>
      </c>
      <c r="G22789">
        <v>1426</v>
      </c>
      <c r="H22789" t="s">
        <v>16</v>
      </c>
      <c r="I22789">
        <v>1557769</v>
      </c>
      <c r="J22789" t="s">
        <v>17</v>
      </c>
      <c r="K22789">
        <v>35725</v>
      </c>
      <c r="L22789" t="s">
        <v>18</v>
      </c>
      <c r="M22789">
        <v>6654</v>
      </c>
      <c r="N22789" t="s">
        <v>10134</v>
      </c>
    </row>
    <row r="22790" spans="1:14" x14ac:dyDescent="0.35">
      <c r="A22790" s="2">
        <v>700608481261660</v>
      </c>
      <c r="B22790" s="2">
        <v>2099424446</v>
      </c>
      <c r="C22790" s="1">
        <v>23993</v>
      </c>
      <c r="D22790" s="1">
        <v>44734</v>
      </c>
      <c r="E22790">
        <v>6890</v>
      </c>
      <c r="F22790" t="s">
        <v>15</v>
      </c>
      <c r="G22790">
        <v>1564</v>
      </c>
      <c r="H22790" t="s">
        <v>94</v>
      </c>
      <c r="I22790">
        <v>153613</v>
      </c>
      <c r="J22790" t="s">
        <v>1209</v>
      </c>
      <c r="K22790">
        <v>41854</v>
      </c>
      <c r="L22790" t="s">
        <v>10141</v>
      </c>
      <c r="M22790">
        <v>6654</v>
      </c>
      <c r="N22790" t="s">
        <v>10134</v>
      </c>
    </row>
    <row r="22791" spans="1:14" x14ac:dyDescent="0.35">
      <c r="A22791" s="2">
        <v>700608481261660</v>
      </c>
      <c r="B22791" s="2">
        <v>2099424446</v>
      </c>
      <c r="C22791" s="1">
        <v>23993</v>
      </c>
      <c r="D22791" s="1">
        <v>45077</v>
      </c>
      <c r="E22791">
        <v>6890</v>
      </c>
      <c r="F22791" t="s">
        <v>15</v>
      </c>
      <c r="G22791">
        <v>1564</v>
      </c>
      <c r="H22791" t="s">
        <v>94</v>
      </c>
      <c r="I22791">
        <v>153613</v>
      </c>
      <c r="J22791" t="s">
        <v>1209</v>
      </c>
      <c r="K22791">
        <v>35464</v>
      </c>
      <c r="L22791" t="s">
        <v>1210</v>
      </c>
      <c r="M22791">
        <v>6654</v>
      </c>
      <c r="N22791" t="s">
        <v>10134</v>
      </c>
    </row>
    <row r="22792" spans="1:14" x14ac:dyDescent="0.35">
      <c r="A22792" s="2">
        <v>700608482058168</v>
      </c>
      <c r="B22792" s="2">
        <v>10636337456</v>
      </c>
      <c r="C22792" s="1">
        <v>33294</v>
      </c>
      <c r="D22792" s="1">
        <v>44798</v>
      </c>
      <c r="E22792">
        <v>6890</v>
      </c>
      <c r="F22792" t="s">
        <v>15</v>
      </c>
      <c r="G22792">
        <v>1424</v>
      </c>
      <c r="H22792" t="s">
        <v>230</v>
      </c>
      <c r="I22792">
        <v>154768</v>
      </c>
      <c r="J22792" t="s">
        <v>1018</v>
      </c>
      <c r="K22792">
        <v>35474</v>
      </c>
      <c r="L22792" t="s">
        <v>1019</v>
      </c>
      <c r="M22792">
        <v>6654</v>
      </c>
      <c r="N22792" t="s">
        <v>10134</v>
      </c>
    </row>
    <row r="22793" spans="1:14" x14ac:dyDescent="0.35">
      <c r="A22793" s="2">
        <v>700608482190163</v>
      </c>
      <c r="C22793" s="1">
        <v>25595</v>
      </c>
      <c r="D22793" s="1">
        <v>44406</v>
      </c>
      <c r="E22793">
        <v>6890</v>
      </c>
      <c r="F22793" t="s">
        <v>15</v>
      </c>
      <c r="G22793">
        <v>1431</v>
      </c>
      <c r="H22793" t="s">
        <v>509</v>
      </c>
      <c r="I22793">
        <v>154059</v>
      </c>
      <c r="J22793" t="s">
        <v>510</v>
      </c>
      <c r="K22793">
        <v>35851</v>
      </c>
      <c r="L22793" t="s">
        <v>511</v>
      </c>
      <c r="M22793">
        <v>6654</v>
      </c>
      <c r="N22793" t="s">
        <v>10134</v>
      </c>
    </row>
    <row r="22794" spans="1:14" x14ac:dyDescent="0.35">
      <c r="A22794" s="2">
        <v>700608482190163</v>
      </c>
      <c r="C22794" s="1">
        <v>25595</v>
      </c>
      <c r="D22794" s="1">
        <v>44749</v>
      </c>
      <c r="E22794">
        <v>6890</v>
      </c>
      <c r="F22794" t="s">
        <v>15</v>
      </c>
      <c r="G22794">
        <v>1482</v>
      </c>
      <c r="H22794" t="s">
        <v>79</v>
      </c>
      <c r="I22794">
        <v>154016</v>
      </c>
      <c r="J22794" t="s">
        <v>1582</v>
      </c>
      <c r="K22794">
        <v>36090</v>
      </c>
      <c r="L22794" t="s">
        <v>1583</v>
      </c>
      <c r="M22794">
        <v>6654</v>
      </c>
      <c r="N22794" t="s">
        <v>10134</v>
      </c>
    </row>
    <row r="22795" spans="1:14" x14ac:dyDescent="0.35">
      <c r="A22795" s="2">
        <v>700608482190163</v>
      </c>
      <c r="B22795" s="2">
        <v>64051498468</v>
      </c>
      <c r="C22795" s="1">
        <v>25595</v>
      </c>
      <c r="D22795" s="1">
        <v>45327</v>
      </c>
      <c r="E22795">
        <v>6890</v>
      </c>
      <c r="F22795" t="s">
        <v>15</v>
      </c>
      <c r="G22795">
        <v>1431</v>
      </c>
      <c r="H22795" t="s">
        <v>509</v>
      </c>
      <c r="I22795">
        <v>154059</v>
      </c>
      <c r="J22795" t="s">
        <v>510</v>
      </c>
      <c r="K22795">
        <v>42794</v>
      </c>
      <c r="L22795" t="s">
        <v>939</v>
      </c>
      <c r="M22795">
        <v>6654</v>
      </c>
      <c r="N22795" t="s">
        <v>10134</v>
      </c>
    </row>
    <row r="22796" spans="1:14" x14ac:dyDescent="0.35">
      <c r="A22796" s="2">
        <v>700608483881267</v>
      </c>
      <c r="B22796" s="2">
        <v>12121496459</v>
      </c>
      <c r="C22796" s="1">
        <v>36680</v>
      </c>
      <c r="D22796" s="1">
        <v>45421</v>
      </c>
      <c r="E22796">
        <v>6890</v>
      </c>
      <c r="F22796" t="s">
        <v>15</v>
      </c>
      <c r="G22796">
        <v>1742</v>
      </c>
      <c r="H22796" t="s">
        <v>188</v>
      </c>
      <c r="I22796">
        <v>2427826</v>
      </c>
      <c r="J22796" t="s">
        <v>2839</v>
      </c>
      <c r="K22796">
        <v>43056</v>
      </c>
      <c r="L22796" t="s">
        <v>2840</v>
      </c>
      <c r="M22796">
        <v>6654</v>
      </c>
      <c r="N22796" t="s">
        <v>10134</v>
      </c>
    </row>
    <row r="22797" spans="1:14" x14ac:dyDescent="0.35">
      <c r="A22797" s="2">
        <v>700608484372560</v>
      </c>
      <c r="B22797" s="2">
        <v>8096993461</v>
      </c>
      <c r="C22797" s="1">
        <v>32514</v>
      </c>
      <c r="D22797" s="1">
        <v>45091</v>
      </c>
      <c r="E22797">
        <v>6890</v>
      </c>
      <c r="F22797" t="s">
        <v>15</v>
      </c>
      <c r="G22797">
        <v>1486</v>
      </c>
      <c r="H22797" t="s">
        <v>157</v>
      </c>
      <c r="I22797">
        <v>155527</v>
      </c>
      <c r="J22797" t="s">
        <v>1638</v>
      </c>
      <c r="K22797">
        <v>35288</v>
      </c>
      <c r="L22797" t="s">
        <v>1639</v>
      </c>
      <c r="M22797">
        <v>6654</v>
      </c>
      <c r="N22797" t="s">
        <v>10134</v>
      </c>
    </row>
    <row r="22798" spans="1:14" x14ac:dyDescent="0.35">
      <c r="A22798" s="2">
        <v>700608489063469</v>
      </c>
      <c r="B22798" s="2">
        <v>74251953487</v>
      </c>
      <c r="C22798" s="1">
        <v>24857</v>
      </c>
      <c r="D22798" s="1">
        <v>44644</v>
      </c>
      <c r="E22798">
        <v>6890</v>
      </c>
      <c r="F22798" t="s">
        <v>15</v>
      </c>
      <c r="G22798">
        <v>1416</v>
      </c>
      <c r="H22798" t="s">
        <v>402</v>
      </c>
      <c r="I22798">
        <v>1601849</v>
      </c>
      <c r="J22798" t="s">
        <v>467</v>
      </c>
      <c r="K22798">
        <v>35979</v>
      </c>
      <c r="L22798" t="s">
        <v>468</v>
      </c>
      <c r="M22798">
        <v>6654</v>
      </c>
      <c r="N22798" t="s">
        <v>10134</v>
      </c>
    </row>
    <row r="22799" spans="1:14" x14ac:dyDescent="0.35">
      <c r="A22799" s="2">
        <v>700608489063469</v>
      </c>
      <c r="B22799" s="2">
        <v>74251953487</v>
      </c>
      <c r="C22799" s="1">
        <v>24857</v>
      </c>
      <c r="D22799" s="1">
        <v>45077</v>
      </c>
      <c r="E22799">
        <v>6890</v>
      </c>
      <c r="F22799" t="s">
        <v>15</v>
      </c>
      <c r="G22799">
        <v>1416</v>
      </c>
      <c r="H22799" t="s">
        <v>402</v>
      </c>
      <c r="I22799">
        <v>1601849</v>
      </c>
      <c r="J22799" t="s">
        <v>467</v>
      </c>
      <c r="K22799">
        <v>37582</v>
      </c>
      <c r="L22799" t="s">
        <v>468</v>
      </c>
      <c r="M22799">
        <v>6654</v>
      </c>
      <c r="N22799" t="s">
        <v>10134</v>
      </c>
    </row>
    <row r="22800" spans="1:14" x14ac:dyDescent="0.35">
      <c r="A22800" s="2">
        <v>700608489063469</v>
      </c>
      <c r="B22800" s="2">
        <v>74251953487</v>
      </c>
      <c r="C22800" s="1">
        <v>24857</v>
      </c>
      <c r="D22800" s="1">
        <v>45225</v>
      </c>
      <c r="E22800">
        <v>6890</v>
      </c>
      <c r="F22800" t="s">
        <v>15</v>
      </c>
      <c r="G22800">
        <v>1416</v>
      </c>
      <c r="H22800" t="s">
        <v>402</v>
      </c>
      <c r="I22800">
        <v>1601849</v>
      </c>
      <c r="J22800" t="s">
        <v>467</v>
      </c>
      <c r="K22800">
        <v>37582</v>
      </c>
      <c r="L22800" t="s">
        <v>468</v>
      </c>
      <c r="M22800">
        <v>6654</v>
      </c>
      <c r="N22800" t="s">
        <v>10134</v>
      </c>
    </row>
    <row r="22801" spans="1:14" x14ac:dyDescent="0.35">
      <c r="A22801" s="2">
        <v>700608489952263</v>
      </c>
      <c r="B22801" s="2">
        <v>71422070433</v>
      </c>
      <c r="C22801" s="1">
        <v>36222</v>
      </c>
      <c r="D22801" s="1">
        <v>45084</v>
      </c>
      <c r="E22801">
        <v>6890</v>
      </c>
      <c r="F22801" t="s">
        <v>15</v>
      </c>
      <c r="G22801">
        <v>1457</v>
      </c>
      <c r="H22801" t="s">
        <v>259</v>
      </c>
      <c r="I22801">
        <v>155462</v>
      </c>
      <c r="J22801" t="s">
        <v>1005</v>
      </c>
      <c r="K22801">
        <v>35680</v>
      </c>
      <c r="L22801" t="s">
        <v>945</v>
      </c>
      <c r="M22801">
        <v>6654</v>
      </c>
      <c r="N22801" t="s">
        <v>10134</v>
      </c>
    </row>
    <row r="22802" spans="1:14" x14ac:dyDescent="0.35">
      <c r="A22802" s="2">
        <v>700608494446265</v>
      </c>
      <c r="B22802" s="2">
        <v>5966601461</v>
      </c>
      <c r="C22802" s="1">
        <v>30528</v>
      </c>
      <c r="D22802" s="1">
        <v>44909</v>
      </c>
      <c r="E22802">
        <v>6890</v>
      </c>
      <c r="F22802" t="s">
        <v>15</v>
      </c>
      <c r="G22802">
        <v>1513</v>
      </c>
      <c r="H22802" t="s">
        <v>171</v>
      </c>
      <c r="I22802">
        <v>155594</v>
      </c>
      <c r="J22802" t="s">
        <v>886</v>
      </c>
      <c r="K22802">
        <v>35727</v>
      </c>
      <c r="L22802" t="s">
        <v>887</v>
      </c>
      <c r="M22802">
        <v>6654</v>
      </c>
      <c r="N22802" t="s">
        <v>10134</v>
      </c>
    </row>
    <row r="22803" spans="1:14" x14ac:dyDescent="0.35">
      <c r="A22803" s="2">
        <v>700608494446265</v>
      </c>
      <c r="B22803" s="2">
        <v>5966601461</v>
      </c>
      <c r="C22803" s="1">
        <v>30528</v>
      </c>
      <c r="D22803" s="1">
        <v>45175</v>
      </c>
      <c r="E22803">
        <v>6890</v>
      </c>
      <c r="F22803" t="s">
        <v>15</v>
      </c>
      <c r="G22803">
        <v>1513</v>
      </c>
      <c r="H22803" t="s">
        <v>171</v>
      </c>
      <c r="I22803">
        <v>155594</v>
      </c>
      <c r="J22803" t="s">
        <v>886</v>
      </c>
      <c r="K22803">
        <v>35727</v>
      </c>
      <c r="L22803" t="s">
        <v>887</v>
      </c>
      <c r="M22803">
        <v>6654</v>
      </c>
      <c r="N22803" t="s">
        <v>10134</v>
      </c>
    </row>
    <row r="22804" spans="1:14" x14ac:dyDescent="0.35">
      <c r="A22804" s="2">
        <v>700608495250364</v>
      </c>
      <c r="B22804" s="2">
        <v>78231272453</v>
      </c>
      <c r="C22804" s="1">
        <v>26104</v>
      </c>
      <c r="D22804" s="1">
        <v>44413</v>
      </c>
      <c r="E22804">
        <v>6890</v>
      </c>
      <c r="F22804" t="s">
        <v>15</v>
      </c>
      <c r="G22804">
        <v>1429</v>
      </c>
      <c r="H22804" t="s">
        <v>224</v>
      </c>
      <c r="I22804">
        <v>154091</v>
      </c>
      <c r="J22804" t="s">
        <v>1554</v>
      </c>
      <c r="K22804">
        <v>35743</v>
      </c>
      <c r="L22804" t="s">
        <v>1555</v>
      </c>
      <c r="M22804">
        <v>6654</v>
      </c>
      <c r="N22804" t="s">
        <v>10134</v>
      </c>
    </row>
    <row r="22805" spans="1:14" x14ac:dyDescent="0.35">
      <c r="A22805" s="2">
        <v>700608495250364</v>
      </c>
      <c r="B22805" s="2">
        <v>78231272453</v>
      </c>
      <c r="C22805" s="1">
        <v>26104</v>
      </c>
      <c r="D22805" s="1">
        <v>44413</v>
      </c>
      <c r="E22805">
        <v>6890</v>
      </c>
      <c r="F22805" t="s">
        <v>15</v>
      </c>
      <c r="G22805">
        <v>1429</v>
      </c>
      <c r="H22805" t="s">
        <v>224</v>
      </c>
      <c r="I22805">
        <v>154091</v>
      </c>
      <c r="J22805" t="s">
        <v>1554</v>
      </c>
      <c r="K22805">
        <v>35743</v>
      </c>
      <c r="L22805" t="s">
        <v>1555</v>
      </c>
      <c r="M22805">
        <v>6654</v>
      </c>
      <c r="N22805" t="s">
        <v>10134</v>
      </c>
    </row>
    <row r="22806" spans="1:14" x14ac:dyDescent="0.35">
      <c r="A22806" s="2">
        <v>700608495250364</v>
      </c>
      <c r="B22806" s="2">
        <v>78231272453</v>
      </c>
      <c r="C22806" s="1">
        <v>26104</v>
      </c>
      <c r="D22806" s="1">
        <v>44782</v>
      </c>
      <c r="E22806">
        <v>6890</v>
      </c>
      <c r="F22806" t="s">
        <v>15</v>
      </c>
      <c r="G22806">
        <v>1429</v>
      </c>
      <c r="H22806" t="s">
        <v>224</v>
      </c>
      <c r="I22806">
        <v>154075</v>
      </c>
      <c r="J22806" t="s">
        <v>225</v>
      </c>
      <c r="K22806">
        <v>35377</v>
      </c>
      <c r="L22806" t="s">
        <v>1143</v>
      </c>
      <c r="M22806">
        <v>6654</v>
      </c>
      <c r="N22806" t="s">
        <v>10134</v>
      </c>
    </row>
    <row r="22807" spans="1:14" x14ac:dyDescent="0.35">
      <c r="A22807" s="2">
        <v>700608495250364</v>
      </c>
      <c r="B22807" s="2">
        <v>78231272453</v>
      </c>
      <c r="C22807" s="1">
        <v>26104</v>
      </c>
      <c r="D22807" s="1">
        <v>45208</v>
      </c>
      <c r="E22807">
        <v>6890</v>
      </c>
      <c r="F22807" t="s">
        <v>15</v>
      </c>
      <c r="G22807">
        <v>1429</v>
      </c>
      <c r="H22807" t="s">
        <v>224</v>
      </c>
      <c r="I22807">
        <v>154075</v>
      </c>
      <c r="J22807" t="s">
        <v>225</v>
      </c>
      <c r="K22807">
        <v>37258</v>
      </c>
      <c r="L22807" t="s">
        <v>226</v>
      </c>
      <c r="M22807">
        <v>6654</v>
      </c>
      <c r="N22807" t="s">
        <v>10134</v>
      </c>
    </row>
    <row r="22808" spans="1:14" x14ac:dyDescent="0.35">
      <c r="A22808" s="2">
        <v>700608495648260</v>
      </c>
      <c r="C22808" s="1">
        <v>38644</v>
      </c>
      <c r="D22808" s="1">
        <v>44817</v>
      </c>
      <c r="E22808">
        <v>6890</v>
      </c>
      <c r="F22808" t="s">
        <v>15</v>
      </c>
      <c r="G22808">
        <v>1474</v>
      </c>
      <c r="H22808" t="s">
        <v>538</v>
      </c>
      <c r="I22808">
        <v>153400</v>
      </c>
      <c r="J22808" t="s">
        <v>539</v>
      </c>
      <c r="K22808">
        <v>42170</v>
      </c>
      <c r="L22808" t="s">
        <v>540</v>
      </c>
      <c r="M22808">
        <v>6654</v>
      </c>
      <c r="N22808" t="s">
        <v>10134</v>
      </c>
    </row>
    <row r="22809" spans="1:14" x14ac:dyDescent="0.35">
      <c r="A22809" s="2">
        <v>700608495648260</v>
      </c>
      <c r="C22809" s="1">
        <v>38644</v>
      </c>
      <c r="D22809" s="1">
        <v>44847</v>
      </c>
      <c r="E22809">
        <v>6890</v>
      </c>
      <c r="F22809" t="s">
        <v>15</v>
      </c>
      <c r="G22809">
        <v>1474</v>
      </c>
      <c r="H22809" t="s">
        <v>538</v>
      </c>
      <c r="I22809">
        <v>153400</v>
      </c>
      <c r="J22809" t="s">
        <v>539</v>
      </c>
      <c r="K22809">
        <v>42170</v>
      </c>
      <c r="L22809" t="s">
        <v>540</v>
      </c>
      <c r="M22809">
        <v>6654</v>
      </c>
      <c r="N22809" t="s">
        <v>10134</v>
      </c>
    </row>
    <row r="22810" spans="1:14" x14ac:dyDescent="0.35">
      <c r="A22810" s="2">
        <v>700608495648260</v>
      </c>
      <c r="B22810" s="2">
        <v>17584403417</v>
      </c>
      <c r="C22810" s="1">
        <v>38644</v>
      </c>
      <c r="D22810" s="1">
        <v>45142</v>
      </c>
      <c r="E22810">
        <v>6890</v>
      </c>
      <c r="F22810" t="s">
        <v>15</v>
      </c>
      <c r="G22810">
        <v>1457</v>
      </c>
      <c r="H22810" t="s">
        <v>259</v>
      </c>
      <c r="I22810">
        <v>155470</v>
      </c>
      <c r="J22810" t="s">
        <v>1126</v>
      </c>
      <c r="K22810">
        <v>35524</v>
      </c>
      <c r="L22810" t="s">
        <v>1127</v>
      </c>
      <c r="M22810">
        <v>6654</v>
      </c>
      <c r="N22810" t="s">
        <v>10134</v>
      </c>
    </row>
    <row r="22811" spans="1:14" x14ac:dyDescent="0.35">
      <c r="A22811" s="2">
        <v>700608495648260</v>
      </c>
      <c r="B22811" s="2">
        <v>17584403417</v>
      </c>
      <c r="C22811" s="1">
        <v>38644</v>
      </c>
      <c r="D22811" s="1">
        <v>45345</v>
      </c>
      <c r="E22811">
        <v>6890</v>
      </c>
      <c r="F22811" t="s">
        <v>15</v>
      </c>
      <c r="G22811">
        <v>1457</v>
      </c>
      <c r="H22811" t="s">
        <v>259</v>
      </c>
      <c r="I22811">
        <v>155470</v>
      </c>
      <c r="J22811" t="s">
        <v>1126</v>
      </c>
      <c r="K22811">
        <v>35524</v>
      </c>
      <c r="L22811" t="s">
        <v>1127</v>
      </c>
      <c r="M22811">
        <v>6654</v>
      </c>
      <c r="N22811" t="s">
        <v>10134</v>
      </c>
    </row>
    <row r="22812" spans="1:14" x14ac:dyDescent="0.35">
      <c r="A22812" s="2">
        <v>700608496482269</v>
      </c>
      <c r="C22812" s="1">
        <v>33121</v>
      </c>
      <c r="D22812" s="1">
        <v>44774</v>
      </c>
      <c r="E22812">
        <v>6890</v>
      </c>
      <c r="F22812" t="s">
        <v>15</v>
      </c>
      <c r="G22812">
        <v>1453</v>
      </c>
      <c r="H22812" t="s">
        <v>255</v>
      </c>
      <c r="I22812">
        <v>153125</v>
      </c>
      <c r="J22812" t="s">
        <v>610</v>
      </c>
      <c r="K22812">
        <v>37311</v>
      </c>
      <c r="L22812" t="s">
        <v>611</v>
      </c>
      <c r="M22812">
        <v>6654</v>
      </c>
      <c r="N22812" t="s">
        <v>10134</v>
      </c>
    </row>
    <row r="22813" spans="1:14" x14ac:dyDescent="0.35">
      <c r="A22813" s="2">
        <v>700608497837761</v>
      </c>
      <c r="B22813" s="2">
        <v>70815023421</v>
      </c>
      <c r="C22813" s="1">
        <v>36824</v>
      </c>
      <c r="D22813" s="1">
        <v>45384</v>
      </c>
      <c r="E22813">
        <v>6890</v>
      </c>
      <c r="F22813" t="s">
        <v>15</v>
      </c>
      <c r="G22813">
        <v>1435</v>
      </c>
      <c r="H22813" t="s">
        <v>206</v>
      </c>
      <c r="I22813">
        <v>155403</v>
      </c>
      <c r="J22813" t="s">
        <v>286</v>
      </c>
      <c r="K22813">
        <v>42424</v>
      </c>
      <c r="L22813" t="s">
        <v>287</v>
      </c>
      <c r="M22813">
        <v>6654</v>
      </c>
      <c r="N22813" t="s">
        <v>10134</v>
      </c>
    </row>
    <row r="22814" spans="1:14" x14ac:dyDescent="0.35">
      <c r="A22814" s="2">
        <v>700608900399763</v>
      </c>
      <c r="B22814" s="2">
        <v>8752795462</v>
      </c>
      <c r="C22814" s="1">
        <v>32664</v>
      </c>
      <c r="D22814" s="1">
        <v>44685</v>
      </c>
      <c r="E22814">
        <v>6890</v>
      </c>
      <c r="F22814" t="s">
        <v>15</v>
      </c>
      <c r="G22814">
        <v>1539</v>
      </c>
      <c r="H22814" t="s">
        <v>368</v>
      </c>
      <c r="I22814">
        <v>153907</v>
      </c>
      <c r="J22814" t="s">
        <v>1029</v>
      </c>
      <c r="K22814">
        <v>35486</v>
      </c>
      <c r="L22814" t="s">
        <v>1030</v>
      </c>
      <c r="M22814">
        <v>6654</v>
      </c>
      <c r="N22814" t="s">
        <v>10134</v>
      </c>
    </row>
    <row r="22815" spans="1:14" x14ac:dyDescent="0.35">
      <c r="A22815" s="2">
        <v>700608900399763</v>
      </c>
      <c r="B22815" s="2">
        <v>8752795462</v>
      </c>
      <c r="C22815" s="1">
        <v>32664</v>
      </c>
      <c r="D22815" s="1">
        <v>44959</v>
      </c>
      <c r="E22815">
        <v>6890</v>
      </c>
      <c r="F22815" t="s">
        <v>15</v>
      </c>
      <c r="G22815">
        <v>1539</v>
      </c>
      <c r="H22815" t="s">
        <v>368</v>
      </c>
      <c r="I22815">
        <v>153907</v>
      </c>
      <c r="J22815" t="s">
        <v>1029</v>
      </c>
      <c r="K22815">
        <v>37454</v>
      </c>
      <c r="L22815" t="s">
        <v>1030</v>
      </c>
      <c r="M22815">
        <v>6654</v>
      </c>
      <c r="N22815" t="s">
        <v>10134</v>
      </c>
    </row>
    <row r="22816" spans="1:14" x14ac:dyDescent="0.35">
      <c r="A22816" s="2">
        <v>700608900399763</v>
      </c>
      <c r="B22816" s="2">
        <v>8752795462</v>
      </c>
      <c r="C22816" s="1">
        <v>32664</v>
      </c>
      <c r="D22816" s="1">
        <v>45371</v>
      </c>
      <c r="E22816">
        <v>6890</v>
      </c>
      <c r="F22816" t="s">
        <v>15</v>
      </c>
      <c r="G22816">
        <v>1539</v>
      </c>
      <c r="H22816" t="s">
        <v>368</v>
      </c>
      <c r="I22816">
        <v>153907</v>
      </c>
      <c r="J22816" t="s">
        <v>1029</v>
      </c>
      <c r="K22816">
        <v>37454</v>
      </c>
      <c r="L22816" t="s">
        <v>1030</v>
      </c>
      <c r="M22816">
        <v>6654</v>
      </c>
      <c r="N22816" t="s">
        <v>10134</v>
      </c>
    </row>
    <row r="22817" spans="1:14" x14ac:dyDescent="0.35">
      <c r="A22817" s="2">
        <v>700608900827560</v>
      </c>
      <c r="B22817" s="2">
        <v>4240291461</v>
      </c>
      <c r="C22817" s="1">
        <v>29467</v>
      </c>
      <c r="D22817" s="1">
        <v>45371</v>
      </c>
      <c r="E22817">
        <v>6882</v>
      </c>
      <c r="F22817" t="s">
        <v>143</v>
      </c>
      <c r="G22817">
        <v>1511</v>
      </c>
      <c r="H22817" t="s">
        <v>220</v>
      </c>
      <c r="I22817" t="s">
        <v>59</v>
      </c>
      <c r="J22817" t="s">
        <v>60</v>
      </c>
      <c r="K22817">
        <v>44754</v>
      </c>
      <c r="L22817" t="s">
        <v>9492</v>
      </c>
      <c r="M22817">
        <v>6654</v>
      </c>
      <c r="N22817" t="s">
        <v>10134</v>
      </c>
    </row>
    <row r="22818" spans="1:14" x14ac:dyDescent="0.35">
      <c r="A22818" s="2">
        <v>700608901743069</v>
      </c>
      <c r="C22818" s="1">
        <v>25196</v>
      </c>
      <c r="D22818" s="1">
        <v>45359</v>
      </c>
      <c r="E22818">
        <v>6890</v>
      </c>
      <c r="F22818" t="s">
        <v>15</v>
      </c>
      <c r="G22818">
        <v>1527</v>
      </c>
      <c r="H22818" t="s">
        <v>918</v>
      </c>
      <c r="I22818">
        <v>152501</v>
      </c>
      <c r="J22818" t="s">
        <v>1128</v>
      </c>
      <c r="K22818">
        <v>45900</v>
      </c>
      <c r="L22818" t="s">
        <v>1129</v>
      </c>
      <c r="M22818">
        <v>6654</v>
      </c>
      <c r="N22818" t="s">
        <v>10134</v>
      </c>
    </row>
    <row r="22819" spans="1:14" x14ac:dyDescent="0.35">
      <c r="A22819" s="2">
        <v>700608902003069</v>
      </c>
      <c r="B22819" s="2">
        <v>33277150410</v>
      </c>
      <c r="C22819" s="1">
        <v>19288</v>
      </c>
      <c r="D22819" s="1">
        <v>45253</v>
      </c>
      <c r="E22819">
        <v>6890</v>
      </c>
      <c r="F22819" t="s">
        <v>15</v>
      </c>
      <c r="G22819">
        <v>1473</v>
      </c>
      <c r="H22819" t="s">
        <v>237</v>
      </c>
      <c r="I22819">
        <v>155209</v>
      </c>
      <c r="J22819" t="s">
        <v>238</v>
      </c>
      <c r="K22819">
        <v>35826</v>
      </c>
      <c r="L22819" t="s">
        <v>240</v>
      </c>
      <c r="M22819">
        <v>6654</v>
      </c>
      <c r="N22819" t="s">
        <v>10134</v>
      </c>
    </row>
    <row r="22820" spans="1:14" x14ac:dyDescent="0.35">
      <c r="A22820" s="2">
        <v>700608902266663</v>
      </c>
      <c r="B22820" s="2">
        <v>4239706408</v>
      </c>
      <c r="C22820" s="1">
        <v>27955</v>
      </c>
      <c r="D22820" s="1">
        <v>44798</v>
      </c>
      <c r="E22820">
        <v>6890</v>
      </c>
      <c r="F22820" t="s">
        <v>15</v>
      </c>
      <c r="G22820">
        <v>1435</v>
      </c>
      <c r="H22820" t="s">
        <v>206</v>
      </c>
      <c r="I22820">
        <v>155381</v>
      </c>
      <c r="J22820" t="s">
        <v>768</v>
      </c>
      <c r="K22820">
        <v>42390</v>
      </c>
      <c r="L22820" t="s">
        <v>1173</v>
      </c>
      <c r="M22820">
        <v>6654</v>
      </c>
      <c r="N22820" t="s">
        <v>10134</v>
      </c>
    </row>
    <row r="22821" spans="1:14" x14ac:dyDescent="0.35">
      <c r="A22821" s="2">
        <v>700608902798266</v>
      </c>
      <c r="B22821" s="2">
        <v>8751740435</v>
      </c>
      <c r="C22821" s="1">
        <v>32183</v>
      </c>
      <c r="D22821" s="1">
        <v>45218</v>
      </c>
      <c r="E22821">
        <v>6890</v>
      </c>
      <c r="F22821" t="s">
        <v>15</v>
      </c>
      <c r="G22821">
        <v>1497</v>
      </c>
      <c r="H22821" t="s">
        <v>769</v>
      </c>
      <c r="I22821">
        <v>153877</v>
      </c>
      <c r="J22821" t="s">
        <v>770</v>
      </c>
      <c r="K22821">
        <v>44655</v>
      </c>
      <c r="L22821" t="s">
        <v>771</v>
      </c>
      <c r="M22821">
        <v>6654</v>
      </c>
      <c r="N22821" t="s">
        <v>10134</v>
      </c>
    </row>
    <row r="22822" spans="1:14" x14ac:dyDescent="0.35">
      <c r="A22822" s="2">
        <v>700608904299569</v>
      </c>
      <c r="B22822" s="2">
        <v>8753395492</v>
      </c>
      <c r="C22822" s="1">
        <v>33117</v>
      </c>
      <c r="D22822" s="1">
        <v>44586</v>
      </c>
      <c r="E22822">
        <v>6890</v>
      </c>
      <c r="F22822" t="s">
        <v>15</v>
      </c>
      <c r="G22822">
        <v>1564</v>
      </c>
      <c r="H22822" t="s">
        <v>94</v>
      </c>
      <c r="I22822">
        <v>153605</v>
      </c>
      <c r="J22822" t="s">
        <v>95</v>
      </c>
      <c r="K22822">
        <v>35432</v>
      </c>
      <c r="L22822" t="s">
        <v>96</v>
      </c>
      <c r="M22822">
        <v>6654</v>
      </c>
      <c r="N22822" t="s">
        <v>10134</v>
      </c>
    </row>
    <row r="22823" spans="1:14" x14ac:dyDescent="0.35">
      <c r="A22823" s="2">
        <v>700608904299569</v>
      </c>
      <c r="B22823" s="2">
        <v>8753395492</v>
      </c>
      <c r="C22823" s="1">
        <v>33117</v>
      </c>
      <c r="D22823" s="1">
        <v>45055</v>
      </c>
      <c r="E22823">
        <v>6890</v>
      </c>
      <c r="F22823" t="s">
        <v>15</v>
      </c>
      <c r="G22823">
        <v>1564</v>
      </c>
      <c r="H22823" t="s">
        <v>94</v>
      </c>
      <c r="I22823">
        <v>153605</v>
      </c>
      <c r="J22823" t="s">
        <v>95</v>
      </c>
      <c r="K22823">
        <v>35432</v>
      </c>
      <c r="L22823" t="s">
        <v>96</v>
      </c>
      <c r="M22823">
        <v>6654</v>
      </c>
      <c r="N22823" t="s">
        <v>10134</v>
      </c>
    </row>
    <row r="22824" spans="1:14" x14ac:dyDescent="0.35">
      <c r="A22824" s="2">
        <v>700608904299569</v>
      </c>
      <c r="B22824" s="2">
        <v>8753395492</v>
      </c>
      <c r="C22824" s="1">
        <v>33117</v>
      </c>
      <c r="D22824" s="1">
        <v>45407</v>
      </c>
      <c r="E22824">
        <v>6890</v>
      </c>
      <c r="F22824" t="s">
        <v>15</v>
      </c>
      <c r="G22824">
        <v>1564</v>
      </c>
      <c r="H22824" t="s">
        <v>94</v>
      </c>
      <c r="I22824">
        <v>153605</v>
      </c>
      <c r="J22824" t="s">
        <v>95</v>
      </c>
      <c r="K22824">
        <v>46416</v>
      </c>
      <c r="L22824" t="s">
        <v>96</v>
      </c>
      <c r="M22824">
        <v>6654</v>
      </c>
      <c r="N22824" t="s">
        <v>10134</v>
      </c>
    </row>
    <row r="22825" spans="1:14" x14ac:dyDescent="0.35">
      <c r="A22825" s="2">
        <v>700608905544869</v>
      </c>
      <c r="B22825" s="2">
        <v>8708974462</v>
      </c>
      <c r="C22825" s="1">
        <v>32557</v>
      </c>
      <c r="D22825" s="1">
        <v>44469</v>
      </c>
      <c r="E22825">
        <v>6890</v>
      </c>
      <c r="F22825" t="s">
        <v>15</v>
      </c>
      <c r="G22825">
        <v>1513</v>
      </c>
      <c r="H22825" t="s">
        <v>171</v>
      </c>
      <c r="I22825">
        <v>155608</v>
      </c>
      <c r="J22825" t="s">
        <v>172</v>
      </c>
      <c r="K22825">
        <v>36725</v>
      </c>
      <c r="L22825" t="s">
        <v>242</v>
      </c>
      <c r="M22825">
        <v>6654</v>
      </c>
      <c r="N22825" t="s">
        <v>10134</v>
      </c>
    </row>
    <row r="22826" spans="1:14" x14ac:dyDescent="0.35">
      <c r="A22826" s="2">
        <v>700608905544869</v>
      </c>
      <c r="B22826" s="2">
        <v>8708974462</v>
      </c>
      <c r="C22826" s="1">
        <v>32557</v>
      </c>
      <c r="D22826" s="1">
        <v>44840</v>
      </c>
      <c r="E22826">
        <v>6890</v>
      </c>
      <c r="F22826" t="s">
        <v>15</v>
      </c>
      <c r="G22826">
        <v>1513</v>
      </c>
      <c r="H22826" t="s">
        <v>171</v>
      </c>
      <c r="I22826">
        <v>155608</v>
      </c>
      <c r="J22826" t="s">
        <v>172</v>
      </c>
      <c r="K22826">
        <v>36725</v>
      </c>
      <c r="L22826" t="s">
        <v>242</v>
      </c>
      <c r="M22826">
        <v>6654</v>
      </c>
      <c r="N22826" t="s">
        <v>10134</v>
      </c>
    </row>
    <row r="22827" spans="1:14" x14ac:dyDescent="0.35">
      <c r="A22827" s="2">
        <v>700608905544869</v>
      </c>
      <c r="B22827" s="2">
        <v>8708974462</v>
      </c>
      <c r="C22827" s="1">
        <v>32557</v>
      </c>
      <c r="D22827" s="1">
        <v>45274</v>
      </c>
      <c r="E22827">
        <v>6890</v>
      </c>
      <c r="F22827" t="s">
        <v>15</v>
      </c>
      <c r="G22827">
        <v>1513</v>
      </c>
      <c r="H22827" t="s">
        <v>171</v>
      </c>
      <c r="I22827">
        <v>155608</v>
      </c>
      <c r="J22827" t="s">
        <v>172</v>
      </c>
      <c r="K22827">
        <v>36725</v>
      </c>
      <c r="L22827" t="s">
        <v>242</v>
      </c>
      <c r="M22827">
        <v>6654</v>
      </c>
      <c r="N22827" t="s">
        <v>10134</v>
      </c>
    </row>
    <row r="22828" spans="1:14" x14ac:dyDescent="0.35">
      <c r="A22828" s="2">
        <v>700608906223365</v>
      </c>
      <c r="C22828" s="1">
        <v>27062</v>
      </c>
      <c r="D22828" s="1">
        <v>44545</v>
      </c>
      <c r="E22828">
        <v>6890</v>
      </c>
      <c r="F22828" t="s">
        <v>15</v>
      </c>
      <c r="G22828">
        <v>1564</v>
      </c>
      <c r="H22828" t="s">
        <v>94</v>
      </c>
      <c r="I22828">
        <v>153613</v>
      </c>
      <c r="J22828" t="s">
        <v>1209</v>
      </c>
      <c r="K22828">
        <v>41854</v>
      </c>
      <c r="L22828" t="s">
        <v>10141</v>
      </c>
      <c r="M22828">
        <v>6654</v>
      </c>
      <c r="N22828" t="s">
        <v>10134</v>
      </c>
    </row>
    <row r="22829" spans="1:14" x14ac:dyDescent="0.35">
      <c r="A22829" s="2">
        <v>700608906383966</v>
      </c>
      <c r="C22829" s="1">
        <v>22632</v>
      </c>
      <c r="D22829" s="1">
        <v>45045</v>
      </c>
      <c r="E22829">
        <v>6890</v>
      </c>
      <c r="F22829" t="s">
        <v>15</v>
      </c>
      <c r="G22829">
        <v>1508</v>
      </c>
      <c r="H22829" t="s">
        <v>167</v>
      </c>
      <c r="I22829" t="s">
        <v>59</v>
      </c>
      <c r="J22829" t="s">
        <v>60</v>
      </c>
      <c r="K22829">
        <v>37363</v>
      </c>
      <c r="L22829" t="s">
        <v>943</v>
      </c>
      <c r="M22829">
        <v>6654</v>
      </c>
      <c r="N22829" t="s">
        <v>10134</v>
      </c>
    </row>
    <row r="22830" spans="1:14" x14ac:dyDescent="0.35">
      <c r="A22830" s="2">
        <v>700608906859162</v>
      </c>
      <c r="B22830" s="2">
        <v>85754048491</v>
      </c>
      <c r="C22830" s="1">
        <v>26959</v>
      </c>
      <c r="D22830" s="1">
        <v>44435</v>
      </c>
      <c r="E22830">
        <v>6890</v>
      </c>
      <c r="F22830" t="s">
        <v>15</v>
      </c>
      <c r="G22830">
        <v>1425</v>
      </c>
      <c r="H22830" t="s">
        <v>573</v>
      </c>
      <c r="I22830">
        <v>154849</v>
      </c>
      <c r="J22830" t="s">
        <v>574</v>
      </c>
      <c r="K22830">
        <v>36563</v>
      </c>
      <c r="L22830" t="s">
        <v>575</v>
      </c>
      <c r="M22830">
        <v>6654</v>
      </c>
      <c r="N22830" t="s">
        <v>10134</v>
      </c>
    </row>
    <row r="22831" spans="1:14" x14ac:dyDescent="0.35">
      <c r="A22831" s="2">
        <v>700608909586566</v>
      </c>
      <c r="C22831" s="1">
        <v>30162</v>
      </c>
      <c r="D22831" s="1">
        <v>44810</v>
      </c>
      <c r="E22831">
        <v>6890</v>
      </c>
      <c r="F22831" t="s">
        <v>15</v>
      </c>
      <c r="G22831">
        <v>1454</v>
      </c>
      <c r="H22831" t="s">
        <v>463</v>
      </c>
      <c r="I22831">
        <v>155446</v>
      </c>
      <c r="J22831" t="s">
        <v>523</v>
      </c>
      <c r="K22831">
        <v>36358</v>
      </c>
      <c r="L22831" t="s">
        <v>524</v>
      </c>
      <c r="M22831">
        <v>6654</v>
      </c>
      <c r="N22831" t="s">
        <v>10134</v>
      </c>
    </row>
    <row r="22832" spans="1:14" x14ac:dyDescent="0.35">
      <c r="A22832" s="2">
        <v>700608909586566</v>
      </c>
      <c r="B22832" s="2">
        <v>4240680441</v>
      </c>
      <c r="C22832" s="1">
        <v>30162</v>
      </c>
      <c r="D22832" s="1">
        <v>45230</v>
      </c>
      <c r="E22832">
        <v>6890</v>
      </c>
      <c r="F22832" t="s">
        <v>15</v>
      </c>
      <c r="G22832">
        <v>1454</v>
      </c>
      <c r="H22832" t="s">
        <v>463</v>
      </c>
      <c r="I22832">
        <v>155446</v>
      </c>
      <c r="J22832" t="s">
        <v>523</v>
      </c>
      <c r="K22832">
        <v>36358</v>
      </c>
      <c r="L22832" t="s">
        <v>524</v>
      </c>
      <c r="M22832">
        <v>6654</v>
      </c>
      <c r="N22832" t="s">
        <v>10134</v>
      </c>
    </row>
    <row r="22833" spans="1:14" x14ac:dyDescent="0.35">
      <c r="A22833" s="2">
        <v>700608910349564</v>
      </c>
      <c r="B22833" s="2">
        <v>13287385402</v>
      </c>
      <c r="C22833" s="1">
        <v>35959</v>
      </c>
      <c r="D22833" s="1">
        <v>44711</v>
      </c>
      <c r="E22833">
        <v>6890</v>
      </c>
      <c r="F22833" t="s">
        <v>15</v>
      </c>
      <c r="G22833">
        <v>1427</v>
      </c>
      <c r="H22833" t="s">
        <v>264</v>
      </c>
      <c r="I22833">
        <v>154717</v>
      </c>
      <c r="J22833" t="s">
        <v>283</v>
      </c>
      <c r="K22833">
        <v>35308</v>
      </c>
      <c r="L22833" t="s">
        <v>284</v>
      </c>
      <c r="M22833">
        <v>6654</v>
      </c>
      <c r="N22833" t="s">
        <v>10134</v>
      </c>
    </row>
    <row r="22834" spans="1:14" x14ac:dyDescent="0.35">
      <c r="A22834" s="2">
        <v>700608910901267</v>
      </c>
      <c r="C22834" s="1">
        <v>28203</v>
      </c>
      <c r="D22834" s="1">
        <v>44812</v>
      </c>
      <c r="E22834">
        <v>6890</v>
      </c>
      <c r="F22834" t="s">
        <v>15</v>
      </c>
      <c r="G22834">
        <v>1417</v>
      </c>
      <c r="H22834" t="s">
        <v>725</v>
      </c>
      <c r="I22834">
        <v>152706</v>
      </c>
      <c r="J22834" t="s">
        <v>1068</v>
      </c>
      <c r="K22834">
        <v>35632</v>
      </c>
      <c r="L22834" t="s">
        <v>1069</v>
      </c>
      <c r="M22834">
        <v>6654</v>
      </c>
      <c r="N22834" t="s">
        <v>10134</v>
      </c>
    </row>
    <row r="22835" spans="1:14" x14ac:dyDescent="0.35">
      <c r="A22835" s="2">
        <v>700608911495068</v>
      </c>
      <c r="B22835" s="2">
        <v>8750229443</v>
      </c>
      <c r="C22835" s="1">
        <v>32561</v>
      </c>
      <c r="D22835" s="1">
        <v>45190</v>
      </c>
      <c r="E22835">
        <v>6890</v>
      </c>
      <c r="F22835" t="s">
        <v>15</v>
      </c>
      <c r="G22835">
        <v>1441</v>
      </c>
      <c r="H22835" t="s">
        <v>535</v>
      </c>
      <c r="I22835">
        <v>154229</v>
      </c>
      <c r="J22835" t="s">
        <v>1368</v>
      </c>
      <c r="K22835">
        <v>42255</v>
      </c>
      <c r="L22835" t="s">
        <v>1369</v>
      </c>
      <c r="M22835">
        <v>6654</v>
      </c>
      <c r="N22835" t="s">
        <v>10134</v>
      </c>
    </row>
    <row r="22836" spans="1:14" x14ac:dyDescent="0.35">
      <c r="A22836" s="2">
        <v>700608912765468</v>
      </c>
      <c r="B22836" s="2">
        <v>11541613406</v>
      </c>
      <c r="C22836" s="1">
        <v>35577</v>
      </c>
      <c r="D22836" s="1">
        <v>44930</v>
      </c>
      <c r="E22836">
        <v>6890</v>
      </c>
      <c r="F22836" t="s">
        <v>15</v>
      </c>
      <c r="G22836">
        <v>1496</v>
      </c>
      <c r="H22836" t="s">
        <v>149</v>
      </c>
      <c r="I22836">
        <v>153869</v>
      </c>
      <c r="J22836" t="s">
        <v>150</v>
      </c>
      <c r="K22836">
        <v>37294</v>
      </c>
      <c r="L22836" t="s">
        <v>151</v>
      </c>
      <c r="M22836">
        <v>6654</v>
      </c>
      <c r="N22836" t="s">
        <v>10134</v>
      </c>
    </row>
    <row r="22837" spans="1:14" x14ac:dyDescent="0.35">
      <c r="A22837" s="2">
        <v>700608915626264</v>
      </c>
      <c r="B22837" s="2">
        <v>71212697405</v>
      </c>
      <c r="C22837" s="1">
        <v>35684</v>
      </c>
      <c r="D22837" s="1">
        <v>45364</v>
      </c>
      <c r="E22837">
        <v>6882</v>
      </c>
      <c r="F22837" t="s">
        <v>143</v>
      </c>
      <c r="G22837">
        <v>1494</v>
      </c>
      <c r="H22837" t="s">
        <v>495</v>
      </c>
      <c r="I22837">
        <v>154474</v>
      </c>
      <c r="J22837" t="s">
        <v>796</v>
      </c>
      <c r="K22837">
        <v>45458</v>
      </c>
      <c r="L22837" t="s">
        <v>1665</v>
      </c>
      <c r="M22837">
        <v>6654</v>
      </c>
      <c r="N22837" t="s">
        <v>10134</v>
      </c>
    </row>
    <row r="22838" spans="1:14" x14ac:dyDescent="0.35">
      <c r="A22838" s="2">
        <v>700608915724169</v>
      </c>
      <c r="B22838" s="2">
        <v>1354042409</v>
      </c>
      <c r="C22838" s="1">
        <v>29033</v>
      </c>
      <c r="D22838" s="1">
        <v>45359</v>
      </c>
      <c r="E22838">
        <v>6890</v>
      </c>
      <c r="F22838" t="s">
        <v>15</v>
      </c>
      <c r="G22838">
        <v>1469</v>
      </c>
      <c r="H22838" t="s">
        <v>542</v>
      </c>
      <c r="I22838">
        <v>155810</v>
      </c>
      <c r="J22838" t="s">
        <v>880</v>
      </c>
      <c r="K22838">
        <v>37520</v>
      </c>
      <c r="L22838" t="s">
        <v>881</v>
      </c>
      <c r="M22838">
        <v>6654</v>
      </c>
      <c r="N22838" t="s">
        <v>10134</v>
      </c>
    </row>
    <row r="22839" spans="1:14" x14ac:dyDescent="0.35">
      <c r="A22839" s="2">
        <v>700608915724169</v>
      </c>
      <c r="B22839" s="2">
        <v>1354042409</v>
      </c>
      <c r="C22839" s="1">
        <v>29033</v>
      </c>
      <c r="D22839" s="1">
        <v>45398</v>
      </c>
      <c r="E22839">
        <v>6890</v>
      </c>
      <c r="F22839" t="s">
        <v>15</v>
      </c>
      <c r="G22839">
        <v>1469</v>
      </c>
      <c r="H22839" t="s">
        <v>542</v>
      </c>
      <c r="I22839">
        <v>155802</v>
      </c>
      <c r="J22839" t="s">
        <v>650</v>
      </c>
      <c r="K22839">
        <v>47162</v>
      </c>
      <c r="L22839" t="s">
        <v>651</v>
      </c>
      <c r="M22839">
        <v>6654</v>
      </c>
      <c r="N22839" t="s">
        <v>10134</v>
      </c>
    </row>
    <row r="22840" spans="1:14" x14ac:dyDescent="0.35">
      <c r="A22840" s="2">
        <v>700608918887069</v>
      </c>
      <c r="C22840" s="1">
        <v>31949</v>
      </c>
      <c r="D22840" s="1">
        <v>44770</v>
      </c>
      <c r="E22840">
        <v>6890</v>
      </c>
      <c r="F22840" t="s">
        <v>15</v>
      </c>
      <c r="G22840">
        <v>1488</v>
      </c>
      <c r="H22840" t="s">
        <v>139</v>
      </c>
      <c r="I22840">
        <v>152897</v>
      </c>
      <c r="J22840" t="s">
        <v>140</v>
      </c>
      <c r="K22840">
        <v>35584</v>
      </c>
      <c r="L22840" t="s">
        <v>1675</v>
      </c>
      <c r="M22840">
        <v>6654</v>
      </c>
      <c r="N22840" t="s">
        <v>10134</v>
      </c>
    </row>
    <row r="22841" spans="1:14" x14ac:dyDescent="0.35">
      <c r="A22841" s="2">
        <v>700608919175666</v>
      </c>
      <c r="C22841" s="1">
        <v>28890</v>
      </c>
      <c r="D22841" s="1">
        <v>44671</v>
      </c>
      <c r="E22841">
        <v>6890</v>
      </c>
      <c r="F22841" t="s">
        <v>15</v>
      </c>
      <c r="G22841">
        <v>1504</v>
      </c>
      <c r="H22841" t="s">
        <v>299</v>
      </c>
      <c r="I22841">
        <v>154539</v>
      </c>
      <c r="J22841" t="s">
        <v>426</v>
      </c>
      <c r="K22841">
        <v>35347</v>
      </c>
      <c r="L22841" t="s">
        <v>986</v>
      </c>
      <c r="M22841">
        <v>6654</v>
      </c>
      <c r="N22841" t="s">
        <v>10134</v>
      </c>
    </row>
    <row r="22842" spans="1:14" x14ac:dyDescent="0.35">
      <c r="A22842" s="2">
        <v>700608923480362</v>
      </c>
      <c r="B22842" s="2">
        <v>8708032475</v>
      </c>
      <c r="C22842" s="1">
        <v>28162</v>
      </c>
      <c r="D22842" s="1">
        <v>45399</v>
      </c>
      <c r="E22842">
        <v>6890</v>
      </c>
      <c r="F22842" t="s">
        <v>15</v>
      </c>
      <c r="G22842">
        <v>1449</v>
      </c>
      <c r="H22842" t="s">
        <v>616</v>
      </c>
      <c r="I22842">
        <v>155225</v>
      </c>
      <c r="J22842" t="s">
        <v>617</v>
      </c>
      <c r="K22842">
        <v>42196</v>
      </c>
      <c r="L22842" t="s">
        <v>618</v>
      </c>
      <c r="M22842">
        <v>6654</v>
      </c>
      <c r="N22842" t="s">
        <v>10134</v>
      </c>
    </row>
    <row r="22843" spans="1:14" x14ac:dyDescent="0.35">
      <c r="A22843" s="2">
        <v>700608925253363</v>
      </c>
      <c r="B22843" s="2">
        <v>70459232444</v>
      </c>
      <c r="C22843" s="1">
        <v>35851</v>
      </c>
      <c r="D22843" s="1">
        <v>44748</v>
      </c>
      <c r="E22843">
        <v>6890</v>
      </c>
      <c r="F22843" t="s">
        <v>15</v>
      </c>
      <c r="G22843">
        <v>1449</v>
      </c>
      <c r="H22843" t="s">
        <v>616</v>
      </c>
      <c r="I22843">
        <v>155225</v>
      </c>
      <c r="J22843" t="s">
        <v>617</v>
      </c>
      <c r="K22843">
        <v>42196</v>
      </c>
      <c r="L22843" t="s">
        <v>618</v>
      </c>
      <c r="M22843">
        <v>6654</v>
      </c>
      <c r="N22843" t="s">
        <v>10134</v>
      </c>
    </row>
    <row r="22844" spans="1:14" x14ac:dyDescent="0.35">
      <c r="A22844" s="2">
        <v>700608927362364</v>
      </c>
      <c r="B22844" s="2">
        <v>71404272402</v>
      </c>
      <c r="C22844" s="1">
        <v>35485</v>
      </c>
      <c r="D22844" s="1">
        <v>44511</v>
      </c>
      <c r="E22844">
        <v>6890</v>
      </c>
      <c r="F22844" t="s">
        <v>15</v>
      </c>
      <c r="G22844">
        <v>1498</v>
      </c>
      <c r="H22844" t="s">
        <v>63</v>
      </c>
      <c r="I22844">
        <v>155772</v>
      </c>
      <c r="J22844" t="s">
        <v>64</v>
      </c>
      <c r="K22844">
        <v>35704</v>
      </c>
      <c r="L22844" t="s">
        <v>65</v>
      </c>
      <c r="M22844">
        <v>6654</v>
      </c>
      <c r="N22844" t="s">
        <v>10134</v>
      </c>
    </row>
    <row r="22845" spans="1:14" x14ac:dyDescent="0.35">
      <c r="A22845" s="2">
        <v>700608927362364</v>
      </c>
      <c r="B22845" s="2">
        <v>71404272402</v>
      </c>
      <c r="C22845" s="1">
        <v>35485</v>
      </c>
      <c r="D22845" s="1">
        <v>44693</v>
      </c>
      <c r="E22845">
        <v>6890</v>
      </c>
      <c r="F22845" t="s">
        <v>15</v>
      </c>
      <c r="G22845">
        <v>1498</v>
      </c>
      <c r="H22845" t="s">
        <v>63</v>
      </c>
      <c r="I22845">
        <v>155772</v>
      </c>
      <c r="J22845" t="s">
        <v>64</v>
      </c>
      <c r="K22845">
        <v>35704</v>
      </c>
      <c r="L22845" t="s">
        <v>65</v>
      </c>
      <c r="M22845">
        <v>6654</v>
      </c>
      <c r="N22845" t="s">
        <v>10134</v>
      </c>
    </row>
    <row r="22846" spans="1:14" x14ac:dyDescent="0.35">
      <c r="A22846" s="2">
        <v>700608927362364</v>
      </c>
      <c r="B22846" s="2">
        <v>71404272402</v>
      </c>
      <c r="C22846" s="1">
        <v>35485</v>
      </c>
      <c r="D22846" s="1">
        <v>45028</v>
      </c>
      <c r="E22846">
        <v>6890</v>
      </c>
      <c r="F22846" t="s">
        <v>15</v>
      </c>
      <c r="G22846">
        <v>1424</v>
      </c>
      <c r="H22846" t="s">
        <v>230</v>
      </c>
      <c r="I22846">
        <v>154733</v>
      </c>
      <c r="J22846" t="s">
        <v>513</v>
      </c>
      <c r="K22846">
        <v>35470</v>
      </c>
      <c r="L22846" t="s">
        <v>514</v>
      </c>
      <c r="M22846">
        <v>6654</v>
      </c>
      <c r="N22846" t="s">
        <v>10134</v>
      </c>
    </row>
    <row r="22847" spans="1:14" x14ac:dyDescent="0.35">
      <c r="A22847" s="2">
        <v>700608927765965</v>
      </c>
      <c r="B22847" s="2">
        <v>4727163446</v>
      </c>
      <c r="C22847" s="1">
        <v>30649</v>
      </c>
      <c r="D22847" s="1">
        <v>44399</v>
      </c>
      <c r="E22847">
        <v>6890</v>
      </c>
      <c r="F22847" t="s">
        <v>15</v>
      </c>
      <c r="G22847">
        <v>1486</v>
      </c>
      <c r="H22847" t="s">
        <v>157</v>
      </c>
      <c r="I22847">
        <v>155500</v>
      </c>
      <c r="J22847" t="s">
        <v>801</v>
      </c>
      <c r="K22847">
        <v>35329</v>
      </c>
      <c r="L22847" t="s">
        <v>638</v>
      </c>
      <c r="M22847">
        <v>6654</v>
      </c>
      <c r="N22847" t="s">
        <v>10134</v>
      </c>
    </row>
    <row r="22848" spans="1:14" x14ac:dyDescent="0.35">
      <c r="A22848" s="2">
        <v>700608935491267</v>
      </c>
      <c r="B22848" s="2">
        <v>5445804437</v>
      </c>
      <c r="C22848" s="1">
        <v>31352</v>
      </c>
      <c r="D22848" s="1">
        <v>44467</v>
      </c>
      <c r="E22848">
        <v>6890</v>
      </c>
      <c r="F22848" t="s">
        <v>15</v>
      </c>
      <c r="G22848">
        <v>1443</v>
      </c>
      <c r="H22848" t="s">
        <v>245</v>
      </c>
      <c r="I22848">
        <v>154180</v>
      </c>
      <c r="J22848" t="s">
        <v>570</v>
      </c>
      <c r="K22848">
        <v>35885</v>
      </c>
      <c r="L22848" t="s">
        <v>571</v>
      </c>
      <c r="M22848">
        <v>6654</v>
      </c>
      <c r="N22848" t="s">
        <v>10134</v>
      </c>
    </row>
    <row r="22849" spans="1:14" x14ac:dyDescent="0.35">
      <c r="A22849" s="2">
        <v>700608935491267</v>
      </c>
      <c r="B22849" s="2">
        <v>5445804437</v>
      </c>
      <c r="C22849" s="1">
        <v>31352</v>
      </c>
      <c r="D22849" s="1">
        <v>45314</v>
      </c>
      <c r="E22849">
        <v>6890</v>
      </c>
      <c r="F22849" t="s">
        <v>15</v>
      </c>
      <c r="G22849">
        <v>1443</v>
      </c>
      <c r="H22849" t="s">
        <v>245</v>
      </c>
      <c r="I22849">
        <v>154180</v>
      </c>
      <c r="J22849" t="s">
        <v>570</v>
      </c>
      <c r="K22849">
        <v>43179</v>
      </c>
      <c r="L22849" t="s">
        <v>571</v>
      </c>
      <c r="M22849">
        <v>6654</v>
      </c>
      <c r="N22849" t="s">
        <v>10134</v>
      </c>
    </row>
    <row r="22850" spans="1:14" x14ac:dyDescent="0.35">
      <c r="A22850" s="2">
        <v>700608937292369</v>
      </c>
      <c r="B22850" s="2">
        <v>8752774465</v>
      </c>
      <c r="C22850" s="1">
        <v>33359</v>
      </c>
      <c r="D22850" s="1">
        <v>45049</v>
      </c>
      <c r="E22850">
        <v>6890</v>
      </c>
      <c r="F22850" t="s">
        <v>15</v>
      </c>
      <c r="G22850">
        <v>1539</v>
      </c>
      <c r="H22850" t="s">
        <v>368</v>
      </c>
      <c r="I22850">
        <v>153907</v>
      </c>
      <c r="J22850" t="s">
        <v>1029</v>
      </c>
      <c r="K22850">
        <v>37454</v>
      </c>
      <c r="L22850" t="s">
        <v>1030</v>
      </c>
      <c r="M22850">
        <v>6654</v>
      </c>
      <c r="N22850" t="s">
        <v>10134</v>
      </c>
    </row>
    <row r="22851" spans="1:14" x14ac:dyDescent="0.35">
      <c r="A22851" s="2">
        <v>700608937785063</v>
      </c>
      <c r="B22851" s="2">
        <v>28348745491</v>
      </c>
      <c r="C22851" s="1">
        <v>21932</v>
      </c>
      <c r="D22851" s="1">
        <v>44894</v>
      </c>
      <c r="E22851">
        <v>6882</v>
      </c>
      <c r="F22851" t="s">
        <v>143</v>
      </c>
      <c r="G22851">
        <v>1516</v>
      </c>
      <c r="H22851" t="s">
        <v>12</v>
      </c>
      <c r="I22851" t="s">
        <v>59</v>
      </c>
      <c r="J22851" t="s">
        <v>60</v>
      </c>
      <c r="K22851">
        <v>37373</v>
      </c>
      <c r="L22851" t="s">
        <v>743</v>
      </c>
      <c r="M22851">
        <v>6654</v>
      </c>
      <c r="N22851" t="s">
        <v>10134</v>
      </c>
    </row>
    <row r="22852" spans="1:14" x14ac:dyDescent="0.35">
      <c r="A22852" s="2">
        <v>700608937785063</v>
      </c>
      <c r="B22852" s="2">
        <v>28348745491</v>
      </c>
      <c r="C22852" s="1">
        <v>21932</v>
      </c>
      <c r="D22852" s="1">
        <v>44992</v>
      </c>
      <c r="E22852">
        <v>6882</v>
      </c>
      <c r="F22852" t="s">
        <v>143</v>
      </c>
      <c r="G22852">
        <v>1516</v>
      </c>
      <c r="H22852" t="s">
        <v>12</v>
      </c>
      <c r="I22852" t="s">
        <v>59</v>
      </c>
      <c r="J22852" t="s">
        <v>60</v>
      </c>
      <c r="K22852">
        <v>44571</v>
      </c>
      <c r="L22852" t="s">
        <v>1634</v>
      </c>
      <c r="M22852">
        <v>6654</v>
      </c>
      <c r="N22852" t="s">
        <v>10134</v>
      </c>
    </row>
    <row r="22853" spans="1:14" x14ac:dyDescent="0.35">
      <c r="A22853" s="2">
        <v>700608938187070</v>
      </c>
      <c r="B22853" s="2">
        <v>10651289408</v>
      </c>
      <c r="C22853" s="1">
        <v>34176</v>
      </c>
      <c r="D22853" s="1">
        <v>44712</v>
      </c>
      <c r="E22853">
        <v>6890</v>
      </c>
      <c r="F22853" t="s">
        <v>15</v>
      </c>
      <c r="G22853">
        <v>1432</v>
      </c>
      <c r="H22853" t="s">
        <v>153</v>
      </c>
      <c r="I22853">
        <v>154326</v>
      </c>
      <c r="J22853" t="s">
        <v>154</v>
      </c>
      <c r="K22853">
        <v>35206</v>
      </c>
      <c r="L22853" t="s">
        <v>155</v>
      </c>
      <c r="M22853">
        <v>6654</v>
      </c>
      <c r="N22853" t="s">
        <v>10134</v>
      </c>
    </row>
    <row r="22854" spans="1:14" x14ac:dyDescent="0.35">
      <c r="A22854" s="2">
        <v>700608940434160</v>
      </c>
      <c r="B22854" s="2">
        <v>89970500449</v>
      </c>
      <c r="C22854" s="1">
        <v>27519</v>
      </c>
      <c r="D22854" s="1">
        <v>44861</v>
      </c>
      <c r="E22854">
        <v>6890</v>
      </c>
      <c r="F22854" t="s">
        <v>15</v>
      </c>
      <c r="G22854">
        <v>1506</v>
      </c>
      <c r="H22854" t="s">
        <v>595</v>
      </c>
      <c r="I22854">
        <v>154954</v>
      </c>
      <c r="J22854" t="s">
        <v>596</v>
      </c>
      <c r="K22854">
        <v>35379</v>
      </c>
      <c r="L22854" t="s">
        <v>597</v>
      </c>
      <c r="M22854">
        <v>6654</v>
      </c>
      <c r="N22854" t="s">
        <v>10134</v>
      </c>
    </row>
    <row r="22855" spans="1:14" x14ac:dyDescent="0.35">
      <c r="A22855" s="2">
        <v>700608943048768</v>
      </c>
      <c r="B22855" s="2">
        <v>8750240412</v>
      </c>
      <c r="C22855" s="1">
        <v>32524</v>
      </c>
      <c r="D22855" s="1">
        <v>45240</v>
      </c>
      <c r="E22855">
        <v>6890</v>
      </c>
      <c r="F22855" t="s">
        <v>15</v>
      </c>
      <c r="G22855">
        <v>1436</v>
      </c>
      <c r="H22855" t="s">
        <v>267</v>
      </c>
      <c r="I22855">
        <v>1593935</v>
      </c>
      <c r="J22855" t="s">
        <v>1157</v>
      </c>
      <c r="K22855">
        <v>42788</v>
      </c>
      <c r="L22855" t="s">
        <v>1158</v>
      </c>
      <c r="M22855">
        <v>6654</v>
      </c>
      <c r="N22855" t="s">
        <v>10134</v>
      </c>
    </row>
    <row r="22856" spans="1:14" x14ac:dyDescent="0.35">
      <c r="A22856" s="2">
        <v>700608945084362</v>
      </c>
      <c r="B22856" s="2">
        <v>600268390</v>
      </c>
      <c r="C22856" s="1">
        <v>31524</v>
      </c>
      <c r="D22856" s="1">
        <v>45099</v>
      </c>
      <c r="E22856">
        <v>6890</v>
      </c>
      <c r="F22856" t="s">
        <v>15</v>
      </c>
      <c r="G22856">
        <v>1457</v>
      </c>
      <c r="H22856" t="s">
        <v>259</v>
      </c>
      <c r="I22856">
        <v>155454</v>
      </c>
      <c r="J22856" t="s">
        <v>260</v>
      </c>
      <c r="K22856">
        <v>36059</v>
      </c>
      <c r="L22856" t="s">
        <v>261</v>
      </c>
      <c r="M22856">
        <v>6654</v>
      </c>
      <c r="N22856" t="s">
        <v>10134</v>
      </c>
    </row>
    <row r="22857" spans="1:14" x14ac:dyDescent="0.35">
      <c r="A22857" s="2">
        <v>700608945317561</v>
      </c>
      <c r="B22857" s="2">
        <v>71842103440</v>
      </c>
      <c r="C22857" s="1">
        <v>33343</v>
      </c>
      <c r="D22857" s="1">
        <v>44565</v>
      </c>
      <c r="E22857">
        <v>6890</v>
      </c>
      <c r="F22857" t="s">
        <v>15</v>
      </c>
      <c r="G22857">
        <v>1482</v>
      </c>
      <c r="H22857" t="s">
        <v>79</v>
      </c>
      <c r="I22857">
        <v>154040</v>
      </c>
      <c r="J22857" t="s">
        <v>526</v>
      </c>
      <c r="K22857">
        <v>36827</v>
      </c>
      <c r="L22857" t="s">
        <v>10166</v>
      </c>
      <c r="M22857">
        <v>6654</v>
      </c>
      <c r="N22857" t="s">
        <v>10134</v>
      </c>
    </row>
    <row r="22858" spans="1:14" x14ac:dyDescent="0.35">
      <c r="A22858" s="2">
        <v>700608945317561</v>
      </c>
      <c r="C22858" s="1">
        <v>33343</v>
      </c>
      <c r="D22858" s="1">
        <v>45377</v>
      </c>
      <c r="E22858">
        <v>6890</v>
      </c>
      <c r="F22858" t="s">
        <v>15</v>
      </c>
      <c r="G22858">
        <v>1482</v>
      </c>
      <c r="H22858" t="s">
        <v>79</v>
      </c>
      <c r="I22858">
        <v>154040</v>
      </c>
      <c r="J22858" t="s">
        <v>526</v>
      </c>
      <c r="K22858">
        <v>46409</v>
      </c>
      <c r="L22858" t="s">
        <v>527</v>
      </c>
      <c r="M22858">
        <v>6654</v>
      </c>
      <c r="N22858" t="s">
        <v>10134</v>
      </c>
    </row>
    <row r="22859" spans="1:14" x14ac:dyDescent="0.35">
      <c r="A22859" s="2">
        <v>700608946114869</v>
      </c>
      <c r="C22859" s="1">
        <v>27635</v>
      </c>
      <c r="D22859" s="1">
        <v>44945</v>
      </c>
      <c r="E22859">
        <v>6890</v>
      </c>
      <c r="F22859" t="s">
        <v>15</v>
      </c>
      <c r="G22859">
        <v>1441</v>
      </c>
      <c r="H22859" t="s">
        <v>535</v>
      </c>
      <c r="I22859">
        <v>154237</v>
      </c>
      <c r="J22859" t="s">
        <v>536</v>
      </c>
      <c r="K22859">
        <v>35255</v>
      </c>
      <c r="L22859" t="s">
        <v>661</v>
      </c>
      <c r="M22859">
        <v>6654</v>
      </c>
      <c r="N22859" t="s">
        <v>10134</v>
      </c>
    </row>
    <row r="22860" spans="1:14" x14ac:dyDescent="0.35">
      <c r="A22860" s="2">
        <v>700608947788960</v>
      </c>
      <c r="B22860" s="2">
        <v>3306594482</v>
      </c>
      <c r="C22860" s="1">
        <v>29367</v>
      </c>
      <c r="D22860" s="1">
        <v>45013</v>
      </c>
      <c r="E22860">
        <v>6882</v>
      </c>
      <c r="F22860" t="s">
        <v>143</v>
      </c>
      <c r="G22860">
        <v>1488</v>
      </c>
      <c r="H22860" t="s">
        <v>139</v>
      </c>
      <c r="I22860">
        <v>152889</v>
      </c>
      <c r="J22860" t="s">
        <v>499</v>
      </c>
      <c r="K22860">
        <v>37307</v>
      </c>
      <c r="L22860" t="s">
        <v>940</v>
      </c>
      <c r="M22860">
        <v>6654</v>
      </c>
      <c r="N22860" t="s">
        <v>10134</v>
      </c>
    </row>
    <row r="22861" spans="1:14" x14ac:dyDescent="0.35">
      <c r="A22861" s="2">
        <v>700608948310266</v>
      </c>
      <c r="C22861" s="1">
        <v>22189</v>
      </c>
      <c r="D22861" s="1">
        <v>44734</v>
      </c>
      <c r="E22861">
        <v>6890</v>
      </c>
      <c r="F22861" t="s">
        <v>15</v>
      </c>
      <c r="G22861">
        <v>1462</v>
      </c>
      <c r="H22861" t="s">
        <v>338</v>
      </c>
      <c r="I22861">
        <v>152900</v>
      </c>
      <c r="J22861" t="s">
        <v>341</v>
      </c>
      <c r="K22861">
        <v>37280</v>
      </c>
      <c r="L22861" t="s">
        <v>642</v>
      </c>
      <c r="M22861">
        <v>6654</v>
      </c>
      <c r="N22861" t="s">
        <v>10134</v>
      </c>
    </row>
    <row r="22862" spans="1:14" x14ac:dyDescent="0.35">
      <c r="A22862" s="2">
        <v>700608948310266</v>
      </c>
      <c r="B22862" s="2">
        <v>24470678449</v>
      </c>
      <c r="C22862" s="1">
        <v>22189</v>
      </c>
      <c r="D22862" s="1">
        <v>45308</v>
      </c>
      <c r="E22862">
        <v>6890</v>
      </c>
      <c r="F22862" t="s">
        <v>15</v>
      </c>
      <c r="G22862">
        <v>1462</v>
      </c>
      <c r="H22862" t="s">
        <v>338</v>
      </c>
      <c r="I22862">
        <v>152900</v>
      </c>
      <c r="J22862" t="s">
        <v>341</v>
      </c>
      <c r="K22862">
        <v>37280</v>
      </c>
      <c r="L22862" t="s">
        <v>642</v>
      </c>
      <c r="M22862">
        <v>6654</v>
      </c>
      <c r="N22862" t="s">
        <v>10134</v>
      </c>
    </row>
    <row r="22863" spans="1:14" x14ac:dyDescent="0.35">
      <c r="A22863" s="2">
        <v>700608950057661</v>
      </c>
      <c r="C22863" s="1">
        <v>25205</v>
      </c>
      <c r="D22863" s="1">
        <v>44496</v>
      </c>
      <c r="E22863">
        <v>6890</v>
      </c>
      <c r="F22863" t="s">
        <v>15</v>
      </c>
      <c r="G22863">
        <v>1505</v>
      </c>
      <c r="H22863" t="s">
        <v>111</v>
      </c>
      <c r="I22863">
        <v>155179</v>
      </c>
      <c r="J22863" t="s">
        <v>736</v>
      </c>
      <c r="K22863">
        <v>35260</v>
      </c>
      <c r="L22863" t="s">
        <v>737</v>
      </c>
      <c r="M22863">
        <v>6654</v>
      </c>
      <c r="N22863" t="s">
        <v>10134</v>
      </c>
    </row>
    <row r="22864" spans="1:14" x14ac:dyDescent="0.35">
      <c r="A22864" s="2">
        <v>700608950611669</v>
      </c>
      <c r="C22864" s="1">
        <v>32668</v>
      </c>
      <c r="D22864" s="1">
        <v>44573</v>
      </c>
      <c r="E22864">
        <v>6890</v>
      </c>
      <c r="F22864" t="s">
        <v>15</v>
      </c>
      <c r="G22864">
        <v>1527</v>
      </c>
      <c r="H22864" t="s">
        <v>918</v>
      </c>
      <c r="I22864">
        <v>152498</v>
      </c>
      <c r="J22864" t="s">
        <v>919</v>
      </c>
      <c r="K22864">
        <v>35715</v>
      </c>
      <c r="L22864" t="s">
        <v>920</v>
      </c>
      <c r="M22864">
        <v>6654</v>
      </c>
      <c r="N22864" t="s">
        <v>10134</v>
      </c>
    </row>
    <row r="22865" spans="1:14" x14ac:dyDescent="0.35">
      <c r="A22865" s="2">
        <v>700608950611669</v>
      </c>
      <c r="C22865" s="1">
        <v>32668</v>
      </c>
      <c r="D22865" s="1">
        <v>44593</v>
      </c>
      <c r="E22865">
        <v>6890</v>
      </c>
      <c r="F22865" t="s">
        <v>15</v>
      </c>
      <c r="G22865">
        <v>1527</v>
      </c>
      <c r="H22865" t="s">
        <v>918</v>
      </c>
      <c r="I22865">
        <v>152498</v>
      </c>
      <c r="J22865" t="s">
        <v>919</v>
      </c>
      <c r="K22865">
        <v>35715</v>
      </c>
      <c r="L22865" t="s">
        <v>920</v>
      </c>
      <c r="M22865">
        <v>6654</v>
      </c>
      <c r="N22865" t="s">
        <v>10134</v>
      </c>
    </row>
    <row r="22866" spans="1:14" x14ac:dyDescent="0.35">
      <c r="A22866" s="2">
        <v>700608951143669</v>
      </c>
      <c r="C22866" s="1">
        <v>26049</v>
      </c>
      <c r="D22866" s="1">
        <v>44447</v>
      </c>
      <c r="E22866">
        <v>6890</v>
      </c>
      <c r="F22866" t="s">
        <v>15</v>
      </c>
      <c r="G22866">
        <v>1500</v>
      </c>
      <c r="H22866" t="s">
        <v>101</v>
      </c>
      <c r="I22866">
        <v>154644</v>
      </c>
      <c r="J22866" t="s">
        <v>586</v>
      </c>
      <c r="K22866">
        <v>35173</v>
      </c>
      <c r="L22866" t="s">
        <v>364</v>
      </c>
      <c r="M22866">
        <v>6654</v>
      </c>
      <c r="N22866" t="s">
        <v>10134</v>
      </c>
    </row>
    <row r="22867" spans="1:14" x14ac:dyDescent="0.35">
      <c r="A22867" s="2">
        <v>700608957437567</v>
      </c>
      <c r="B22867" s="2">
        <v>70372922490</v>
      </c>
      <c r="C22867" s="1">
        <v>35973</v>
      </c>
      <c r="D22867" s="1">
        <v>45230</v>
      </c>
      <c r="E22867">
        <v>6890</v>
      </c>
      <c r="F22867" t="s">
        <v>15</v>
      </c>
      <c r="G22867">
        <v>1435</v>
      </c>
      <c r="H22867" t="s">
        <v>206</v>
      </c>
      <c r="I22867">
        <v>155411</v>
      </c>
      <c r="J22867" t="s">
        <v>207</v>
      </c>
      <c r="K22867">
        <v>36275</v>
      </c>
      <c r="L22867" t="s">
        <v>752</v>
      </c>
      <c r="M22867">
        <v>6654</v>
      </c>
      <c r="N22867" t="s">
        <v>10134</v>
      </c>
    </row>
    <row r="22868" spans="1:14" x14ac:dyDescent="0.35">
      <c r="A22868" s="2">
        <v>700608958566565</v>
      </c>
      <c r="B22868" s="2">
        <v>70647427486</v>
      </c>
      <c r="C22868" s="1">
        <v>36171</v>
      </c>
      <c r="D22868" s="1">
        <v>44488</v>
      </c>
      <c r="E22868">
        <v>6890</v>
      </c>
      <c r="F22868" t="s">
        <v>15</v>
      </c>
      <c r="G22868">
        <v>1523</v>
      </c>
      <c r="H22868" t="s">
        <v>320</v>
      </c>
      <c r="I22868">
        <v>153443</v>
      </c>
      <c r="J22868" t="s">
        <v>321</v>
      </c>
      <c r="K22868">
        <v>35755</v>
      </c>
      <c r="L22868" t="s">
        <v>322</v>
      </c>
      <c r="M22868">
        <v>6654</v>
      </c>
      <c r="N22868" t="s">
        <v>10134</v>
      </c>
    </row>
    <row r="22869" spans="1:14" x14ac:dyDescent="0.35">
      <c r="A22869" s="2">
        <v>700608958793464</v>
      </c>
      <c r="B22869" s="2">
        <v>71309139407</v>
      </c>
      <c r="C22869" s="1">
        <v>36668</v>
      </c>
      <c r="D22869" s="1">
        <v>44957</v>
      </c>
      <c r="E22869">
        <v>6890</v>
      </c>
      <c r="F22869" t="s">
        <v>15</v>
      </c>
      <c r="G22869">
        <v>1494</v>
      </c>
      <c r="H22869" t="s">
        <v>495</v>
      </c>
      <c r="I22869">
        <v>154466</v>
      </c>
      <c r="J22869" t="s">
        <v>496</v>
      </c>
      <c r="K22869">
        <v>37442</v>
      </c>
      <c r="L22869" t="s">
        <v>497</v>
      </c>
      <c r="M22869">
        <v>6654</v>
      </c>
      <c r="N22869" t="s">
        <v>10134</v>
      </c>
    </row>
    <row r="22870" spans="1:14" x14ac:dyDescent="0.35">
      <c r="A22870" s="2">
        <v>700608959421161</v>
      </c>
      <c r="B22870" s="2">
        <v>55144446434</v>
      </c>
      <c r="C22870" s="1">
        <v>24438</v>
      </c>
      <c r="D22870" s="1">
        <v>44518</v>
      </c>
      <c r="E22870">
        <v>6890</v>
      </c>
      <c r="F22870" t="s">
        <v>15</v>
      </c>
      <c r="G22870">
        <v>1483</v>
      </c>
      <c r="H22870" t="s">
        <v>686</v>
      </c>
      <c r="I22870">
        <v>155055</v>
      </c>
      <c r="J22870" t="s">
        <v>687</v>
      </c>
      <c r="K22870">
        <v>34905</v>
      </c>
      <c r="L22870" t="s">
        <v>688</v>
      </c>
      <c r="M22870">
        <v>6654</v>
      </c>
      <c r="N22870" t="s">
        <v>10134</v>
      </c>
    </row>
    <row r="22871" spans="1:14" x14ac:dyDescent="0.35">
      <c r="A22871" s="2">
        <v>700608959421161</v>
      </c>
      <c r="B22871" s="2">
        <v>55144446434</v>
      </c>
      <c r="C22871" s="1">
        <v>24438</v>
      </c>
      <c r="D22871" s="1">
        <v>45311</v>
      </c>
      <c r="E22871">
        <v>6890</v>
      </c>
      <c r="F22871" t="s">
        <v>15</v>
      </c>
      <c r="G22871">
        <v>1483</v>
      </c>
      <c r="H22871" t="s">
        <v>686</v>
      </c>
      <c r="I22871">
        <v>155055</v>
      </c>
      <c r="J22871" t="s">
        <v>687</v>
      </c>
      <c r="K22871">
        <v>34905</v>
      </c>
      <c r="L22871" t="s">
        <v>688</v>
      </c>
      <c r="M22871">
        <v>6654</v>
      </c>
      <c r="N22871" t="s">
        <v>10134</v>
      </c>
    </row>
    <row r="22872" spans="1:14" x14ac:dyDescent="0.35">
      <c r="A22872" s="2">
        <v>700608961230467</v>
      </c>
      <c r="B22872" s="2">
        <v>40970035420</v>
      </c>
      <c r="C22872" s="1">
        <v>24866</v>
      </c>
      <c r="D22872" s="1">
        <v>45223</v>
      </c>
      <c r="E22872">
        <v>6890</v>
      </c>
      <c r="F22872" t="s">
        <v>15</v>
      </c>
      <c r="G22872">
        <v>1515</v>
      </c>
      <c r="H22872" t="s">
        <v>234</v>
      </c>
      <c r="I22872">
        <v>153591</v>
      </c>
      <c r="J22872" t="s">
        <v>236</v>
      </c>
      <c r="K22872">
        <v>42230</v>
      </c>
      <c r="L22872" t="s">
        <v>235</v>
      </c>
      <c r="M22872">
        <v>6654</v>
      </c>
      <c r="N22872" t="s">
        <v>10134</v>
      </c>
    </row>
    <row r="22873" spans="1:14" x14ac:dyDescent="0.35">
      <c r="A22873" s="2">
        <v>700608961337369</v>
      </c>
      <c r="B22873" s="2">
        <v>70373522410</v>
      </c>
      <c r="C22873" s="1">
        <v>34738</v>
      </c>
      <c r="D22873" s="1">
        <v>45366</v>
      </c>
      <c r="E22873">
        <v>6890</v>
      </c>
      <c r="F22873" t="s">
        <v>15</v>
      </c>
      <c r="G22873">
        <v>1508</v>
      </c>
      <c r="H22873" t="s">
        <v>167</v>
      </c>
      <c r="I22873">
        <v>1476459</v>
      </c>
      <c r="J22873" t="s">
        <v>169</v>
      </c>
      <c r="K22873">
        <v>45642</v>
      </c>
      <c r="L22873" t="s">
        <v>170</v>
      </c>
      <c r="M22873">
        <v>6654</v>
      </c>
      <c r="N22873" t="s">
        <v>10134</v>
      </c>
    </row>
    <row r="22874" spans="1:14" x14ac:dyDescent="0.35">
      <c r="A22874" s="2">
        <v>700608962053763</v>
      </c>
      <c r="B22874" s="2">
        <v>49083368491</v>
      </c>
      <c r="C22874" s="1">
        <v>24385</v>
      </c>
      <c r="D22874" s="1">
        <v>44887</v>
      </c>
      <c r="E22874">
        <v>6890</v>
      </c>
      <c r="F22874" t="s">
        <v>15</v>
      </c>
      <c r="G22874">
        <v>1564</v>
      </c>
      <c r="H22874" t="s">
        <v>94</v>
      </c>
      <c r="I22874">
        <v>153605</v>
      </c>
      <c r="J22874" t="s">
        <v>95</v>
      </c>
      <c r="K22874">
        <v>35432</v>
      </c>
      <c r="L22874" t="s">
        <v>96</v>
      </c>
      <c r="M22874">
        <v>6654</v>
      </c>
      <c r="N22874" t="s">
        <v>10134</v>
      </c>
    </row>
    <row r="22875" spans="1:14" x14ac:dyDescent="0.35">
      <c r="A22875" s="2">
        <v>700608963517461</v>
      </c>
      <c r="B22875" s="2">
        <v>5428504439</v>
      </c>
      <c r="C22875" s="1">
        <v>28895</v>
      </c>
      <c r="D22875" s="1">
        <v>44839</v>
      </c>
      <c r="E22875">
        <v>6890</v>
      </c>
      <c r="F22875" t="s">
        <v>15</v>
      </c>
      <c r="G22875">
        <v>1436</v>
      </c>
      <c r="H22875" t="s">
        <v>267</v>
      </c>
      <c r="I22875">
        <v>1592343</v>
      </c>
      <c r="J22875" t="s">
        <v>268</v>
      </c>
      <c r="K22875">
        <v>35536</v>
      </c>
      <c r="L22875" t="s">
        <v>269</v>
      </c>
      <c r="M22875">
        <v>6654</v>
      </c>
      <c r="N22875" t="s">
        <v>10134</v>
      </c>
    </row>
    <row r="22876" spans="1:14" x14ac:dyDescent="0.35">
      <c r="A22876" s="2">
        <v>700608963517461</v>
      </c>
      <c r="B22876" s="2">
        <v>5428504439</v>
      </c>
      <c r="C22876" s="1">
        <v>28895</v>
      </c>
      <c r="D22876" s="1">
        <v>44839</v>
      </c>
      <c r="E22876">
        <v>6890</v>
      </c>
      <c r="F22876" t="s">
        <v>15</v>
      </c>
      <c r="G22876">
        <v>1436</v>
      </c>
      <c r="H22876" t="s">
        <v>267</v>
      </c>
      <c r="I22876">
        <v>1592343</v>
      </c>
      <c r="J22876" t="s">
        <v>268</v>
      </c>
      <c r="K22876">
        <v>35536</v>
      </c>
      <c r="L22876" t="s">
        <v>269</v>
      </c>
      <c r="M22876">
        <v>6654</v>
      </c>
      <c r="N22876" t="s">
        <v>10134</v>
      </c>
    </row>
    <row r="22877" spans="1:14" x14ac:dyDescent="0.35">
      <c r="A22877" s="2">
        <v>700608965482770</v>
      </c>
      <c r="C22877" s="1">
        <v>25644</v>
      </c>
      <c r="D22877" s="1">
        <v>44818</v>
      </c>
      <c r="E22877">
        <v>6890</v>
      </c>
      <c r="F22877" t="s">
        <v>15</v>
      </c>
      <c r="G22877">
        <v>1438</v>
      </c>
      <c r="H22877" t="s">
        <v>192</v>
      </c>
      <c r="I22877">
        <v>153176</v>
      </c>
      <c r="J22877" t="s">
        <v>765</v>
      </c>
      <c r="K22877">
        <v>35390</v>
      </c>
      <c r="L22877" t="s">
        <v>766</v>
      </c>
      <c r="M22877">
        <v>6654</v>
      </c>
      <c r="N22877" t="s">
        <v>10134</v>
      </c>
    </row>
    <row r="22878" spans="1:14" x14ac:dyDescent="0.35">
      <c r="A22878" s="2">
        <v>700608965482770</v>
      </c>
      <c r="C22878" s="1">
        <v>25644</v>
      </c>
      <c r="D22878" s="1">
        <v>44818</v>
      </c>
      <c r="E22878">
        <v>6890</v>
      </c>
      <c r="F22878" t="s">
        <v>15</v>
      </c>
      <c r="G22878">
        <v>1438</v>
      </c>
      <c r="H22878" t="s">
        <v>192</v>
      </c>
      <c r="I22878">
        <v>153176</v>
      </c>
      <c r="J22878" t="s">
        <v>765</v>
      </c>
      <c r="K22878">
        <v>35390</v>
      </c>
      <c r="L22878" t="s">
        <v>766</v>
      </c>
      <c r="M22878">
        <v>6654</v>
      </c>
      <c r="N22878" t="s">
        <v>10134</v>
      </c>
    </row>
    <row r="22879" spans="1:14" x14ac:dyDescent="0.35">
      <c r="A22879" s="2">
        <v>700608965482770</v>
      </c>
      <c r="B22879" s="2">
        <v>14395232825</v>
      </c>
      <c r="C22879" s="1">
        <v>25644</v>
      </c>
      <c r="D22879" s="1">
        <v>45127</v>
      </c>
      <c r="E22879">
        <v>6890</v>
      </c>
      <c r="F22879" t="s">
        <v>15</v>
      </c>
      <c r="G22879">
        <v>1438</v>
      </c>
      <c r="H22879" t="s">
        <v>192</v>
      </c>
      <c r="I22879">
        <v>153184</v>
      </c>
      <c r="J22879" t="s">
        <v>193</v>
      </c>
      <c r="K22879">
        <v>42361</v>
      </c>
      <c r="L22879" t="s">
        <v>194</v>
      </c>
      <c r="M22879">
        <v>6654</v>
      </c>
      <c r="N22879" t="s">
        <v>10134</v>
      </c>
    </row>
    <row r="22880" spans="1:14" x14ac:dyDescent="0.35">
      <c r="A22880" s="2">
        <v>700608966690563</v>
      </c>
      <c r="B22880" s="2">
        <v>10339448407</v>
      </c>
      <c r="C22880" s="1">
        <v>35109</v>
      </c>
      <c r="D22880" s="1">
        <v>45309</v>
      </c>
      <c r="E22880">
        <v>6890</v>
      </c>
      <c r="F22880" t="s">
        <v>15</v>
      </c>
      <c r="G22880">
        <v>1438</v>
      </c>
      <c r="H22880" t="s">
        <v>192</v>
      </c>
      <c r="I22880">
        <v>153184</v>
      </c>
      <c r="J22880" t="s">
        <v>193</v>
      </c>
      <c r="K22880">
        <v>42361</v>
      </c>
      <c r="L22880" t="s">
        <v>194</v>
      </c>
      <c r="M22880">
        <v>6654</v>
      </c>
      <c r="N22880" t="s">
        <v>10134</v>
      </c>
    </row>
    <row r="22881" spans="1:14" x14ac:dyDescent="0.35">
      <c r="A22881" s="2">
        <v>700608966875369</v>
      </c>
      <c r="B22881" s="2">
        <v>4240814405</v>
      </c>
      <c r="C22881" s="1">
        <v>30038</v>
      </c>
      <c r="D22881" s="1">
        <v>44783</v>
      </c>
      <c r="E22881">
        <v>6890</v>
      </c>
      <c r="F22881" t="s">
        <v>15</v>
      </c>
      <c r="G22881">
        <v>1540</v>
      </c>
      <c r="H22881" t="s">
        <v>127</v>
      </c>
      <c r="I22881">
        <v>155128</v>
      </c>
      <c r="J22881" t="s">
        <v>1433</v>
      </c>
      <c r="K22881">
        <v>35169</v>
      </c>
      <c r="L22881" t="s">
        <v>1434</v>
      </c>
      <c r="M22881">
        <v>6654</v>
      </c>
      <c r="N22881" t="s">
        <v>10134</v>
      </c>
    </row>
    <row r="22882" spans="1:14" x14ac:dyDescent="0.35">
      <c r="A22882" s="2">
        <v>700608967325567</v>
      </c>
      <c r="C22882" s="1">
        <v>35441</v>
      </c>
      <c r="D22882" s="1">
        <v>44524</v>
      </c>
      <c r="E22882">
        <v>6890</v>
      </c>
      <c r="F22882" t="s">
        <v>15</v>
      </c>
      <c r="G22882">
        <v>1558</v>
      </c>
      <c r="H22882" t="s">
        <v>396</v>
      </c>
      <c r="I22882">
        <v>152633</v>
      </c>
      <c r="J22882" t="s">
        <v>397</v>
      </c>
      <c r="K22882">
        <v>35375</v>
      </c>
      <c r="L22882" t="s">
        <v>398</v>
      </c>
      <c r="M22882">
        <v>6654</v>
      </c>
      <c r="N22882" t="s">
        <v>10134</v>
      </c>
    </row>
    <row r="22883" spans="1:14" x14ac:dyDescent="0.35">
      <c r="A22883" s="2">
        <v>700608969651569</v>
      </c>
      <c r="B22883" s="2">
        <v>89973992415</v>
      </c>
      <c r="C22883" s="1">
        <v>24253</v>
      </c>
      <c r="D22883" s="1">
        <v>44432</v>
      </c>
      <c r="E22883">
        <v>6890</v>
      </c>
      <c r="F22883" t="s">
        <v>15</v>
      </c>
      <c r="G22883">
        <v>1443</v>
      </c>
      <c r="H22883" t="s">
        <v>245</v>
      </c>
      <c r="I22883">
        <v>154180</v>
      </c>
      <c r="J22883" t="s">
        <v>570</v>
      </c>
      <c r="K22883">
        <v>35885</v>
      </c>
      <c r="L22883" t="s">
        <v>571</v>
      </c>
      <c r="M22883">
        <v>6654</v>
      </c>
      <c r="N22883" t="s">
        <v>10134</v>
      </c>
    </row>
    <row r="22884" spans="1:14" x14ac:dyDescent="0.35">
      <c r="A22884" s="2">
        <v>700608970012264</v>
      </c>
      <c r="C22884" s="1">
        <v>26784</v>
      </c>
      <c r="D22884" s="1">
        <v>44972</v>
      </c>
      <c r="E22884">
        <v>6890</v>
      </c>
      <c r="F22884" t="s">
        <v>15</v>
      </c>
      <c r="G22884">
        <v>1451</v>
      </c>
      <c r="H22884" t="s">
        <v>1187</v>
      </c>
      <c r="I22884">
        <v>154296</v>
      </c>
      <c r="J22884" t="s">
        <v>1723</v>
      </c>
      <c r="K22884">
        <v>36587</v>
      </c>
      <c r="L22884" t="s">
        <v>999</v>
      </c>
      <c r="M22884">
        <v>6654</v>
      </c>
      <c r="N22884" t="s">
        <v>10134</v>
      </c>
    </row>
    <row r="22885" spans="1:14" x14ac:dyDescent="0.35">
      <c r="A22885" s="2">
        <v>700608971065566</v>
      </c>
      <c r="B22885" s="2">
        <v>53521609472</v>
      </c>
      <c r="C22885" s="1">
        <v>24473</v>
      </c>
      <c r="D22885" s="1">
        <v>44826</v>
      </c>
      <c r="E22885">
        <v>6890</v>
      </c>
      <c r="F22885" t="s">
        <v>15</v>
      </c>
      <c r="G22885">
        <v>1468</v>
      </c>
      <c r="H22885" t="s">
        <v>28</v>
      </c>
      <c r="I22885">
        <v>153826</v>
      </c>
      <c r="J22885" t="s">
        <v>29</v>
      </c>
      <c r="K22885">
        <v>42234</v>
      </c>
      <c r="L22885" t="s">
        <v>546</v>
      </c>
      <c r="M22885">
        <v>6654</v>
      </c>
      <c r="N22885" t="s">
        <v>10134</v>
      </c>
    </row>
    <row r="22886" spans="1:14" x14ac:dyDescent="0.35">
      <c r="A22886" s="2">
        <v>700608971274068</v>
      </c>
      <c r="C22886" s="1">
        <v>25823</v>
      </c>
      <c r="D22886" s="1">
        <v>44636</v>
      </c>
      <c r="E22886">
        <v>6890</v>
      </c>
      <c r="F22886" t="s">
        <v>15</v>
      </c>
      <c r="G22886">
        <v>1522</v>
      </c>
      <c r="H22886" t="s">
        <v>414</v>
      </c>
      <c r="I22886">
        <v>153532</v>
      </c>
      <c r="J22886" t="s">
        <v>415</v>
      </c>
      <c r="K22886">
        <v>35192</v>
      </c>
      <c r="L22886" t="s">
        <v>416</v>
      </c>
      <c r="M22886">
        <v>6654</v>
      </c>
      <c r="N22886" t="s">
        <v>10134</v>
      </c>
    </row>
    <row r="22887" spans="1:14" x14ac:dyDescent="0.35">
      <c r="A22887" s="2">
        <v>700608971896069</v>
      </c>
      <c r="B22887" s="2">
        <v>2435606486</v>
      </c>
      <c r="C22887" s="1">
        <v>27500</v>
      </c>
      <c r="D22887" s="1">
        <v>44883</v>
      </c>
      <c r="E22887">
        <v>6890</v>
      </c>
      <c r="F22887" t="s">
        <v>15</v>
      </c>
      <c r="G22887">
        <v>1503</v>
      </c>
      <c r="H22887" t="s">
        <v>1007</v>
      </c>
      <c r="I22887">
        <v>154911</v>
      </c>
      <c r="J22887" t="s">
        <v>1217</v>
      </c>
      <c r="K22887">
        <v>43309</v>
      </c>
      <c r="L22887" t="s">
        <v>1218</v>
      </c>
      <c r="M22887">
        <v>6654</v>
      </c>
      <c r="N22887" t="s">
        <v>10134</v>
      </c>
    </row>
    <row r="22888" spans="1:14" x14ac:dyDescent="0.35">
      <c r="A22888" s="2">
        <v>700608971896069</v>
      </c>
      <c r="B22888" s="2">
        <v>2435606486</v>
      </c>
      <c r="C22888" s="1">
        <v>27500</v>
      </c>
      <c r="D22888" s="1">
        <v>45191</v>
      </c>
      <c r="E22888">
        <v>6890</v>
      </c>
      <c r="F22888" t="s">
        <v>15</v>
      </c>
      <c r="G22888">
        <v>1503</v>
      </c>
      <c r="H22888" t="s">
        <v>1007</v>
      </c>
      <c r="I22888">
        <v>154911</v>
      </c>
      <c r="J22888" t="s">
        <v>1217</v>
      </c>
      <c r="K22888">
        <v>35290</v>
      </c>
      <c r="L22888" t="s">
        <v>1218</v>
      </c>
      <c r="M22888">
        <v>6654</v>
      </c>
      <c r="N22888" t="s">
        <v>10134</v>
      </c>
    </row>
    <row r="22889" spans="1:14" x14ac:dyDescent="0.35">
      <c r="A22889" s="2">
        <v>700608973022864</v>
      </c>
      <c r="B22889" s="2">
        <v>17845935832</v>
      </c>
      <c r="C22889" s="1">
        <v>20778</v>
      </c>
      <c r="D22889" s="1">
        <v>44887</v>
      </c>
      <c r="E22889">
        <v>6890</v>
      </c>
      <c r="F22889" t="s">
        <v>15</v>
      </c>
      <c r="G22889">
        <v>1437</v>
      </c>
      <c r="H22889" t="s">
        <v>50</v>
      </c>
      <c r="I22889">
        <v>153575</v>
      </c>
      <c r="J22889" t="s">
        <v>51</v>
      </c>
      <c r="K22889">
        <v>37578</v>
      </c>
      <c r="L22889" t="s">
        <v>869</v>
      </c>
      <c r="M22889">
        <v>6654</v>
      </c>
      <c r="N22889" t="s">
        <v>10134</v>
      </c>
    </row>
    <row r="22890" spans="1:14" x14ac:dyDescent="0.35">
      <c r="A22890" s="2">
        <v>700608973355367</v>
      </c>
      <c r="B22890" s="2">
        <v>4725635480</v>
      </c>
      <c r="C22890" s="1">
        <v>29295</v>
      </c>
      <c r="D22890" s="1">
        <v>44869</v>
      </c>
      <c r="E22890">
        <v>6890</v>
      </c>
      <c r="F22890" t="s">
        <v>15</v>
      </c>
      <c r="G22890">
        <v>1472</v>
      </c>
      <c r="H22890" t="s">
        <v>196</v>
      </c>
      <c r="I22890">
        <v>154210</v>
      </c>
      <c r="J22890" t="s">
        <v>197</v>
      </c>
      <c r="K22890">
        <v>42507</v>
      </c>
      <c r="L22890" t="s">
        <v>198</v>
      </c>
      <c r="M22890">
        <v>6654</v>
      </c>
      <c r="N22890" t="s">
        <v>10134</v>
      </c>
    </row>
    <row r="22891" spans="1:14" x14ac:dyDescent="0.35">
      <c r="A22891" s="2">
        <v>700608974274069</v>
      </c>
      <c r="C22891" s="1">
        <v>22350</v>
      </c>
      <c r="D22891" s="1">
        <v>45253</v>
      </c>
      <c r="E22891">
        <v>6890</v>
      </c>
      <c r="F22891" t="s">
        <v>15</v>
      </c>
      <c r="G22891">
        <v>1492</v>
      </c>
      <c r="H22891" t="s">
        <v>477</v>
      </c>
      <c r="I22891">
        <v>155691</v>
      </c>
      <c r="J22891" t="s">
        <v>902</v>
      </c>
      <c r="K22891">
        <v>39152</v>
      </c>
      <c r="L22891" t="s">
        <v>903</v>
      </c>
      <c r="M22891">
        <v>6654</v>
      </c>
      <c r="N22891" t="s">
        <v>10134</v>
      </c>
    </row>
    <row r="22892" spans="1:14" x14ac:dyDescent="0.35">
      <c r="A22892" s="2">
        <v>700608974664665</v>
      </c>
      <c r="B22892" s="2">
        <v>8752541444</v>
      </c>
      <c r="C22892" s="1">
        <v>31849</v>
      </c>
      <c r="D22892" s="1">
        <v>45241</v>
      </c>
      <c r="E22892">
        <v>6890</v>
      </c>
      <c r="F22892" t="s">
        <v>15</v>
      </c>
      <c r="G22892">
        <v>1483</v>
      </c>
      <c r="H22892" t="s">
        <v>686</v>
      </c>
      <c r="I22892">
        <v>155055</v>
      </c>
      <c r="J22892" t="s">
        <v>687</v>
      </c>
      <c r="K22892">
        <v>34905</v>
      </c>
      <c r="L22892" t="s">
        <v>688</v>
      </c>
      <c r="M22892">
        <v>6654</v>
      </c>
      <c r="N22892" t="s">
        <v>10134</v>
      </c>
    </row>
    <row r="22893" spans="1:14" x14ac:dyDescent="0.35">
      <c r="A22893" s="2">
        <v>700608975602566</v>
      </c>
      <c r="B22893" s="2">
        <v>54661692420</v>
      </c>
      <c r="C22893" s="1">
        <v>23216</v>
      </c>
      <c r="D22893" s="1">
        <v>44649</v>
      </c>
      <c r="E22893">
        <v>6890</v>
      </c>
      <c r="F22893" t="s">
        <v>15</v>
      </c>
      <c r="G22893">
        <v>1467</v>
      </c>
      <c r="H22893" t="s">
        <v>105</v>
      </c>
      <c r="I22893">
        <v>154253</v>
      </c>
      <c r="J22893" t="s">
        <v>108</v>
      </c>
      <c r="K22893">
        <v>35553</v>
      </c>
      <c r="L22893" t="s">
        <v>109</v>
      </c>
      <c r="M22893">
        <v>6654</v>
      </c>
      <c r="N22893" t="s">
        <v>10134</v>
      </c>
    </row>
    <row r="22894" spans="1:14" x14ac:dyDescent="0.35">
      <c r="A22894" s="2">
        <v>700608977466368</v>
      </c>
      <c r="C22894" s="1">
        <v>23725</v>
      </c>
      <c r="D22894" s="1">
        <v>44574</v>
      </c>
      <c r="E22894">
        <v>6890</v>
      </c>
      <c r="F22894" t="s">
        <v>15</v>
      </c>
      <c r="G22894">
        <v>1417</v>
      </c>
      <c r="H22894" t="s">
        <v>725</v>
      </c>
      <c r="I22894">
        <v>152692</v>
      </c>
      <c r="J22894" t="s">
        <v>1440</v>
      </c>
      <c r="K22894">
        <v>36664</v>
      </c>
      <c r="L22894" t="s">
        <v>1441</v>
      </c>
      <c r="M22894">
        <v>6654</v>
      </c>
      <c r="N22894" t="s">
        <v>10134</v>
      </c>
    </row>
    <row r="22895" spans="1:14" x14ac:dyDescent="0.35">
      <c r="A22895" s="2">
        <v>700608977466368</v>
      </c>
      <c r="C22895" s="1">
        <v>23725</v>
      </c>
      <c r="D22895" s="1">
        <v>45071</v>
      </c>
      <c r="E22895">
        <v>6890</v>
      </c>
      <c r="F22895" t="s">
        <v>15</v>
      </c>
      <c r="G22895">
        <v>1417</v>
      </c>
      <c r="H22895" t="s">
        <v>725</v>
      </c>
      <c r="I22895">
        <v>152692</v>
      </c>
      <c r="J22895" t="s">
        <v>1440</v>
      </c>
      <c r="K22895">
        <v>36664</v>
      </c>
      <c r="L22895" t="s">
        <v>1441</v>
      </c>
      <c r="M22895">
        <v>6654</v>
      </c>
      <c r="N22895" t="s">
        <v>10134</v>
      </c>
    </row>
    <row r="22896" spans="1:14" x14ac:dyDescent="0.35">
      <c r="A22896" s="2">
        <v>700608979487168</v>
      </c>
      <c r="B22896" s="2">
        <v>89144996420</v>
      </c>
      <c r="C22896" s="1">
        <v>24514</v>
      </c>
      <c r="D22896" s="1">
        <v>44582</v>
      </c>
      <c r="E22896">
        <v>6890</v>
      </c>
      <c r="F22896" t="s">
        <v>15</v>
      </c>
      <c r="G22896">
        <v>1567</v>
      </c>
      <c r="H22896" t="s">
        <v>30</v>
      </c>
      <c r="I22896">
        <v>153567</v>
      </c>
      <c r="J22896" t="s">
        <v>31</v>
      </c>
      <c r="K22896">
        <v>35554</v>
      </c>
      <c r="L22896" t="s">
        <v>32</v>
      </c>
      <c r="M22896">
        <v>6654</v>
      </c>
      <c r="N22896" t="s">
        <v>10134</v>
      </c>
    </row>
    <row r="22897" spans="1:14" x14ac:dyDescent="0.35">
      <c r="A22897" s="2">
        <v>700608979487168</v>
      </c>
      <c r="B22897" s="2">
        <v>89144996420</v>
      </c>
      <c r="C22897" s="1">
        <v>24514</v>
      </c>
      <c r="D22897" s="1">
        <v>44721</v>
      </c>
      <c r="E22897">
        <v>6890</v>
      </c>
      <c r="F22897" t="s">
        <v>15</v>
      </c>
      <c r="G22897">
        <v>1567</v>
      </c>
      <c r="H22897" t="s">
        <v>30</v>
      </c>
      <c r="I22897">
        <v>153567</v>
      </c>
      <c r="J22897" t="s">
        <v>31</v>
      </c>
      <c r="K22897">
        <v>35554</v>
      </c>
      <c r="L22897" t="s">
        <v>32</v>
      </c>
      <c r="M22897">
        <v>6654</v>
      </c>
      <c r="N22897" t="s">
        <v>10134</v>
      </c>
    </row>
    <row r="22898" spans="1:14" x14ac:dyDescent="0.35">
      <c r="A22898" s="2">
        <v>700608979487168</v>
      </c>
      <c r="B22898" s="2">
        <v>89144996420</v>
      </c>
      <c r="C22898" s="1">
        <v>24514</v>
      </c>
      <c r="D22898" s="1">
        <v>45099</v>
      </c>
      <c r="E22898">
        <v>6890</v>
      </c>
      <c r="F22898" t="s">
        <v>15</v>
      </c>
      <c r="G22898">
        <v>1567</v>
      </c>
      <c r="H22898" t="s">
        <v>30</v>
      </c>
      <c r="I22898">
        <v>153567</v>
      </c>
      <c r="J22898" t="s">
        <v>31</v>
      </c>
      <c r="K22898">
        <v>35554</v>
      </c>
      <c r="L22898" t="s">
        <v>32</v>
      </c>
      <c r="M22898">
        <v>6654</v>
      </c>
      <c r="N22898" t="s">
        <v>10134</v>
      </c>
    </row>
    <row r="22899" spans="1:14" x14ac:dyDescent="0.35">
      <c r="A22899" s="2">
        <v>700608979625064</v>
      </c>
      <c r="B22899" s="2">
        <v>38217740453</v>
      </c>
      <c r="C22899" s="1">
        <v>22727</v>
      </c>
      <c r="D22899" s="1">
        <v>45279</v>
      </c>
      <c r="E22899">
        <v>6890</v>
      </c>
      <c r="F22899" t="s">
        <v>15</v>
      </c>
      <c r="G22899">
        <v>1504</v>
      </c>
      <c r="H22899" t="s">
        <v>299</v>
      </c>
      <c r="I22899">
        <v>154555</v>
      </c>
      <c r="J22899" t="s">
        <v>302</v>
      </c>
      <c r="K22899">
        <v>42483</v>
      </c>
      <c r="L22899" t="s">
        <v>602</v>
      </c>
      <c r="M22899">
        <v>6654</v>
      </c>
      <c r="N22899" t="s">
        <v>10134</v>
      </c>
    </row>
    <row r="22900" spans="1:14" x14ac:dyDescent="0.35">
      <c r="A22900" s="2">
        <v>700608980495764</v>
      </c>
      <c r="B22900" s="2">
        <v>63088584391</v>
      </c>
      <c r="C22900" s="1">
        <v>26941</v>
      </c>
      <c r="D22900" s="1">
        <v>45392</v>
      </c>
      <c r="E22900">
        <v>6890</v>
      </c>
      <c r="F22900" t="s">
        <v>15</v>
      </c>
      <c r="G22900">
        <v>1484</v>
      </c>
      <c r="H22900" t="s">
        <v>576</v>
      </c>
      <c r="I22900">
        <v>2400421</v>
      </c>
      <c r="J22900" t="s">
        <v>1494</v>
      </c>
      <c r="K22900">
        <v>45004</v>
      </c>
      <c r="L22900" t="s">
        <v>1495</v>
      </c>
      <c r="M22900">
        <v>6654</v>
      </c>
      <c r="N22900" t="s">
        <v>10134</v>
      </c>
    </row>
    <row r="22901" spans="1:14" x14ac:dyDescent="0.35">
      <c r="A22901" s="2">
        <v>700608981712963</v>
      </c>
      <c r="B22901" s="2">
        <v>3783415454</v>
      </c>
      <c r="C22901" s="1">
        <v>28370</v>
      </c>
      <c r="D22901" s="1">
        <v>44799</v>
      </c>
      <c r="E22901">
        <v>6890</v>
      </c>
      <c r="F22901" t="s">
        <v>15</v>
      </c>
      <c r="G22901">
        <v>1486</v>
      </c>
      <c r="H22901" t="s">
        <v>157</v>
      </c>
      <c r="I22901">
        <v>155519</v>
      </c>
      <c r="J22901" t="s">
        <v>1082</v>
      </c>
      <c r="K22901">
        <v>35350</v>
      </c>
      <c r="L22901" t="s">
        <v>1083</v>
      </c>
      <c r="M22901">
        <v>6654</v>
      </c>
      <c r="N22901" t="s">
        <v>10134</v>
      </c>
    </row>
    <row r="22902" spans="1:14" x14ac:dyDescent="0.35">
      <c r="A22902" s="2">
        <v>700608981922364</v>
      </c>
      <c r="B22902" s="2">
        <v>8751662450</v>
      </c>
      <c r="C22902" s="1">
        <v>33867</v>
      </c>
      <c r="D22902" s="1">
        <v>44754</v>
      </c>
      <c r="E22902">
        <v>6890</v>
      </c>
      <c r="F22902" t="s">
        <v>15</v>
      </c>
      <c r="G22902">
        <v>1443</v>
      </c>
      <c r="H22902" t="s">
        <v>245</v>
      </c>
      <c r="I22902">
        <v>1710583</v>
      </c>
      <c r="J22902" t="s">
        <v>246</v>
      </c>
      <c r="K22902">
        <v>36801</v>
      </c>
      <c r="L22902" t="s">
        <v>247</v>
      </c>
      <c r="M22902">
        <v>6654</v>
      </c>
      <c r="N22902" t="s">
        <v>10134</v>
      </c>
    </row>
    <row r="22903" spans="1:14" x14ac:dyDescent="0.35">
      <c r="A22903" s="2">
        <v>700608983462565</v>
      </c>
      <c r="B22903" s="2">
        <v>26776367434</v>
      </c>
      <c r="C22903" s="1">
        <v>18982</v>
      </c>
      <c r="D22903" s="1">
        <v>45135</v>
      </c>
      <c r="E22903">
        <v>6890</v>
      </c>
      <c r="F22903" t="s">
        <v>15</v>
      </c>
      <c r="G22903">
        <v>1431</v>
      </c>
      <c r="H22903" t="s">
        <v>509</v>
      </c>
      <c r="I22903">
        <v>154059</v>
      </c>
      <c r="J22903" t="s">
        <v>510</v>
      </c>
      <c r="K22903">
        <v>42534</v>
      </c>
      <c r="L22903" t="s">
        <v>511</v>
      </c>
      <c r="M22903">
        <v>6654</v>
      </c>
      <c r="N22903" t="s">
        <v>10134</v>
      </c>
    </row>
    <row r="22904" spans="1:14" x14ac:dyDescent="0.35">
      <c r="A22904" s="2">
        <v>700608986724765</v>
      </c>
      <c r="B22904" s="2">
        <v>3420180438</v>
      </c>
      <c r="C22904" s="1">
        <v>29319</v>
      </c>
      <c r="D22904" s="1">
        <v>45384</v>
      </c>
      <c r="E22904">
        <v>6890</v>
      </c>
      <c r="F22904" t="s">
        <v>15</v>
      </c>
      <c r="G22904">
        <v>1535</v>
      </c>
      <c r="H22904" t="s">
        <v>419</v>
      </c>
      <c r="I22904">
        <v>155640</v>
      </c>
      <c r="J22904" t="s">
        <v>420</v>
      </c>
      <c r="K22904">
        <v>46819</v>
      </c>
      <c r="L22904" t="s">
        <v>421</v>
      </c>
      <c r="M22904">
        <v>6654</v>
      </c>
      <c r="N22904" t="s">
        <v>10134</v>
      </c>
    </row>
    <row r="22905" spans="1:14" x14ac:dyDescent="0.35">
      <c r="A22905" s="2">
        <v>700608988946064</v>
      </c>
      <c r="B22905" s="2">
        <v>40137317468</v>
      </c>
      <c r="C22905" s="1">
        <v>23140</v>
      </c>
      <c r="D22905" s="1">
        <v>45056</v>
      </c>
      <c r="E22905">
        <v>6890</v>
      </c>
      <c r="F22905" t="s">
        <v>15</v>
      </c>
      <c r="G22905">
        <v>1545</v>
      </c>
      <c r="H22905" t="s">
        <v>436</v>
      </c>
      <c r="I22905">
        <v>153311</v>
      </c>
      <c r="J22905" t="s">
        <v>447</v>
      </c>
      <c r="K22905">
        <v>35878</v>
      </c>
      <c r="L22905" t="s">
        <v>448</v>
      </c>
      <c r="M22905">
        <v>6654</v>
      </c>
      <c r="N22905" t="s">
        <v>10134</v>
      </c>
    </row>
    <row r="22906" spans="1:14" x14ac:dyDescent="0.35">
      <c r="A22906" s="2">
        <v>700608990800365</v>
      </c>
      <c r="B22906" s="2">
        <v>57486980487</v>
      </c>
      <c r="C22906" s="1">
        <v>24761</v>
      </c>
      <c r="D22906" s="1">
        <v>44365</v>
      </c>
      <c r="E22906">
        <v>6890</v>
      </c>
      <c r="F22906" t="s">
        <v>15</v>
      </c>
      <c r="G22906">
        <v>1419</v>
      </c>
      <c r="H22906" t="s">
        <v>24</v>
      </c>
      <c r="I22906">
        <v>154881</v>
      </c>
      <c r="J22906" t="s">
        <v>25</v>
      </c>
      <c r="K22906">
        <v>34913</v>
      </c>
      <c r="L22906" t="s">
        <v>26</v>
      </c>
      <c r="M22906">
        <v>6654</v>
      </c>
      <c r="N22906" t="s">
        <v>10134</v>
      </c>
    </row>
    <row r="22907" spans="1:14" x14ac:dyDescent="0.35">
      <c r="A22907" s="2">
        <v>700608997352864</v>
      </c>
      <c r="C22907" s="1">
        <v>34921</v>
      </c>
      <c r="D22907" s="1">
        <v>44489</v>
      </c>
      <c r="E22907">
        <v>6890</v>
      </c>
      <c r="F22907" t="s">
        <v>15</v>
      </c>
      <c r="G22907">
        <v>1472</v>
      </c>
      <c r="H22907" t="s">
        <v>196</v>
      </c>
      <c r="I22907">
        <v>154210</v>
      </c>
      <c r="J22907" t="s">
        <v>197</v>
      </c>
      <c r="K22907">
        <v>35244</v>
      </c>
      <c r="L22907" t="s">
        <v>198</v>
      </c>
      <c r="M22907">
        <v>6654</v>
      </c>
      <c r="N22907" t="s">
        <v>10134</v>
      </c>
    </row>
    <row r="22908" spans="1:14" x14ac:dyDescent="0.35">
      <c r="A22908" s="2">
        <v>700608997606165</v>
      </c>
      <c r="C22908" s="1">
        <v>33429</v>
      </c>
      <c r="D22908" s="1">
        <v>44972</v>
      </c>
      <c r="E22908">
        <v>6890</v>
      </c>
      <c r="F22908" t="s">
        <v>15</v>
      </c>
      <c r="G22908">
        <v>1507</v>
      </c>
      <c r="H22908" t="s">
        <v>559</v>
      </c>
      <c r="I22908">
        <v>1690698</v>
      </c>
      <c r="J22908" t="s">
        <v>560</v>
      </c>
      <c r="K22908">
        <v>42624</v>
      </c>
      <c r="L22908" t="s">
        <v>561</v>
      </c>
      <c r="M22908">
        <v>6654</v>
      </c>
      <c r="N22908" t="s">
        <v>10134</v>
      </c>
    </row>
    <row r="22909" spans="1:14" x14ac:dyDescent="0.35">
      <c r="A22909" s="2">
        <v>700608998987960</v>
      </c>
      <c r="B22909" s="2">
        <v>5410988450</v>
      </c>
      <c r="C22909" s="1">
        <v>31398</v>
      </c>
      <c r="D22909" s="1">
        <v>44854</v>
      </c>
      <c r="E22909">
        <v>6890</v>
      </c>
      <c r="F22909" t="s">
        <v>15</v>
      </c>
      <c r="G22909">
        <v>1566</v>
      </c>
      <c r="H22909" t="s">
        <v>695</v>
      </c>
      <c r="I22909">
        <v>156124</v>
      </c>
      <c r="J22909" t="s">
        <v>696</v>
      </c>
      <c r="K22909">
        <v>37453</v>
      </c>
      <c r="L22909" t="s">
        <v>697</v>
      </c>
      <c r="M22909">
        <v>6654</v>
      </c>
      <c r="N22909" t="s">
        <v>10134</v>
      </c>
    </row>
    <row r="22910" spans="1:14" x14ac:dyDescent="0.35">
      <c r="A22910" s="2">
        <v>700609401439965</v>
      </c>
      <c r="C22910" s="1">
        <v>36535</v>
      </c>
      <c r="D22910" s="1">
        <v>44952</v>
      </c>
      <c r="E22910">
        <v>6890</v>
      </c>
      <c r="F22910" t="s">
        <v>15</v>
      </c>
      <c r="G22910">
        <v>1429</v>
      </c>
      <c r="H22910" t="s">
        <v>224</v>
      </c>
      <c r="I22910">
        <v>154091</v>
      </c>
      <c r="J22910" t="s">
        <v>1554</v>
      </c>
      <c r="K22910">
        <v>35743</v>
      </c>
      <c r="L22910" t="s">
        <v>1555</v>
      </c>
      <c r="M22910">
        <v>6654</v>
      </c>
      <c r="N22910" t="s">
        <v>10134</v>
      </c>
    </row>
    <row r="22911" spans="1:14" x14ac:dyDescent="0.35">
      <c r="A22911" s="2">
        <v>700609402988164</v>
      </c>
      <c r="C22911" s="1">
        <v>24812</v>
      </c>
      <c r="D22911" s="1">
        <v>44462</v>
      </c>
      <c r="E22911">
        <v>6890</v>
      </c>
      <c r="F22911" t="s">
        <v>15</v>
      </c>
      <c r="G22911">
        <v>1480</v>
      </c>
      <c r="H22911" t="s">
        <v>329</v>
      </c>
      <c r="I22911">
        <v>154393</v>
      </c>
      <c r="J22911" t="s">
        <v>1120</v>
      </c>
      <c r="K22911">
        <v>35533</v>
      </c>
      <c r="L22911" t="s">
        <v>1121</v>
      </c>
      <c r="M22911">
        <v>6654</v>
      </c>
      <c r="N22911" t="s">
        <v>10134</v>
      </c>
    </row>
    <row r="22912" spans="1:14" x14ac:dyDescent="0.35">
      <c r="A22912" s="2">
        <v>700609402988164</v>
      </c>
      <c r="B22912" s="2">
        <v>37495720468</v>
      </c>
      <c r="C22912" s="1">
        <v>24812</v>
      </c>
      <c r="D22912" s="1">
        <v>45127</v>
      </c>
      <c r="E22912">
        <v>6890</v>
      </c>
      <c r="F22912" t="s">
        <v>15</v>
      </c>
      <c r="G22912">
        <v>1420</v>
      </c>
      <c r="H22912" t="s">
        <v>551</v>
      </c>
      <c r="I22912">
        <v>155845</v>
      </c>
      <c r="J22912" t="s">
        <v>552</v>
      </c>
      <c r="K22912">
        <v>35730</v>
      </c>
      <c r="L22912" t="s">
        <v>553</v>
      </c>
      <c r="M22912">
        <v>6654</v>
      </c>
      <c r="N22912" t="s">
        <v>10134</v>
      </c>
    </row>
    <row r="22913" spans="1:14" x14ac:dyDescent="0.35">
      <c r="A22913" s="2">
        <v>700609405048863</v>
      </c>
      <c r="C22913" s="1">
        <v>30160</v>
      </c>
      <c r="D22913" s="1">
        <v>44628</v>
      </c>
      <c r="E22913">
        <v>6890</v>
      </c>
      <c r="F22913" t="s">
        <v>15</v>
      </c>
      <c r="G22913">
        <v>1417</v>
      </c>
      <c r="H22913" t="s">
        <v>725</v>
      </c>
      <c r="I22913">
        <v>1497154</v>
      </c>
      <c r="J22913" t="s">
        <v>1265</v>
      </c>
      <c r="K22913">
        <v>35863</v>
      </c>
      <c r="L22913" t="s">
        <v>1266</v>
      </c>
      <c r="M22913">
        <v>6654</v>
      </c>
      <c r="N22913" t="s">
        <v>10134</v>
      </c>
    </row>
    <row r="22914" spans="1:14" x14ac:dyDescent="0.35">
      <c r="A22914" s="2">
        <v>700609405048863</v>
      </c>
      <c r="C22914" s="1">
        <v>30160</v>
      </c>
      <c r="D22914" s="1">
        <v>45055</v>
      </c>
      <c r="E22914">
        <v>6890</v>
      </c>
      <c r="F22914" t="s">
        <v>15</v>
      </c>
      <c r="G22914">
        <v>1417</v>
      </c>
      <c r="H22914" t="s">
        <v>725</v>
      </c>
      <c r="I22914">
        <v>1497154</v>
      </c>
      <c r="J22914" t="s">
        <v>1265</v>
      </c>
      <c r="K22914">
        <v>35863</v>
      </c>
      <c r="L22914" t="s">
        <v>1266</v>
      </c>
      <c r="M22914">
        <v>6654</v>
      </c>
      <c r="N22914" t="s">
        <v>10134</v>
      </c>
    </row>
    <row r="22915" spans="1:14" x14ac:dyDescent="0.35">
      <c r="A22915" s="2">
        <v>700609405984062</v>
      </c>
      <c r="B22915" s="2">
        <v>8171862470</v>
      </c>
      <c r="C22915" s="1">
        <v>33063</v>
      </c>
      <c r="D22915" s="1">
        <v>44614</v>
      </c>
      <c r="E22915">
        <v>6890</v>
      </c>
      <c r="F22915" t="s">
        <v>15</v>
      </c>
      <c r="G22915">
        <v>1471</v>
      </c>
      <c r="H22915" t="s">
        <v>100</v>
      </c>
      <c r="I22915">
        <v>1509047</v>
      </c>
      <c r="J22915" t="s">
        <v>480</v>
      </c>
      <c r="K22915">
        <v>36709</v>
      </c>
      <c r="L22915" t="s">
        <v>481</v>
      </c>
      <c r="M22915">
        <v>6654</v>
      </c>
      <c r="N22915" t="s">
        <v>10134</v>
      </c>
    </row>
    <row r="22916" spans="1:14" x14ac:dyDescent="0.35">
      <c r="A22916" s="2">
        <v>700609405984062</v>
      </c>
      <c r="B22916" s="2">
        <v>8171862470</v>
      </c>
      <c r="C22916" s="1">
        <v>33063</v>
      </c>
      <c r="D22916" s="1">
        <v>45159</v>
      </c>
      <c r="E22916">
        <v>6890</v>
      </c>
      <c r="F22916" t="s">
        <v>15</v>
      </c>
      <c r="G22916">
        <v>1471</v>
      </c>
      <c r="H22916" t="s">
        <v>100</v>
      </c>
      <c r="I22916">
        <v>1509047</v>
      </c>
      <c r="J22916" t="s">
        <v>480</v>
      </c>
      <c r="K22916">
        <v>36709</v>
      </c>
      <c r="L22916" t="s">
        <v>481</v>
      </c>
      <c r="M22916">
        <v>6654</v>
      </c>
      <c r="N22916" t="s">
        <v>10134</v>
      </c>
    </row>
    <row r="22917" spans="1:14" x14ac:dyDescent="0.35">
      <c r="A22917" s="2">
        <v>700609405984062</v>
      </c>
      <c r="B22917" s="2">
        <v>8171862470</v>
      </c>
      <c r="C22917" s="1">
        <v>33063</v>
      </c>
      <c r="D22917" s="1">
        <v>45308</v>
      </c>
      <c r="E22917">
        <v>6890</v>
      </c>
      <c r="F22917" t="s">
        <v>15</v>
      </c>
      <c r="G22917">
        <v>1471</v>
      </c>
      <c r="H22917" t="s">
        <v>100</v>
      </c>
      <c r="I22917">
        <v>1509047</v>
      </c>
      <c r="J22917" t="s">
        <v>480</v>
      </c>
      <c r="K22917">
        <v>36709</v>
      </c>
      <c r="L22917" t="s">
        <v>481</v>
      </c>
      <c r="M22917">
        <v>6654</v>
      </c>
      <c r="N22917" t="s">
        <v>10134</v>
      </c>
    </row>
    <row r="22918" spans="1:14" x14ac:dyDescent="0.35">
      <c r="A22918" s="2">
        <v>700609406468769</v>
      </c>
      <c r="C22918" s="1">
        <v>24435</v>
      </c>
      <c r="D22918" s="1">
        <v>45246</v>
      </c>
      <c r="E22918">
        <v>6890</v>
      </c>
      <c r="F22918" t="s">
        <v>15</v>
      </c>
      <c r="G22918">
        <v>1562</v>
      </c>
      <c r="H22918" t="s">
        <v>450</v>
      </c>
      <c r="I22918">
        <v>153885</v>
      </c>
      <c r="J22918" t="s">
        <v>451</v>
      </c>
      <c r="K22918">
        <v>36360</v>
      </c>
      <c r="L22918" t="s">
        <v>452</v>
      </c>
      <c r="M22918">
        <v>6654</v>
      </c>
      <c r="N22918" t="s">
        <v>10134</v>
      </c>
    </row>
    <row r="22919" spans="1:14" x14ac:dyDescent="0.35">
      <c r="A22919" s="2">
        <v>700609406468769</v>
      </c>
      <c r="C22919" s="1">
        <v>24435</v>
      </c>
      <c r="D22919" s="1">
        <v>45246</v>
      </c>
      <c r="E22919">
        <v>6890</v>
      </c>
      <c r="F22919" t="s">
        <v>15</v>
      </c>
      <c r="G22919">
        <v>1562</v>
      </c>
      <c r="H22919" t="s">
        <v>450</v>
      </c>
      <c r="I22919">
        <v>153885</v>
      </c>
      <c r="J22919" t="s">
        <v>451</v>
      </c>
      <c r="K22919">
        <v>36360</v>
      </c>
      <c r="L22919" t="s">
        <v>452</v>
      </c>
      <c r="M22919">
        <v>6654</v>
      </c>
      <c r="N22919" t="s">
        <v>10134</v>
      </c>
    </row>
    <row r="22920" spans="1:14" x14ac:dyDescent="0.35">
      <c r="A22920" s="2">
        <v>700609406948469</v>
      </c>
      <c r="B22920" s="2">
        <v>70198301456</v>
      </c>
      <c r="C22920" s="1">
        <v>35361</v>
      </c>
      <c r="D22920" s="1">
        <v>44419</v>
      </c>
      <c r="E22920">
        <v>6890</v>
      </c>
      <c r="F22920" t="s">
        <v>15</v>
      </c>
      <c r="G22920">
        <v>1443</v>
      </c>
      <c r="H22920" t="s">
        <v>245</v>
      </c>
      <c r="I22920">
        <v>154172</v>
      </c>
      <c r="J22920" t="s">
        <v>1213</v>
      </c>
      <c r="K22920">
        <v>35882</v>
      </c>
      <c r="L22920" t="s">
        <v>1444</v>
      </c>
      <c r="M22920">
        <v>6654</v>
      </c>
      <c r="N22920" t="s">
        <v>10134</v>
      </c>
    </row>
    <row r="22921" spans="1:14" x14ac:dyDescent="0.35">
      <c r="A22921" s="2">
        <v>700609406948469</v>
      </c>
      <c r="B22921" s="2">
        <v>70198301456</v>
      </c>
      <c r="C22921" s="1">
        <v>35361</v>
      </c>
      <c r="D22921" s="1">
        <v>44951</v>
      </c>
      <c r="E22921">
        <v>6890</v>
      </c>
      <c r="F22921" t="s">
        <v>15</v>
      </c>
      <c r="G22921">
        <v>1443</v>
      </c>
      <c r="H22921" t="s">
        <v>245</v>
      </c>
      <c r="I22921">
        <v>154172</v>
      </c>
      <c r="J22921" t="s">
        <v>1213</v>
      </c>
      <c r="K22921">
        <v>35882</v>
      </c>
      <c r="L22921" t="s">
        <v>1444</v>
      </c>
      <c r="M22921">
        <v>6654</v>
      </c>
      <c r="N22921" t="s">
        <v>10134</v>
      </c>
    </row>
    <row r="22922" spans="1:14" x14ac:dyDescent="0.35">
      <c r="A22922" s="2">
        <v>700609408801465</v>
      </c>
      <c r="B22922" s="2">
        <v>3289857409</v>
      </c>
      <c r="C22922" s="1">
        <v>27751</v>
      </c>
      <c r="D22922" s="1">
        <v>44932</v>
      </c>
      <c r="E22922">
        <v>6890</v>
      </c>
      <c r="F22922" t="s">
        <v>15</v>
      </c>
      <c r="G22922">
        <v>1463</v>
      </c>
      <c r="H22922" t="s">
        <v>332</v>
      </c>
      <c r="I22922">
        <v>155837</v>
      </c>
      <c r="J22922" t="s">
        <v>895</v>
      </c>
      <c r="K22922">
        <v>35230</v>
      </c>
      <c r="L22922" t="s">
        <v>896</v>
      </c>
      <c r="M22922">
        <v>6654</v>
      </c>
      <c r="N22922" t="s">
        <v>10134</v>
      </c>
    </row>
    <row r="22923" spans="1:14" x14ac:dyDescent="0.35">
      <c r="A22923" s="2">
        <v>700609409371065</v>
      </c>
      <c r="B22923" s="2">
        <v>7752073490</v>
      </c>
      <c r="C22923" s="1">
        <v>29345</v>
      </c>
      <c r="D22923" s="1">
        <v>45063</v>
      </c>
      <c r="E22923">
        <v>6890</v>
      </c>
      <c r="F22923" t="s">
        <v>15</v>
      </c>
      <c r="G22923">
        <v>1530</v>
      </c>
      <c r="H22923" t="s">
        <v>52</v>
      </c>
      <c r="I22923">
        <v>155942</v>
      </c>
      <c r="J22923" t="s">
        <v>53</v>
      </c>
      <c r="K22923">
        <v>35635</v>
      </c>
      <c r="L22923" t="s">
        <v>54</v>
      </c>
      <c r="M22923">
        <v>6654</v>
      </c>
      <c r="N22923" t="s">
        <v>10134</v>
      </c>
    </row>
    <row r="22924" spans="1:14" x14ac:dyDescent="0.35">
      <c r="A22924" s="2">
        <v>700609412537963</v>
      </c>
      <c r="B22924" s="2">
        <v>71421805448</v>
      </c>
      <c r="C22924" s="1">
        <v>37473</v>
      </c>
      <c r="D22924" s="1">
        <v>45280</v>
      </c>
      <c r="E22924">
        <v>6890</v>
      </c>
      <c r="F22924" t="s">
        <v>15</v>
      </c>
      <c r="G22924">
        <v>1487</v>
      </c>
      <c r="H22924" t="s">
        <v>122</v>
      </c>
      <c r="I22924">
        <v>154512</v>
      </c>
      <c r="J22924" t="s">
        <v>636</v>
      </c>
      <c r="K22924">
        <v>42160</v>
      </c>
      <c r="L22924" t="s">
        <v>190</v>
      </c>
      <c r="M22924">
        <v>6654</v>
      </c>
      <c r="N22924" t="s">
        <v>10134</v>
      </c>
    </row>
    <row r="22925" spans="1:14" x14ac:dyDescent="0.35">
      <c r="A22925" s="2">
        <v>700609415287666</v>
      </c>
      <c r="B22925" s="2">
        <v>45603286415</v>
      </c>
      <c r="C22925" s="1">
        <v>25396</v>
      </c>
      <c r="D22925" s="1">
        <v>45272</v>
      </c>
      <c r="E22925">
        <v>6882</v>
      </c>
      <c r="F22925" t="s">
        <v>143</v>
      </c>
      <c r="G22925">
        <v>1542</v>
      </c>
      <c r="H22925" t="s">
        <v>679</v>
      </c>
      <c r="I22925" t="s">
        <v>59</v>
      </c>
      <c r="J22925" t="s">
        <v>60</v>
      </c>
      <c r="K22925">
        <v>41369</v>
      </c>
      <c r="L22925" t="s">
        <v>555</v>
      </c>
      <c r="M22925">
        <v>6654</v>
      </c>
      <c r="N22925" t="s">
        <v>10134</v>
      </c>
    </row>
    <row r="22926" spans="1:14" x14ac:dyDescent="0.35">
      <c r="A22926" s="2">
        <v>700609416006768</v>
      </c>
      <c r="C22926" s="1">
        <v>28396</v>
      </c>
      <c r="D22926" s="1">
        <v>45007</v>
      </c>
      <c r="E22926">
        <v>6890</v>
      </c>
      <c r="F22926" t="s">
        <v>15</v>
      </c>
      <c r="G22926">
        <v>1546</v>
      </c>
      <c r="H22926" t="s">
        <v>203</v>
      </c>
      <c r="I22926">
        <v>155497</v>
      </c>
      <c r="J22926" t="s">
        <v>1110</v>
      </c>
      <c r="K22926">
        <v>35361</v>
      </c>
      <c r="L22926" t="s">
        <v>1111</v>
      </c>
      <c r="M22926">
        <v>6654</v>
      </c>
      <c r="N22926" t="s">
        <v>10134</v>
      </c>
    </row>
    <row r="22927" spans="1:14" x14ac:dyDescent="0.35">
      <c r="A22927" s="2">
        <v>700609416640866</v>
      </c>
      <c r="B22927" s="2">
        <v>8557569424</v>
      </c>
      <c r="C22927" s="1">
        <v>32173</v>
      </c>
      <c r="D22927" s="1">
        <v>45202</v>
      </c>
      <c r="E22927">
        <v>6890</v>
      </c>
      <c r="F22927" t="s">
        <v>15</v>
      </c>
      <c r="G22927">
        <v>1520</v>
      </c>
      <c r="H22927" t="s">
        <v>666</v>
      </c>
      <c r="I22927">
        <v>153486</v>
      </c>
      <c r="J22927" t="s">
        <v>985</v>
      </c>
      <c r="K22927">
        <v>43086</v>
      </c>
      <c r="L22927" t="s">
        <v>986</v>
      </c>
      <c r="M22927">
        <v>6654</v>
      </c>
      <c r="N22927" t="s">
        <v>10134</v>
      </c>
    </row>
    <row r="22928" spans="1:14" x14ac:dyDescent="0.35">
      <c r="A22928" s="2">
        <v>700609419308269</v>
      </c>
      <c r="B22928" s="2">
        <v>7548404417</v>
      </c>
      <c r="C22928" s="1">
        <v>27742</v>
      </c>
      <c r="D22928" s="1">
        <v>45370</v>
      </c>
      <c r="E22928">
        <v>6890</v>
      </c>
      <c r="F22928" t="s">
        <v>15</v>
      </c>
      <c r="G22928">
        <v>1467</v>
      </c>
      <c r="H22928" t="s">
        <v>105</v>
      </c>
      <c r="I22928">
        <v>152587</v>
      </c>
      <c r="J22928" t="s">
        <v>946</v>
      </c>
      <c r="K22928">
        <v>46150</v>
      </c>
      <c r="L22928" t="s">
        <v>1608</v>
      </c>
      <c r="M22928">
        <v>6654</v>
      </c>
      <c r="N22928" t="s">
        <v>10134</v>
      </c>
    </row>
    <row r="22929" spans="1:14" x14ac:dyDescent="0.35">
      <c r="A22929" s="2">
        <v>700609419718165</v>
      </c>
      <c r="B22929" s="2">
        <v>73600237420</v>
      </c>
      <c r="C22929" s="1">
        <v>27434</v>
      </c>
      <c r="D22929" s="1">
        <v>44433</v>
      </c>
      <c r="E22929">
        <v>6890</v>
      </c>
      <c r="F22929" t="s">
        <v>15</v>
      </c>
      <c r="G22929">
        <v>1434</v>
      </c>
      <c r="H22929" t="s">
        <v>745</v>
      </c>
      <c r="I22929">
        <v>153753</v>
      </c>
      <c r="J22929" t="s">
        <v>746</v>
      </c>
      <c r="K22929">
        <v>36176</v>
      </c>
      <c r="L22929" t="s">
        <v>747</v>
      </c>
      <c r="M22929">
        <v>6654</v>
      </c>
      <c r="N22929" t="s">
        <v>10134</v>
      </c>
    </row>
    <row r="22930" spans="1:14" x14ac:dyDescent="0.35">
      <c r="A22930" s="2">
        <v>700609419718165</v>
      </c>
      <c r="B22930" s="2">
        <v>73600237420</v>
      </c>
      <c r="C22930" s="1">
        <v>27434</v>
      </c>
      <c r="D22930" s="1">
        <v>44741</v>
      </c>
      <c r="E22930">
        <v>6890</v>
      </c>
      <c r="F22930" t="s">
        <v>15</v>
      </c>
      <c r="G22930">
        <v>1434</v>
      </c>
      <c r="H22930" t="s">
        <v>745</v>
      </c>
      <c r="I22930">
        <v>153753</v>
      </c>
      <c r="J22930" t="s">
        <v>746</v>
      </c>
      <c r="K22930">
        <v>36176</v>
      </c>
      <c r="L22930" t="s">
        <v>747</v>
      </c>
      <c r="M22930">
        <v>6654</v>
      </c>
      <c r="N22930" t="s">
        <v>10134</v>
      </c>
    </row>
    <row r="22931" spans="1:14" x14ac:dyDescent="0.35">
      <c r="A22931" s="2">
        <v>700609419718165</v>
      </c>
      <c r="B22931" s="2">
        <v>73600237420</v>
      </c>
      <c r="C22931" s="1">
        <v>27434</v>
      </c>
      <c r="D22931" s="1">
        <v>44986</v>
      </c>
      <c r="E22931">
        <v>6890</v>
      </c>
      <c r="F22931" t="s">
        <v>15</v>
      </c>
      <c r="G22931">
        <v>1434</v>
      </c>
      <c r="H22931" t="s">
        <v>745</v>
      </c>
      <c r="I22931">
        <v>153753</v>
      </c>
      <c r="J22931" t="s">
        <v>746</v>
      </c>
      <c r="K22931">
        <v>36176</v>
      </c>
      <c r="L22931" t="s">
        <v>747</v>
      </c>
      <c r="M22931">
        <v>6654</v>
      </c>
      <c r="N22931" t="s">
        <v>10134</v>
      </c>
    </row>
    <row r="22932" spans="1:14" x14ac:dyDescent="0.35">
      <c r="A22932" s="2">
        <v>700609422149362</v>
      </c>
      <c r="B22932" s="2">
        <v>10151035458</v>
      </c>
      <c r="C22932" s="1">
        <v>33939</v>
      </c>
      <c r="D22932" s="1">
        <v>44659</v>
      </c>
      <c r="E22932">
        <v>6890</v>
      </c>
      <c r="F22932" t="s">
        <v>15</v>
      </c>
      <c r="G22932">
        <v>1422</v>
      </c>
      <c r="H22932" t="s">
        <v>392</v>
      </c>
      <c r="I22932">
        <v>1556150</v>
      </c>
      <c r="J22932" t="s">
        <v>393</v>
      </c>
      <c r="K22932">
        <v>34954</v>
      </c>
      <c r="L22932" t="s">
        <v>394</v>
      </c>
      <c r="M22932">
        <v>6654</v>
      </c>
      <c r="N22932" t="s">
        <v>10134</v>
      </c>
    </row>
    <row r="22933" spans="1:14" x14ac:dyDescent="0.35">
      <c r="A22933" s="2">
        <v>700609423145468</v>
      </c>
      <c r="B22933" s="2">
        <v>68916094453</v>
      </c>
      <c r="C22933" s="1">
        <v>25101</v>
      </c>
      <c r="D22933" s="1">
        <v>44615</v>
      </c>
      <c r="E22933">
        <v>6890</v>
      </c>
      <c r="F22933" t="s">
        <v>15</v>
      </c>
      <c r="G22933">
        <v>1500</v>
      </c>
      <c r="H22933" t="s">
        <v>101</v>
      </c>
      <c r="I22933">
        <v>154652</v>
      </c>
      <c r="J22933" t="s">
        <v>102</v>
      </c>
      <c r="K22933">
        <v>35176</v>
      </c>
      <c r="L22933" t="s">
        <v>103</v>
      </c>
      <c r="M22933">
        <v>6654</v>
      </c>
      <c r="N22933" t="s">
        <v>10134</v>
      </c>
    </row>
    <row r="22934" spans="1:14" x14ac:dyDescent="0.35">
      <c r="A22934" s="2">
        <v>700609423145468</v>
      </c>
      <c r="B22934" s="2">
        <v>68916094453</v>
      </c>
      <c r="C22934" s="1">
        <v>25101</v>
      </c>
      <c r="D22934" s="1">
        <v>45134</v>
      </c>
      <c r="E22934">
        <v>6890</v>
      </c>
      <c r="F22934" t="s">
        <v>15</v>
      </c>
      <c r="G22934">
        <v>1500</v>
      </c>
      <c r="H22934" t="s">
        <v>101</v>
      </c>
      <c r="I22934">
        <v>154644</v>
      </c>
      <c r="J22934" t="s">
        <v>586</v>
      </c>
      <c r="K22934">
        <v>35652</v>
      </c>
      <c r="L22934" t="s">
        <v>587</v>
      </c>
      <c r="M22934">
        <v>6654</v>
      </c>
      <c r="N22934" t="s">
        <v>10134</v>
      </c>
    </row>
    <row r="22935" spans="1:14" x14ac:dyDescent="0.35">
      <c r="A22935" s="2">
        <v>700609424111567</v>
      </c>
      <c r="B22935" s="2">
        <v>2733517457</v>
      </c>
      <c r="C22935" s="1">
        <v>28748</v>
      </c>
      <c r="D22935" s="1">
        <v>44530</v>
      </c>
      <c r="E22935">
        <v>6890</v>
      </c>
      <c r="F22935" t="s">
        <v>15</v>
      </c>
      <c r="G22935">
        <v>1458</v>
      </c>
      <c r="H22935" t="s">
        <v>91</v>
      </c>
      <c r="I22935">
        <v>153133</v>
      </c>
      <c r="J22935" t="s">
        <v>347</v>
      </c>
      <c r="K22935">
        <v>36083</v>
      </c>
      <c r="L22935" t="s">
        <v>348</v>
      </c>
      <c r="M22935">
        <v>6654</v>
      </c>
      <c r="N22935" t="s">
        <v>10134</v>
      </c>
    </row>
    <row r="22936" spans="1:14" x14ac:dyDescent="0.35">
      <c r="A22936" s="2">
        <v>700609424392566</v>
      </c>
      <c r="B22936" s="2">
        <v>901961477</v>
      </c>
      <c r="C22936" s="1">
        <v>31091</v>
      </c>
      <c r="D22936" s="1">
        <v>44713</v>
      </c>
      <c r="E22936">
        <v>6890</v>
      </c>
      <c r="F22936" t="s">
        <v>15</v>
      </c>
      <c r="G22936">
        <v>1537</v>
      </c>
      <c r="H22936" t="s">
        <v>308</v>
      </c>
      <c r="I22936">
        <v>155020</v>
      </c>
      <c r="J22936" t="s">
        <v>584</v>
      </c>
      <c r="K22936">
        <v>36283</v>
      </c>
      <c r="L22936" t="s">
        <v>585</v>
      </c>
      <c r="M22936">
        <v>6654</v>
      </c>
      <c r="N22936" t="s">
        <v>10134</v>
      </c>
    </row>
    <row r="22937" spans="1:14" x14ac:dyDescent="0.35">
      <c r="A22937" s="2">
        <v>700609424525469</v>
      </c>
      <c r="B22937" s="2">
        <v>36679763487</v>
      </c>
      <c r="C22937" s="1">
        <v>20321</v>
      </c>
      <c r="D22937" s="1">
        <v>44427</v>
      </c>
      <c r="E22937">
        <v>6890</v>
      </c>
      <c r="F22937" t="s">
        <v>15</v>
      </c>
      <c r="G22937">
        <v>1429</v>
      </c>
      <c r="H22937" t="s">
        <v>224</v>
      </c>
      <c r="I22937">
        <v>154091</v>
      </c>
      <c r="J22937" t="s">
        <v>1554</v>
      </c>
      <c r="K22937">
        <v>35743</v>
      </c>
      <c r="L22937" t="s">
        <v>1555</v>
      </c>
      <c r="M22937">
        <v>6654</v>
      </c>
      <c r="N22937" t="s">
        <v>10134</v>
      </c>
    </row>
    <row r="22938" spans="1:14" x14ac:dyDescent="0.35">
      <c r="A22938" s="2">
        <v>700609424525469</v>
      </c>
      <c r="B22938" s="2">
        <v>36679763487</v>
      </c>
      <c r="C22938" s="1">
        <v>20321</v>
      </c>
      <c r="D22938" s="1">
        <v>44910</v>
      </c>
      <c r="E22938">
        <v>6890</v>
      </c>
      <c r="F22938" t="s">
        <v>15</v>
      </c>
      <c r="G22938">
        <v>1429</v>
      </c>
      <c r="H22938" t="s">
        <v>224</v>
      </c>
      <c r="I22938">
        <v>154091</v>
      </c>
      <c r="J22938" t="s">
        <v>1554</v>
      </c>
      <c r="K22938">
        <v>35743</v>
      </c>
      <c r="L22938" t="s">
        <v>1555</v>
      </c>
      <c r="M22938">
        <v>6654</v>
      </c>
      <c r="N22938" t="s">
        <v>10134</v>
      </c>
    </row>
    <row r="22939" spans="1:14" x14ac:dyDescent="0.35">
      <c r="A22939" s="2">
        <v>700609424525469</v>
      </c>
      <c r="B22939" s="2">
        <v>36679763487</v>
      </c>
      <c r="C22939" s="1">
        <v>20321</v>
      </c>
      <c r="D22939" s="1">
        <v>45295</v>
      </c>
      <c r="E22939">
        <v>6890</v>
      </c>
      <c r="F22939" t="s">
        <v>15</v>
      </c>
      <c r="G22939">
        <v>1429</v>
      </c>
      <c r="H22939" t="s">
        <v>224</v>
      </c>
      <c r="I22939">
        <v>154091</v>
      </c>
      <c r="J22939" t="s">
        <v>1554</v>
      </c>
      <c r="K22939">
        <v>35743</v>
      </c>
      <c r="L22939" t="s">
        <v>1555</v>
      </c>
      <c r="M22939">
        <v>6654</v>
      </c>
      <c r="N22939" t="s">
        <v>10134</v>
      </c>
    </row>
    <row r="22940" spans="1:14" x14ac:dyDescent="0.35">
      <c r="A22940" s="2">
        <v>700609428414963</v>
      </c>
      <c r="B22940" s="2">
        <v>73598453434</v>
      </c>
      <c r="C22940" s="1">
        <v>25007</v>
      </c>
      <c r="D22940" s="1">
        <v>44714</v>
      </c>
      <c r="E22940">
        <v>6890</v>
      </c>
      <c r="F22940" t="s">
        <v>15</v>
      </c>
      <c r="G22940">
        <v>1448</v>
      </c>
      <c r="H22940" t="s">
        <v>376</v>
      </c>
      <c r="I22940">
        <v>156000</v>
      </c>
      <c r="J22940" t="s">
        <v>377</v>
      </c>
      <c r="K22940">
        <v>42234</v>
      </c>
      <c r="L22940" t="s">
        <v>546</v>
      </c>
      <c r="M22940">
        <v>6654</v>
      </c>
      <c r="N22940" t="s">
        <v>10134</v>
      </c>
    </row>
    <row r="22941" spans="1:14" x14ac:dyDescent="0.35">
      <c r="A22941" s="2">
        <v>700609429739068</v>
      </c>
      <c r="B22941" s="2">
        <v>9370523456</v>
      </c>
      <c r="C22941" s="1">
        <v>33780</v>
      </c>
      <c r="D22941" s="1">
        <v>45093</v>
      </c>
      <c r="E22941">
        <v>6890</v>
      </c>
      <c r="F22941" t="s">
        <v>15</v>
      </c>
      <c r="G22941">
        <v>1504</v>
      </c>
      <c r="H22941" t="s">
        <v>299</v>
      </c>
      <c r="I22941">
        <v>154520</v>
      </c>
      <c r="J22941" t="s">
        <v>300</v>
      </c>
      <c r="K22941">
        <v>42352</v>
      </c>
      <c r="L22941" t="s">
        <v>301</v>
      </c>
      <c r="M22941">
        <v>6654</v>
      </c>
      <c r="N22941" t="s">
        <v>10134</v>
      </c>
    </row>
    <row r="22942" spans="1:14" x14ac:dyDescent="0.35">
      <c r="A22942" s="2">
        <v>700609431088664</v>
      </c>
      <c r="B22942" s="2">
        <v>36356743468</v>
      </c>
      <c r="C22942" s="1">
        <v>23138</v>
      </c>
      <c r="D22942" s="1">
        <v>44581</v>
      </c>
      <c r="E22942">
        <v>6890</v>
      </c>
      <c r="F22942" t="s">
        <v>15</v>
      </c>
      <c r="G22942">
        <v>1441</v>
      </c>
      <c r="H22942" t="s">
        <v>535</v>
      </c>
      <c r="I22942">
        <v>154237</v>
      </c>
      <c r="J22942" t="s">
        <v>536</v>
      </c>
      <c r="K22942">
        <v>35255</v>
      </c>
      <c r="L22942" t="s">
        <v>661</v>
      </c>
      <c r="M22942">
        <v>6654</v>
      </c>
      <c r="N22942" t="s">
        <v>10134</v>
      </c>
    </row>
    <row r="22943" spans="1:14" x14ac:dyDescent="0.35">
      <c r="A22943" s="2">
        <v>700609431088664</v>
      </c>
      <c r="B22943" s="2">
        <v>36356743468</v>
      </c>
      <c r="C22943" s="1">
        <v>23138</v>
      </c>
      <c r="D22943" s="1">
        <v>45393</v>
      </c>
      <c r="E22943">
        <v>6890</v>
      </c>
      <c r="F22943" t="s">
        <v>15</v>
      </c>
      <c r="G22943">
        <v>1441</v>
      </c>
      <c r="H22943" t="s">
        <v>535</v>
      </c>
      <c r="I22943">
        <v>154237</v>
      </c>
      <c r="J22943" t="s">
        <v>536</v>
      </c>
      <c r="K22943">
        <v>38492</v>
      </c>
      <c r="L22943" t="s">
        <v>537</v>
      </c>
      <c r="M22943">
        <v>6654</v>
      </c>
      <c r="N22943" t="s">
        <v>10134</v>
      </c>
    </row>
    <row r="22944" spans="1:14" x14ac:dyDescent="0.35">
      <c r="A22944" s="2">
        <v>700609431232765</v>
      </c>
      <c r="B22944" s="2">
        <v>902460471</v>
      </c>
      <c r="C22944" s="1">
        <v>28573</v>
      </c>
      <c r="D22944" s="1">
        <v>44790</v>
      </c>
      <c r="E22944">
        <v>6890</v>
      </c>
      <c r="F22944" t="s">
        <v>15</v>
      </c>
      <c r="G22944">
        <v>1451</v>
      </c>
      <c r="H22944" t="s">
        <v>1187</v>
      </c>
      <c r="I22944">
        <v>154296</v>
      </c>
      <c r="J22944" t="s">
        <v>1723</v>
      </c>
      <c r="K22944">
        <v>36587</v>
      </c>
      <c r="L22944" t="s">
        <v>999</v>
      </c>
      <c r="M22944">
        <v>6654</v>
      </c>
      <c r="N22944" t="s">
        <v>10134</v>
      </c>
    </row>
    <row r="22945" spans="1:14" x14ac:dyDescent="0.35">
      <c r="A22945" s="2">
        <v>700609431232765</v>
      </c>
      <c r="B22945" s="2">
        <v>902460471</v>
      </c>
      <c r="C22945" s="1">
        <v>28573</v>
      </c>
      <c r="D22945" s="1">
        <v>45365</v>
      </c>
      <c r="E22945">
        <v>6890</v>
      </c>
      <c r="F22945" t="s">
        <v>15</v>
      </c>
      <c r="G22945">
        <v>1451</v>
      </c>
      <c r="H22945" t="s">
        <v>1187</v>
      </c>
      <c r="I22945">
        <v>154296</v>
      </c>
      <c r="J22945" t="s">
        <v>1723</v>
      </c>
      <c r="K22945">
        <v>42763</v>
      </c>
      <c r="L22945" t="s">
        <v>141</v>
      </c>
      <c r="M22945">
        <v>6654</v>
      </c>
      <c r="N22945" t="s">
        <v>10134</v>
      </c>
    </row>
    <row r="22946" spans="1:14" x14ac:dyDescent="0.35">
      <c r="A22946" s="2">
        <v>700609431833769</v>
      </c>
      <c r="B22946" s="2">
        <v>8973439480</v>
      </c>
      <c r="C22946" s="1">
        <v>33240</v>
      </c>
      <c r="D22946" s="1">
        <v>44692</v>
      </c>
      <c r="E22946">
        <v>6890</v>
      </c>
      <c r="F22946" t="s">
        <v>15</v>
      </c>
      <c r="G22946">
        <v>1438</v>
      </c>
      <c r="H22946" t="s">
        <v>192</v>
      </c>
      <c r="I22946">
        <v>1555553</v>
      </c>
      <c r="J22946" t="s">
        <v>701</v>
      </c>
      <c r="K22946">
        <v>36825</v>
      </c>
      <c r="L22946" t="s">
        <v>702</v>
      </c>
      <c r="M22946">
        <v>6654</v>
      </c>
      <c r="N22946" t="s">
        <v>10134</v>
      </c>
    </row>
    <row r="22947" spans="1:14" x14ac:dyDescent="0.35">
      <c r="A22947" s="2">
        <v>700609432000167</v>
      </c>
      <c r="C22947" s="1">
        <v>31347</v>
      </c>
      <c r="D22947" s="1">
        <v>44491</v>
      </c>
      <c r="E22947">
        <v>6890</v>
      </c>
      <c r="F22947" t="s">
        <v>15</v>
      </c>
      <c r="G22947">
        <v>1420</v>
      </c>
      <c r="H22947" t="s">
        <v>551</v>
      </c>
      <c r="I22947">
        <v>155853</v>
      </c>
      <c r="J22947" t="s">
        <v>916</v>
      </c>
      <c r="K22947">
        <v>35266</v>
      </c>
      <c r="L22947" t="s">
        <v>1370</v>
      </c>
      <c r="M22947">
        <v>6654</v>
      </c>
      <c r="N22947" t="s">
        <v>10134</v>
      </c>
    </row>
    <row r="22948" spans="1:14" x14ac:dyDescent="0.35">
      <c r="A22948" s="2">
        <v>700609432000167</v>
      </c>
      <c r="C22948" s="1">
        <v>31347</v>
      </c>
      <c r="D22948" s="1">
        <v>44946</v>
      </c>
      <c r="E22948">
        <v>6890</v>
      </c>
      <c r="F22948" t="s">
        <v>15</v>
      </c>
      <c r="G22948">
        <v>1420</v>
      </c>
      <c r="H22948" t="s">
        <v>551</v>
      </c>
      <c r="I22948">
        <v>155853</v>
      </c>
      <c r="J22948" t="s">
        <v>916</v>
      </c>
      <c r="K22948">
        <v>35266</v>
      </c>
      <c r="L22948" t="s">
        <v>1370</v>
      </c>
      <c r="M22948">
        <v>6654</v>
      </c>
      <c r="N22948" t="s">
        <v>10134</v>
      </c>
    </row>
    <row r="22949" spans="1:14" x14ac:dyDescent="0.35">
      <c r="A22949" s="2">
        <v>700609434842165</v>
      </c>
      <c r="B22949" s="2">
        <v>11145677444</v>
      </c>
      <c r="C22949" s="1">
        <v>35415</v>
      </c>
      <c r="D22949" s="1">
        <v>44483</v>
      </c>
      <c r="E22949">
        <v>6890</v>
      </c>
      <c r="F22949" t="s">
        <v>15</v>
      </c>
      <c r="G22949">
        <v>1460</v>
      </c>
      <c r="H22949" t="s">
        <v>116</v>
      </c>
      <c r="I22949">
        <v>154806</v>
      </c>
      <c r="J22949" t="s">
        <v>243</v>
      </c>
      <c r="K22949">
        <v>35419</v>
      </c>
      <c r="L22949" t="s">
        <v>1278</v>
      </c>
      <c r="M22949">
        <v>6654</v>
      </c>
      <c r="N22949" t="s">
        <v>10134</v>
      </c>
    </row>
    <row r="22950" spans="1:14" x14ac:dyDescent="0.35">
      <c r="A22950" s="2">
        <v>700609435050262</v>
      </c>
      <c r="B22950" s="2">
        <v>6186258440</v>
      </c>
      <c r="C22950" s="1">
        <v>31467</v>
      </c>
      <c r="D22950" s="1">
        <v>44726</v>
      </c>
      <c r="E22950">
        <v>6890</v>
      </c>
      <c r="F22950" t="s">
        <v>15</v>
      </c>
      <c r="G22950">
        <v>1435</v>
      </c>
      <c r="H22950" t="s">
        <v>206</v>
      </c>
      <c r="I22950">
        <v>155411</v>
      </c>
      <c r="J22950" t="s">
        <v>207</v>
      </c>
      <c r="K22950">
        <v>36275</v>
      </c>
      <c r="L22950" t="s">
        <v>752</v>
      </c>
      <c r="M22950">
        <v>6654</v>
      </c>
      <c r="N22950" t="s">
        <v>10134</v>
      </c>
    </row>
    <row r="22951" spans="1:14" x14ac:dyDescent="0.35">
      <c r="A22951" s="2">
        <v>700609435785068</v>
      </c>
      <c r="B22951" s="2">
        <v>13312764467</v>
      </c>
      <c r="C22951" s="1">
        <v>35907</v>
      </c>
      <c r="D22951" s="1">
        <v>45119</v>
      </c>
      <c r="E22951">
        <v>6890</v>
      </c>
      <c r="F22951" t="s">
        <v>15</v>
      </c>
      <c r="G22951">
        <v>1546</v>
      </c>
      <c r="H22951" t="s">
        <v>203</v>
      </c>
      <c r="I22951">
        <v>155489</v>
      </c>
      <c r="J22951" t="s">
        <v>204</v>
      </c>
      <c r="K22951">
        <v>35354</v>
      </c>
      <c r="L22951" t="s">
        <v>1257</v>
      </c>
      <c r="M22951">
        <v>6654</v>
      </c>
      <c r="N22951" t="s">
        <v>10134</v>
      </c>
    </row>
    <row r="22952" spans="1:14" x14ac:dyDescent="0.35">
      <c r="A22952" s="2">
        <v>700609438085563</v>
      </c>
      <c r="B22952" s="2">
        <v>71836603460</v>
      </c>
      <c r="C22952" s="1">
        <v>35796</v>
      </c>
      <c r="D22952" s="1">
        <v>45033</v>
      </c>
      <c r="E22952">
        <v>6890</v>
      </c>
      <c r="F22952" t="s">
        <v>15</v>
      </c>
      <c r="G22952">
        <v>1438</v>
      </c>
      <c r="H22952" t="s">
        <v>192</v>
      </c>
      <c r="I22952">
        <v>1555553</v>
      </c>
      <c r="J22952" t="s">
        <v>701</v>
      </c>
      <c r="K22952">
        <v>42392</v>
      </c>
      <c r="L22952" t="s">
        <v>702</v>
      </c>
      <c r="M22952">
        <v>6654</v>
      </c>
      <c r="N22952" t="s">
        <v>10134</v>
      </c>
    </row>
    <row r="22953" spans="1:14" x14ac:dyDescent="0.35">
      <c r="A22953" s="2">
        <v>700609438598765</v>
      </c>
      <c r="C22953" s="1">
        <v>15506</v>
      </c>
      <c r="D22953" s="1">
        <v>44781</v>
      </c>
      <c r="E22953">
        <v>6890</v>
      </c>
      <c r="F22953" t="s">
        <v>15</v>
      </c>
      <c r="G22953">
        <v>1535</v>
      </c>
      <c r="H22953" t="s">
        <v>419</v>
      </c>
      <c r="I22953">
        <v>155640</v>
      </c>
      <c r="J22953" t="s">
        <v>420</v>
      </c>
      <c r="K22953">
        <v>35958</v>
      </c>
      <c r="L22953" t="s">
        <v>421</v>
      </c>
      <c r="M22953">
        <v>6654</v>
      </c>
      <c r="N22953" t="s">
        <v>10134</v>
      </c>
    </row>
    <row r="22954" spans="1:14" x14ac:dyDescent="0.35">
      <c r="A22954" s="2">
        <v>700609439246765</v>
      </c>
      <c r="C22954" s="1">
        <v>36014</v>
      </c>
      <c r="D22954" s="1">
        <v>44797</v>
      </c>
      <c r="E22954">
        <v>6890</v>
      </c>
      <c r="F22954" t="s">
        <v>15</v>
      </c>
      <c r="G22954">
        <v>1419</v>
      </c>
      <c r="H22954" t="s">
        <v>24</v>
      </c>
      <c r="I22954">
        <v>154865</v>
      </c>
      <c r="J22954" t="s">
        <v>892</v>
      </c>
      <c r="K22954">
        <v>34931</v>
      </c>
      <c r="L22954" t="s">
        <v>893</v>
      </c>
      <c r="M22954">
        <v>6654</v>
      </c>
      <c r="N22954" t="s">
        <v>10134</v>
      </c>
    </row>
    <row r="22955" spans="1:14" x14ac:dyDescent="0.35">
      <c r="A22955" s="2">
        <v>700609439246765</v>
      </c>
      <c r="B22955" s="2">
        <v>70367759470</v>
      </c>
      <c r="C22955" s="1">
        <v>36014</v>
      </c>
      <c r="D22955" s="1">
        <v>45309</v>
      </c>
      <c r="E22955">
        <v>6890</v>
      </c>
      <c r="F22955" t="s">
        <v>15</v>
      </c>
      <c r="G22955">
        <v>1419</v>
      </c>
      <c r="H22955" t="s">
        <v>24</v>
      </c>
      <c r="I22955">
        <v>154857</v>
      </c>
      <c r="J22955" t="s">
        <v>567</v>
      </c>
      <c r="K22955">
        <v>43267</v>
      </c>
      <c r="L22955" t="s">
        <v>568</v>
      </c>
      <c r="M22955">
        <v>6654</v>
      </c>
      <c r="N22955" t="s">
        <v>10134</v>
      </c>
    </row>
    <row r="22956" spans="1:14" x14ac:dyDescent="0.35">
      <c r="A22956" s="2">
        <v>700609440792360</v>
      </c>
      <c r="C22956" s="1">
        <v>34416</v>
      </c>
      <c r="D22956" s="1">
        <v>44439</v>
      </c>
      <c r="E22956">
        <v>6890</v>
      </c>
      <c r="F22956" t="s">
        <v>15</v>
      </c>
      <c r="G22956">
        <v>1443</v>
      </c>
      <c r="H22956" t="s">
        <v>245</v>
      </c>
      <c r="I22956">
        <v>154180</v>
      </c>
      <c r="J22956" t="s">
        <v>570</v>
      </c>
      <c r="K22956">
        <v>35885</v>
      </c>
      <c r="L22956" t="s">
        <v>571</v>
      </c>
      <c r="M22956">
        <v>6654</v>
      </c>
      <c r="N22956" t="s">
        <v>10134</v>
      </c>
    </row>
    <row r="22957" spans="1:14" x14ac:dyDescent="0.35">
      <c r="A22957" s="2">
        <v>700609440792360</v>
      </c>
      <c r="B22957" s="2">
        <v>70287454495</v>
      </c>
      <c r="C22957" s="1">
        <v>34416</v>
      </c>
      <c r="D22957" s="1">
        <v>45167</v>
      </c>
      <c r="E22957">
        <v>6890</v>
      </c>
      <c r="F22957" t="s">
        <v>15</v>
      </c>
      <c r="G22957">
        <v>1443</v>
      </c>
      <c r="H22957" t="s">
        <v>245</v>
      </c>
      <c r="I22957">
        <v>154180</v>
      </c>
      <c r="J22957" t="s">
        <v>570</v>
      </c>
      <c r="K22957">
        <v>43179</v>
      </c>
      <c r="L22957" t="s">
        <v>571</v>
      </c>
      <c r="M22957">
        <v>6654</v>
      </c>
      <c r="N22957" t="s">
        <v>10134</v>
      </c>
    </row>
    <row r="22958" spans="1:14" x14ac:dyDescent="0.35">
      <c r="A22958" s="2">
        <v>700609440924763</v>
      </c>
      <c r="B22958" s="2">
        <v>7752085405</v>
      </c>
      <c r="C22958" s="1">
        <v>35030</v>
      </c>
      <c r="D22958" s="1">
        <v>45289</v>
      </c>
      <c r="E22958">
        <v>6890</v>
      </c>
      <c r="F22958" t="s">
        <v>15</v>
      </c>
      <c r="G22958">
        <v>1531</v>
      </c>
      <c r="H22958" t="s">
        <v>1097</v>
      </c>
      <c r="I22958">
        <v>154350</v>
      </c>
      <c r="J22958" t="s">
        <v>1098</v>
      </c>
      <c r="K22958">
        <v>35274</v>
      </c>
      <c r="L22958" t="s">
        <v>1099</v>
      </c>
      <c r="M22958">
        <v>6654</v>
      </c>
      <c r="N22958" t="s">
        <v>10134</v>
      </c>
    </row>
    <row r="22959" spans="1:14" x14ac:dyDescent="0.35">
      <c r="A22959" s="2">
        <v>700609442362967</v>
      </c>
      <c r="B22959" s="2">
        <v>4842690461</v>
      </c>
      <c r="C22959" s="1">
        <v>27082</v>
      </c>
      <c r="D22959" s="1">
        <v>45154</v>
      </c>
      <c r="E22959">
        <v>6890</v>
      </c>
      <c r="F22959" t="s">
        <v>15</v>
      </c>
      <c r="G22959">
        <v>1488</v>
      </c>
      <c r="H22959" t="s">
        <v>139</v>
      </c>
      <c r="I22959">
        <v>152897</v>
      </c>
      <c r="J22959" t="s">
        <v>140</v>
      </c>
      <c r="K22959">
        <v>42763</v>
      </c>
      <c r="L22959" t="s">
        <v>141</v>
      </c>
      <c r="M22959">
        <v>6654</v>
      </c>
      <c r="N22959" t="s">
        <v>10134</v>
      </c>
    </row>
    <row r="22960" spans="1:14" x14ac:dyDescent="0.35">
      <c r="A22960" s="2">
        <v>700609442978267</v>
      </c>
      <c r="C22960" s="1">
        <v>31193</v>
      </c>
      <c r="D22960" s="1">
        <v>45061</v>
      </c>
      <c r="E22960">
        <v>6890</v>
      </c>
      <c r="F22960" t="s">
        <v>15</v>
      </c>
      <c r="G22960">
        <v>1425</v>
      </c>
      <c r="H22960" t="s">
        <v>573</v>
      </c>
      <c r="I22960">
        <v>154830</v>
      </c>
      <c r="J22960" t="s">
        <v>579</v>
      </c>
      <c r="K22960">
        <v>42498</v>
      </c>
      <c r="L22960" t="s">
        <v>590</v>
      </c>
      <c r="M22960">
        <v>6654</v>
      </c>
      <c r="N22960" t="s">
        <v>10134</v>
      </c>
    </row>
    <row r="22961" spans="1:14" x14ac:dyDescent="0.35">
      <c r="A22961" s="2">
        <v>700609444130168</v>
      </c>
      <c r="B22961" s="2">
        <v>52255796805</v>
      </c>
      <c r="C22961" s="1">
        <v>38497</v>
      </c>
      <c r="D22961" s="1">
        <v>44629</v>
      </c>
      <c r="E22961">
        <v>6890</v>
      </c>
      <c r="F22961" t="s">
        <v>15</v>
      </c>
      <c r="G22961">
        <v>1457</v>
      </c>
      <c r="H22961" t="s">
        <v>259</v>
      </c>
      <c r="I22961">
        <v>155462</v>
      </c>
      <c r="J22961" t="s">
        <v>1005</v>
      </c>
      <c r="K22961">
        <v>35680</v>
      </c>
      <c r="L22961" t="s">
        <v>945</v>
      </c>
      <c r="M22961">
        <v>6654</v>
      </c>
      <c r="N22961" t="s">
        <v>10134</v>
      </c>
    </row>
    <row r="22962" spans="1:14" x14ac:dyDescent="0.35">
      <c r="A22962" s="2">
        <v>700609444130168</v>
      </c>
      <c r="B22962" s="2">
        <v>52255796805</v>
      </c>
      <c r="C22962" s="1">
        <v>38497</v>
      </c>
      <c r="D22962" s="1">
        <v>45407</v>
      </c>
      <c r="E22962">
        <v>6890</v>
      </c>
      <c r="F22962" t="s">
        <v>15</v>
      </c>
      <c r="G22962">
        <v>1457</v>
      </c>
      <c r="H22962" t="s">
        <v>259</v>
      </c>
      <c r="I22962">
        <v>155462</v>
      </c>
      <c r="J22962" t="s">
        <v>1005</v>
      </c>
      <c r="K22962">
        <v>46832</v>
      </c>
      <c r="L22962" t="s">
        <v>261</v>
      </c>
      <c r="M22962">
        <v>6654</v>
      </c>
      <c r="N22962" t="s">
        <v>10134</v>
      </c>
    </row>
    <row r="22963" spans="1:14" x14ac:dyDescent="0.35">
      <c r="A22963" s="2">
        <v>700609444774464</v>
      </c>
      <c r="B22963" s="2">
        <v>8557348410</v>
      </c>
      <c r="C22963" s="1">
        <v>33611</v>
      </c>
      <c r="D22963" s="1">
        <v>45113</v>
      </c>
      <c r="E22963">
        <v>6890</v>
      </c>
      <c r="F22963" t="s">
        <v>15</v>
      </c>
      <c r="G22963">
        <v>1548</v>
      </c>
      <c r="H22963" t="s">
        <v>88</v>
      </c>
      <c r="I22963">
        <v>153540</v>
      </c>
      <c r="J22963" t="s">
        <v>89</v>
      </c>
      <c r="K22963">
        <v>35407</v>
      </c>
      <c r="L22963" t="s">
        <v>90</v>
      </c>
      <c r="M22963">
        <v>6654</v>
      </c>
      <c r="N22963" t="s">
        <v>10134</v>
      </c>
    </row>
    <row r="22964" spans="1:14" x14ac:dyDescent="0.35">
      <c r="A22964" s="2">
        <v>700609446775565</v>
      </c>
      <c r="B22964" s="2">
        <v>4848760402</v>
      </c>
      <c r="C22964" s="1">
        <v>21200</v>
      </c>
      <c r="D22964" s="1">
        <v>44819</v>
      </c>
      <c r="E22964">
        <v>6890</v>
      </c>
      <c r="F22964" t="s">
        <v>15</v>
      </c>
      <c r="G22964">
        <v>1489</v>
      </c>
      <c r="H22964" t="s">
        <v>311</v>
      </c>
      <c r="I22964">
        <v>153974</v>
      </c>
      <c r="J22964" t="s">
        <v>312</v>
      </c>
      <c r="K22964">
        <v>35241</v>
      </c>
      <c r="L22964" t="s">
        <v>313</v>
      </c>
      <c r="M22964">
        <v>6654</v>
      </c>
      <c r="N22964" t="s">
        <v>10134</v>
      </c>
    </row>
    <row r="22965" spans="1:14" x14ac:dyDescent="0.35">
      <c r="A22965" s="2">
        <v>700609448599063</v>
      </c>
      <c r="B22965" s="2">
        <v>4839949441</v>
      </c>
      <c r="C22965" s="1">
        <v>29665</v>
      </c>
      <c r="D22965" s="1">
        <v>45136</v>
      </c>
      <c r="E22965">
        <v>6882</v>
      </c>
      <c r="F22965" t="s">
        <v>143</v>
      </c>
      <c r="G22965">
        <v>1542</v>
      </c>
      <c r="H22965" t="s">
        <v>679</v>
      </c>
      <c r="I22965" t="s">
        <v>59</v>
      </c>
      <c r="J22965" t="s">
        <v>60</v>
      </c>
      <c r="K22965">
        <v>42242</v>
      </c>
      <c r="L22965" t="s">
        <v>216</v>
      </c>
      <c r="M22965">
        <v>6654</v>
      </c>
      <c r="N22965" t="s">
        <v>10134</v>
      </c>
    </row>
    <row r="22966" spans="1:14" x14ac:dyDescent="0.35">
      <c r="A22966" s="2">
        <v>700609451003362</v>
      </c>
      <c r="B22966" s="2">
        <v>7855429492</v>
      </c>
      <c r="C22966" s="1">
        <v>31780</v>
      </c>
      <c r="D22966" s="1">
        <v>44699</v>
      </c>
      <c r="E22966">
        <v>6890</v>
      </c>
      <c r="F22966" t="s">
        <v>15</v>
      </c>
      <c r="G22966">
        <v>1528</v>
      </c>
      <c r="H22966" t="s">
        <v>373</v>
      </c>
      <c r="I22966">
        <v>154008</v>
      </c>
      <c r="J22966" t="s">
        <v>374</v>
      </c>
      <c r="K22966">
        <v>35934</v>
      </c>
      <c r="L22966" t="s">
        <v>641</v>
      </c>
      <c r="M22966">
        <v>6654</v>
      </c>
      <c r="N22966" t="s">
        <v>10134</v>
      </c>
    </row>
    <row r="22967" spans="1:14" x14ac:dyDescent="0.35">
      <c r="A22967" s="2">
        <v>700609451038263</v>
      </c>
      <c r="C22967" s="1">
        <v>23812</v>
      </c>
      <c r="D22967" s="1">
        <v>44916</v>
      </c>
      <c r="E22967">
        <v>6890</v>
      </c>
      <c r="F22967" t="s">
        <v>15</v>
      </c>
      <c r="G22967">
        <v>1502</v>
      </c>
      <c r="H22967" t="s">
        <v>136</v>
      </c>
      <c r="I22967">
        <v>153044</v>
      </c>
      <c r="J22967" t="s">
        <v>137</v>
      </c>
      <c r="K22967">
        <v>36354</v>
      </c>
      <c r="L22967" t="s">
        <v>138</v>
      </c>
      <c r="M22967">
        <v>6654</v>
      </c>
      <c r="N22967" t="s">
        <v>10134</v>
      </c>
    </row>
    <row r="22968" spans="1:14" x14ac:dyDescent="0.35">
      <c r="A22968" s="2">
        <v>700609454313869</v>
      </c>
      <c r="B22968" s="2">
        <v>53306171468</v>
      </c>
      <c r="C22968" s="1">
        <v>25475</v>
      </c>
      <c r="D22968" s="1">
        <v>44888</v>
      </c>
      <c r="E22968">
        <v>6890</v>
      </c>
      <c r="F22968" t="s">
        <v>15</v>
      </c>
      <c r="G22968">
        <v>1538</v>
      </c>
      <c r="H22968" t="s">
        <v>178</v>
      </c>
      <c r="I22968">
        <v>154261</v>
      </c>
      <c r="J22968" t="s">
        <v>179</v>
      </c>
      <c r="K22968">
        <v>42545</v>
      </c>
      <c r="L22968" t="s">
        <v>180</v>
      </c>
      <c r="M22968">
        <v>6654</v>
      </c>
      <c r="N22968" t="s">
        <v>10134</v>
      </c>
    </row>
    <row r="22969" spans="1:14" x14ac:dyDescent="0.35">
      <c r="A22969" s="2">
        <v>700609455430362</v>
      </c>
      <c r="B22969" s="2">
        <v>11470639408</v>
      </c>
      <c r="C22969" s="1">
        <v>33969</v>
      </c>
      <c r="D22969" s="1">
        <v>45393</v>
      </c>
      <c r="E22969">
        <v>6890</v>
      </c>
      <c r="F22969" t="s">
        <v>15</v>
      </c>
      <c r="G22969">
        <v>1547</v>
      </c>
      <c r="H22969" t="s">
        <v>484</v>
      </c>
      <c r="I22969">
        <v>154156</v>
      </c>
      <c r="J22969" t="s">
        <v>485</v>
      </c>
      <c r="K22969">
        <v>43297</v>
      </c>
      <c r="L22969" t="s">
        <v>486</v>
      </c>
      <c r="M22969">
        <v>6654</v>
      </c>
      <c r="N22969" t="s">
        <v>10134</v>
      </c>
    </row>
    <row r="22970" spans="1:14" x14ac:dyDescent="0.35">
      <c r="A22970" s="2">
        <v>700609459591867</v>
      </c>
      <c r="C22970" s="1">
        <v>31543</v>
      </c>
      <c r="D22970" s="1">
        <v>45001</v>
      </c>
      <c r="E22970">
        <v>6890</v>
      </c>
      <c r="F22970" t="s">
        <v>15</v>
      </c>
      <c r="G22970">
        <v>1515</v>
      </c>
      <c r="H22970" t="s">
        <v>234</v>
      </c>
      <c r="I22970">
        <v>153591</v>
      </c>
      <c r="J22970" t="s">
        <v>236</v>
      </c>
      <c r="K22970">
        <v>42230</v>
      </c>
      <c r="L22970" t="s">
        <v>235</v>
      </c>
      <c r="M22970">
        <v>6654</v>
      </c>
      <c r="N22970" t="s">
        <v>10134</v>
      </c>
    </row>
    <row r="22971" spans="1:14" x14ac:dyDescent="0.35">
      <c r="A22971" s="2">
        <v>700609459954366</v>
      </c>
      <c r="C22971" s="1">
        <v>32721</v>
      </c>
      <c r="D22971" s="1">
        <v>44945</v>
      </c>
      <c r="E22971">
        <v>6890</v>
      </c>
      <c r="F22971" t="s">
        <v>15</v>
      </c>
      <c r="G22971">
        <v>1417</v>
      </c>
      <c r="H22971" t="s">
        <v>725</v>
      </c>
      <c r="I22971">
        <v>152692</v>
      </c>
      <c r="J22971" t="s">
        <v>1440</v>
      </c>
      <c r="K22971">
        <v>36664</v>
      </c>
      <c r="L22971" t="s">
        <v>1441</v>
      </c>
      <c r="M22971">
        <v>6654</v>
      </c>
      <c r="N22971" t="s">
        <v>10134</v>
      </c>
    </row>
    <row r="22972" spans="1:14" x14ac:dyDescent="0.35">
      <c r="A22972" s="2">
        <v>700609460849767</v>
      </c>
      <c r="B22972" s="2">
        <v>75555913400</v>
      </c>
      <c r="C22972" s="1">
        <v>25766</v>
      </c>
      <c r="D22972" s="1">
        <v>44687</v>
      </c>
      <c r="E22972">
        <v>6890</v>
      </c>
      <c r="F22972" t="s">
        <v>15</v>
      </c>
      <c r="G22972">
        <v>1506</v>
      </c>
      <c r="H22972" t="s">
        <v>595</v>
      </c>
      <c r="I22972">
        <v>154962</v>
      </c>
      <c r="J22972" t="s">
        <v>749</v>
      </c>
      <c r="K22972">
        <v>35576</v>
      </c>
      <c r="L22972" t="s">
        <v>750</v>
      </c>
      <c r="M22972">
        <v>6654</v>
      </c>
      <c r="N22972" t="s">
        <v>10134</v>
      </c>
    </row>
    <row r="22973" spans="1:14" x14ac:dyDescent="0.35">
      <c r="A22973" s="2">
        <v>700609461243161</v>
      </c>
      <c r="B22973" s="2">
        <v>12755359412</v>
      </c>
      <c r="C22973" s="1">
        <v>36036</v>
      </c>
      <c r="D22973" s="1">
        <v>44686</v>
      </c>
      <c r="E22973">
        <v>6890</v>
      </c>
      <c r="F22973" t="s">
        <v>15</v>
      </c>
      <c r="G22973">
        <v>1512</v>
      </c>
      <c r="H22973" t="s">
        <v>82</v>
      </c>
      <c r="I22973">
        <v>154415</v>
      </c>
      <c r="J22973" t="s">
        <v>83</v>
      </c>
      <c r="K22973">
        <v>34926</v>
      </c>
      <c r="L22973" t="s">
        <v>84</v>
      </c>
      <c r="M22973">
        <v>6654</v>
      </c>
      <c r="N22973" t="s">
        <v>10134</v>
      </c>
    </row>
    <row r="22974" spans="1:14" x14ac:dyDescent="0.35">
      <c r="A22974" s="2">
        <v>700609461243161</v>
      </c>
      <c r="B22974" s="2">
        <v>12755359412</v>
      </c>
      <c r="C22974" s="1">
        <v>36036</v>
      </c>
      <c r="D22974" s="1">
        <v>45169</v>
      </c>
      <c r="E22974">
        <v>6890</v>
      </c>
      <c r="F22974" t="s">
        <v>15</v>
      </c>
      <c r="G22974">
        <v>1512</v>
      </c>
      <c r="H22974" t="s">
        <v>82</v>
      </c>
      <c r="I22974">
        <v>154415</v>
      </c>
      <c r="J22974" t="s">
        <v>83</v>
      </c>
      <c r="K22974">
        <v>39424</v>
      </c>
      <c r="L22974" t="s">
        <v>84</v>
      </c>
      <c r="M22974">
        <v>6654</v>
      </c>
      <c r="N22974" t="s">
        <v>10134</v>
      </c>
    </row>
    <row r="22975" spans="1:14" x14ac:dyDescent="0.35">
      <c r="A22975" s="2">
        <v>700609463387462</v>
      </c>
      <c r="B22975" s="2">
        <v>8973450450</v>
      </c>
      <c r="C22975" s="1">
        <v>32377</v>
      </c>
      <c r="D22975" s="1">
        <v>44748</v>
      </c>
      <c r="E22975">
        <v>6890</v>
      </c>
      <c r="F22975" t="s">
        <v>15</v>
      </c>
      <c r="G22975">
        <v>1540</v>
      </c>
      <c r="H22975" t="s">
        <v>127</v>
      </c>
      <c r="I22975">
        <v>155128</v>
      </c>
      <c r="J22975" t="s">
        <v>1433</v>
      </c>
      <c r="K22975">
        <v>35169</v>
      </c>
      <c r="L22975" t="s">
        <v>1434</v>
      </c>
      <c r="M22975">
        <v>6654</v>
      </c>
      <c r="N22975" t="s">
        <v>10134</v>
      </c>
    </row>
    <row r="22976" spans="1:14" x14ac:dyDescent="0.35">
      <c r="A22976" s="2">
        <v>700609466213260</v>
      </c>
      <c r="B22976" s="2">
        <v>8173149461</v>
      </c>
      <c r="C22976" s="1">
        <v>35815</v>
      </c>
      <c r="D22976" s="1">
        <v>44628</v>
      </c>
      <c r="E22976">
        <v>6890</v>
      </c>
      <c r="F22976" t="s">
        <v>15</v>
      </c>
      <c r="G22976">
        <v>1420</v>
      </c>
      <c r="H22976" t="s">
        <v>551</v>
      </c>
      <c r="I22976">
        <v>155845</v>
      </c>
      <c r="J22976" t="s">
        <v>552</v>
      </c>
      <c r="K22976">
        <v>35730</v>
      </c>
      <c r="L22976" t="s">
        <v>553</v>
      </c>
      <c r="M22976">
        <v>6654</v>
      </c>
      <c r="N22976" t="s">
        <v>10134</v>
      </c>
    </row>
    <row r="22977" spans="1:14" x14ac:dyDescent="0.35">
      <c r="A22977" s="2">
        <v>700609466569960</v>
      </c>
      <c r="C22977" s="1">
        <v>22489</v>
      </c>
      <c r="D22977" s="1">
        <v>44678</v>
      </c>
      <c r="E22977">
        <v>6890</v>
      </c>
      <c r="F22977" t="s">
        <v>15</v>
      </c>
      <c r="G22977">
        <v>1481</v>
      </c>
      <c r="H22977" t="s">
        <v>34</v>
      </c>
      <c r="I22977">
        <v>154660</v>
      </c>
      <c r="J22977" t="s">
        <v>35</v>
      </c>
      <c r="K22977">
        <v>35441</v>
      </c>
      <c r="L22977" t="s">
        <v>36</v>
      </c>
      <c r="M22977">
        <v>6654</v>
      </c>
      <c r="N22977" t="s">
        <v>10134</v>
      </c>
    </row>
    <row r="22978" spans="1:14" x14ac:dyDescent="0.35">
      <c r="A22978" s="2">
        <v>700609466569960</v>
      </c>
      <c r="B22978" s="2">
        <v>3289872475</v>
      </c>
      <c r="C22978" s="1">
        <v>22489</v>
      </c>
      <c r="D22978" s="1">
        <v>45091</v>
      </c>
      <c r="E22978">
        <v>6890</v>
      </c>
      <c r="F22978" t="s">
        <v>15</v>
      </c>
      <c r="G22978">
        <v>1481</v>
      </c>
      <c r="H22978" t="s">
        <v>34</v>
      </c>
      <c r="I22978">
        <v>154660</v>
      </c>
      <c r="J22978" t="s">
        <v>35</v>
      </c>
      <c r="K22978">
        <v>35441</v>
      </c>
      <c r="L22978" t="s">
        <v>36</v>
      </c>
      <c r="M22978">
        <v>6654</v>
      </c>
      <c r="N22978" t="s">
        <v>10134</v>
      </c>
    </row>
    <row r="22979" spans="1:14" x14ac:dyDescent="0.35">
      <c r="A22979" s="2">
        <v>700609468277568</v>
      </c>
      <c r="C22979" s="1">
        <v>37109</v>
      </c>
      <c r="D22979" s="1">
        <v>44819</v>
      </c>
      <c r="E22979">
        <v>6890</v>
      </c>
      <c r="F22979" t="s">
        <v>15</v>
      </c>
      <c r="G22979">
        <v>1512</v>
      </c>
      <c r="H22979" t="s">
        <v>82</v>
      </c>
      <c r="I22979">
        <v>154423</v>
      </c>
      <c r="J22979" t="s">
        <v>1521</v>
      </c>
      <c r="K22979">
        <v>36165</v>
      </c>
      <c r="L22979" t="s">
        <v>2484</v>
      </c>
      <c r="M22979">
        <v>6654</v>
      </c>
      <c r="N22979" t="s">
        <v>10134</v>
      </c>
    </row>
    <row r="22980" spans="1:14" x14ac:dyDescent="0.35">
      <c r="A22980" s="2">
        <v>700609469635662</v>
      </c>
      <c r="B22980" s="2">
        <v>10557251486</v>
      </c>
      <c r="C22980" s="1">
        <v>20643</v>
      </c>
      <c r="D22980" s="1">
        <v>44762</v>
      </c>
      <c r="E22980">
        <v>6890</v>
      </c>
      <c r="F22980" t="s">
        <v>15</v>
      </c>
      <c r="G22980">
        <v>1490</v>
      </c>
      <c r="H22980" t="s">
        <v>428</v>
      </c>
      <c r="I22980">
        <v>153788</v>
      </c>
      <c r="J22980" t="s">
        <v>826</v>
      </c>
      <c r="K22980">
        <v>35806</v>
      </c>
      <c r="L22980" t="s">
        <v>827</v>
      </c>
      <c r="M22980">
        <v>6654</v>
      </c>
      <c r="N22980" t="s">
        <v>10134</v>
      </c>
    </row>
    <row r="22981" spans="1:14" x14ac:dyDescent="0.35">
      <c r="A22981" s="2">
        <v>700609469635662</v>
      </c>
      <c r="B22981" s="2">
        <v>10557251486</v>
      </c>
      <c r="C22981" s="1">
        <v>20643</v>
      </c>
      <c r="D22981" s="1">
        <v>44839</v>
      </c>
      <c r="E22981">
        <v>6890</v>
      </c>
      <c r="F22981" t="s">
        <v>15</v>
      </c>
      <c r="G22981">
        <v>1490</v>
      </c>
      <c r="H22981" t="s">
        <v>428</v>
      </c>
      <c r="I22981">
        <v>153788</v>
      </c>
      <c r="J22981" t="s">
        <v>826</v>
      </c>
      <c r="K22981">
        <v>35806</v>
      </c>
      <c r="L22981" t="s">
        <v>827</v>
      </c>
      <c r="M22981">
        <v>6654</v>
      </c>
      <c r="N22981" t="s">
        <v>10134</v>
      </c>
    </row>
    <row r="22982" spans="1:14" x14ac:dyDescent="0.35">
      <c r="A22982" s="2">
        <v>700609469753762</v>
      </c>
      <c r="B22982" s="2">
        <v>11141938448</v>
      </c>
      <c r="C22982" s="1">
        <v>34259</v>
      </c>
      <c r="D22982" s="1">
        <v>44841</v>
      </c>
      <c r="E22982">
        <v>6890</v>
      </c>
      <c r="F22982" t="s">
        <v>15</v>
      </c>
      <c r="G22982">
        <v>1521</v>
      </c>
      <c r="H22982" t="s">
        <v>41</v>
      </c>
      <c r="I22982">
        <v>153710</v>
      </c>
      <c r="J22982" t="s">
        <v>87</v>
      </c>
      <c r="K22982">
        <v>35443</v>
      </c>
      <c r="L22982" t="s">
        <v>884</v>
      </c>
      <c r="M22982">
        <v>6654</v>
      </c>
      <c r="N22982" t="s">
        <v>10134</v>
      </c>
    </row>
    <row r="22983" spans="1:14" x14ac:dyDescent="0.35">
      <c r="A22983" s="2">
        <v>700609471124866</v>
      </c>
      <c r="B22983" s="2">
        <v>8972361496</v>
      </c>
      <c r="C22983" s="1">
        <v>33336</v>
      </c>
      <c r="D22983" s="1">
        <v>44895</v>
      </c>
      <c r="E22983">
        <v>6890</v>
      </c>
      <c r="F22983" t="s">
        <v>15</v>
      </c>
      <c r="G22983">
        <v>1442</v>
      </c>
      <c r="H22983" t="s">
        <v>291</v>
      </c>
      <c r="I22983">
        <v>156043</v>
      </c>
      <c r="J22983" t="s">
        <v>548</v>
      </c>
      <c r="K22983">
        <v>34893</v>
      </c>
      <c r="L22983" t="s">
        <v>549</v>
      </c>
      <c r="M22983">
        <v>6654</v>
      </c>
      <c r="N22983" t="s">
        <v>10134</v>
      </c>
    </row>
    <row r="22984" spans="1:14" x14ac:dyDescent="0.35">
      <c r="A22984" s="2">
        <v>700609472171965</v>
      </c>
      <c r="B22984" s="2">
        <v>82266131400</v>
      </c>
      <c r="C22984" s="1">
        <v>27111</v>
      </c>
      <c r="D22984" s="1">
        <v>44742</v>
      </c>
      <c r="E22984">
        <v>6890</v>
      </c>
      <c r="F22984" t="s">
        <v>15</v>
      </c>
      <c r="G22984">
        <v>1442</v>
      </c>
      <c r="H22984" t="s">
        <v>291</v>
      </c>
      <c r="I22984">
        <v>1565826</v>
      </c>
      <c r="J22984" t="s">
        <v>292</v>
      </c>
      <c r="K22984">
        <v>34884</v>
      </c>
      <c r="L22984" t="s">
        <v>293</v>
      </c>
      <c r="M22984">
        <v>6654</v>
      </c>
      <c r="N22984" t="s">
        <v>10134</v>
      </c>
    </row>
    <row r="22985" spans="1:14" x14ac:dyDescent="0.35">
      <c r="A22985" s="2">
        <v>700609472171965</v>
      </c>
      <c r="B22985" s="2">
        <v>82266131400</v>
      </c>
      <c r="C22985" s="1">
        <v>27111</v>
      </c>
      <c r="D22985" s="1">
        <v>45143</v>
      </c>
      <c r="E22985">
        <v>6890</v>
      </c>
      <c r="F22985" t="s">
        <v>15</v>
      </c>
      <c r="G22985">
        <v>1448</v>
      </c>
      <c r="H22985" t="s">
        <v>376</v>
      </c>
      <c r="I22985">
        <v>156019</v>
      </c>
      <c r="J22985" t="s">
        <v>714</v>
      </c>
      <c r="K22985">
        <v>37325</v>
      </c>
      <c r="L22985" t="s">
        <v>715</v>
      </c>
      <c r="M22985">
        <v>6654</v>
      </c>
      <c r="N22985" t="s">
        <v>10134</v>
      </c>
    </row>
    <row r="22986" spans="1:14" x14ac:dyDescent="0.35">
      <c r="A22986" s="2">
        <v>700609472194361</v>
      </c>
      <c r="B22986" s="2">
        <v>39939448449</v>
      </c>
      <c r="C22986" s="1">
        <v>21676</v>
      </c>
      <c r="D22986" s="1">
        <v>44679</v>
      </c>
      <c r="E22986">
        <v>6890</v>
      </c>
      <c r="F22986" t="s">
        <v>15</v>
      </c>
      <c r="G22986">
        <v>1481</v>
      </c>
      <c r="H22986" t="s">
        <v>34</v>
      </c>
      <c r="I22986">
        <v>154679</v>
      </c>
      <c r="J22986" t="s">
        <v>994</v>
      </c>
      <c r="K22986">
        <v>35694</v>
      </c>
      <c r="L22986" t="s">
        <v>995</v>
      </c>
      <c r="M22986">
        <v>6654</v>
      </c>
      <c r="N22986" t="s">
        <v>10134</v>
      </c>
    </row>
    <row r="22987" spans="1:14" x14ac:dyDescent="0.35">
      <c r="A22987" s="2">
        <v>700609473320662</v>
      </c>
      <c r="B22987" s="2">
        <v>10483910430</v>
      </c>
      <c r="C22987" s="1">
        <v>34401</v>
      </c>
      <c r="D22987" s="1">
        <v>44434</v>
      </c>
      <c r="E22987">
        <v>6890</v>
      </c>
      <c r="F22987" t="s">
        <v>15</v>
      </c>
      <c r="G22987">
        <v>1533</v>
      </c>
      <c r="H22987" t="s">
        <v>44</v>
      </c>
      <c r="I22987">
        <v>154989</v>
      </c>
      <c r="J22987" t="s">
        <v>1020</v>
      </c>
      <c r="K22987">
        <v>35601</v>
      </c>
      <c r="L22987" t="s">
        <v>1021</v>
      </c>
      <c r="M22987">
        <v>6654</v>
      </c>
      <c r="N22987" t="s">
        <v>10134</v>
      </c>
    </row>
    <row r="22988" spans="1:14" x14ac:dyDescent="0.35">
      <c r="A22988" s="2">
        <v>700609475271162</v>
      </c>
      <c r="C22988" s="1">
        <v>21840</v>
      </c>
      <c r="D22988" s="1">
        <v>44911</v>
      </c>
      <c r="E22988">
        <v>6890</v>
      </c>
      <c r="F22988" t="s">
        <v>15</v>
      </c>
      <c r="G22988">
        <v>1508</v>
      </c>
      <c r="H22988" t="s">
        <v>167</v>
      </c>
      <c r="I22988">
        <v>1476459</v>
      </c>
      <c r="J22988" t="s">
        <v>169</v>
      </c>
      <c r="K22988">
        <v>35814</v>
      </c>
      <c r="L22988" t="s">
        <v>170</v>
      </c>
      <c r="M22988">
        <v>6654</v>
      </c>
      <c r="N22988" t="s">
        <v>10134</v>
      </c>
    </row>
    <row r="22989" spans="1:14" x14ac:dyDescent="0.35">
      <c r="A22989" s="2">
        <v>700609475370063</v>
      </c>
      <c r="B22989" s="2">
        <v>84548843434</v>
      </c>
      <c r="C22989" s="1">
        <v>24296</v>
      </c>
      <c r="D22989" s="1">
        <v>45036</v>
      </c>
      <c r="E22989">
        <v>6890</v>
      </c>
      <c r="F22989" t="s">
        <v>15</v>
      </c>
      <c r="G22989">
        <v>1547</v>
      </c>
      <c r="H22989" t="s">
        <v>484</v>
      </c>
      <c r="I22989">
        <v>154156</v>
      </c>
      <c r="J22989" t="s">
        <v>485</v>
      </c>
      <c r="K22989">
        <v>36045</v>
      </c>
      <c r="L22989" t="s">
        <v>486</v>
      </c>
      <c r="M22989">
        <v>6654</v>
      </c>
      <c r="N22989" t="s">
        <v>10134</v>
      </c>
    </row>
    <row r="22990" spans="1:14" x14ac:dyDescent="0.35">
      <c r="A22990" s="2">
        <v>700609477428069</v>
      </c>
      <c r="B22990" s="2">
        <v>11294245457</v>
      </c>
      <c r="C22990" s="1">
        <v>35485</v>
      </c>
      <c r="D22990" s="1">
        <v>44845</v>
      </c>
      <c r="E22990">
        <v>6890</v>
      </c>
      <c r="F22990" t="s">
        <v>15</v>
      </c>
      <c r="G22990">
        <v>1541</v>
      </c>
      <c r="H22990" t="s">
        <v>598</v>
      </c>
      <c r="I22990">
        <v>154601</v>
      </c>
      <c r="J22990" t="s">
        <v>599</v>
      </c>
      <c r="K22990">
        <v>42443</v>
      </c>
      <c r="L22990" t="s">
        <v>600</v>
      </c>
      <c r="M22990">
        <v>6654</v>
      </c>
      <c r="N22990" t="s">
        <v>10134</v>
      </c>
    </row>
    <row r="22991" spans="1:14" x14ac:dyDescent="0.35">
      <c r="A22991" s="2">
        <v>700609478826068</v>
      </c>
      <c r="B22991" s="2">
        <v>71392374413</v>
      </c>
      <c r="C22991" s="1">
        <v>35250</v>
      </c>
      <c r="D22991" s="1">
        <v>45167</v>
      </c>
      <c r="E22991">
        <v>6890</v>
      </c>
      <c r="F22991" t="s">
        <v>15</v>
      </c>
      <c r="G22991">
        <v>1463</v>
      </c>
      <c r="H22991" t="s">
        <v>332</v>
      </c>
      <c r="I22991">
        <v>155829</v>
      </c>
      <c r="J22991" t="s">
        <v>333</v>
      </c>
      <c r="K22991">
        <v>36494</v>
      </c>
      <c r="L22991" t="s">
        <v>335</v>
      </c>
      <c r="M22991">
        <v>6654</v>
      </c>
      <c r="N22991" t="s">
        <v>10134</v>
      </c>
    </row>
    <row r="22992" spans="1:14" x14ac:dyDescent="0.35">
      <c r="A22992" s="2">
        <v>700609479308362</v>
      </c>
      <c r="B22992" s="2">
        <v>33076863487</v>
      </c>
      <c r="C22992" s="1">
        <v>20123</v>
      </c>
      <c r="D22992" s="1">
        <v>44798</v>
      </c>
      <c r="E22992">
        <v>6890</v>
      </c>
      <c r="F22992" t="s">
        <v>15</v>
      </c>
      <c r="G22992">
        <v>1435</v>
      </c>
      <c r="H22992" t="s">
        <v>206</v>
      </c>
      <c r="I22992">
        <v>155381</v>
      </c>
      <c r="J22992" t="s">
        <v>768</v>
      </c>
      <c r="K22992">
        <v>42390</v>
      </c>
      <c r="L22992" t="s">
        <v>1173</v>
      </c>
      <c r="M22992">
        <v>6654</v>
      </c>
      <c r="N22992" t="s">
        <v>10134</v>
      </c>
    </row>
    <row r="22993" spans="1:14" x14ac:dyDescent="0.35">
      <c r="A22993" s="2">
        <v>700609479308362</v>
      </c>
      <c r="B22993" s="2">
        <v>33076863487</v>
      </c>
      <c r="C22993" s="1">
        <v>20123</v>
      </c>
      <c r="D22993" s="1">
        <v>45160</v>
      </c>
      <c r="E22993">
        <v>6890</v>
      </c>
      <c r="F22993" t="s">
        <v>15</v>
      </c>
      <c r="G22993">
        <v>1435</v>
      </c>
      <c r="H22993" t="s">
        <v>206</v>
      </c>
      <c r="I22993">
        <v>155411</v>
      </c>
      <c r="J22993" t="s">
        <v>207</v>
      </c>
      <c r="K22993">
        <v>36275</v>
      </c>
      <c r="L22993" t="s">
        <v>752</v>
      </c>
      <c r="M22993">
        <v>6654</v>
      </c>
      <c r="N22993" t="s">
        <v>10134</v>
      </c>
    </row>
    <row r="22994" spans="1:14" x14ac:dyDescent="0.35">
      <c r="A22994" s="2">
        <v>700609481095664</v>
      </c>
      <c r="B22994" s="2">
        <v>86908022404</v>
      </c>
      <c r="C22994" s="1">
        <v>27546</v>
      </c>
      <c r="D22994" s="1">
        <v>44608</v>
      </c>
      <c r="E22994">
        <v>6890</v>
      </c>
      <c r="F22994" t="s">
        <v>15</v>
      </c>
      <c r="G22994">
        <v>1425</v>
      </c>
      <c r="H22994" t="s">
        <v>573</v>
      </c>
      <c r="I22994">
        <v>154830</v>
      </c>
      <c r="J22994" t="s">
        <v>579</v>
      </c>
      <c r="K22994">
        <v>38923</v>
      </c>
      <c r="L22994" t="s">
        <v>10158</v>
      </c>
      <c r="M22994">
        <v>6654</v>
      </c>
      <c r="N22994" t="s">
        <v>10134</v>
      </c>
    </row>
    <row r="22995" spans="1:14" x14ac:dyDescent="0.35">
      <c r="A22995" s="2">
        <v>700609481661260</v>
      </c>
      <c r="B22995" s="2">
        <v>6186591450</v>
      </c>
      <c r="C22995" s="1">
        <v>32297</v>
      </c>
      <c r="D22995" s="1">
        <v>45169</v>
      </c>
      <c r="E22995">
        <v>6890</v>
      </c>
      <c r="F22995" t="s">
        <v>15</v>
      </c>
      <c r="G22995">
        <v>1497</v>
      </c>
      <c r="H22995" t="s">
        <v>769</v>
      </c>
      <c r="I22995">
        <v>153877</v>
      </c>
      <c r="J22995" t="s">
        <v>770</v>
      </c>
      <c r="K22995">
        <v>39463</v>
      </c>
      <c r="L22995" t="s">
        <v>772</v>
      </c>
      <c r="M22995">
        <v>6654</v>
      </c>
      <c r="N22995" t="s">
        <v>10134</v>
      </c>
    </row>
    <row r="22996" spans="1:14" x14ac:dyDescent="0.35">
      <c r="A22996" s="2">
        <v>700609483241765</v>
      </c>
      <c r="B22996" s="2">
        <v>8971661402</v>
      </c>
      <c r="C22996" s="1">
        <v>33055</v>
      </c>
      <c r="D22996" s="1">
        <v>45225</v>
      </c>
      <c r="E22996">
        <v>6890</v>
      </c>
      <c r="F22996" t="s">
        <v>15</v>
      </c>
      <c r="G22996">
        <v>1436</v>
      </c>
      <c r="H22996" t="s">
        <v>267</v>
      </c>
      <c r="I22996">
        <v>1592343</v>
      </c>
      <c r="J22996" t="s">
        <v>268</v>
      </c>
      <c r="K22996">
        <v>37593</v>
      </c>
      <c r="L22996" t="s">
        <v>269</v>
      </c>
      <c r="M22996">
        <v>6654</v>
      </c>
      <c r="N22996" t="s">
        <v>10134</v>
      </c>
    </row>
    <row r="22997" spans="1:14" x14ac:dyDescent="0.35">
      <c r="A22997" s="2">
        <v>700609483251566</v>
      </c>
      <c r="B22997" s="2">
        <v>8174915460</v>
      </c>
      <c r="C22997" s="1">
        <v>30516</v>
      </c>
      <c r="D22997" s="1">
        <v>44600</v>
      </c>
      <c r="E22997">
        <v>6890</v>
      </c>
      <c r="F22997" t="s">
        <v>15</v>
      </c>
      <c r="G22997">
        <v>1548</v>
      </c>
      <c r="H22997" t="s">
        <v>88</v>
      </c>
      <c r="I22997">
        <v>153540</v>
      </c>
      <c r="J22997" t="s">
        <v>89</v>
      </c>
      <c r="K22997">
        <v>35407</v>
      </c>
      <c r="L22997" t="s">
        <v>90</v>
      </c>
      <c r="M22997">
        <v>6654</v>
      </c>
      <c r="N22997" t="s">
        <v>10134</v>
      </c>
    </row>
    <row r="22998" spans="1:14" x14ac:dyDescent="0.35">
      <c r="A22998" s="2">
        <v>700609483574268</v>
      </c>
      <c r="B22998" s="2">
        <v>42768128449</v>
      </c>
      <c r="C22998" s="1">
        <v>23877</v>
      </c>
      <c r="D22998" s="1">
        <v>45255</v>
      </c>
      <c r="E22998">
        <v>6890</v>
      </c>
      <c r="F22998" t="s">
        <v>15</v>
      </c>
      <c r="G22998">
        <v>1456</v>
      </c>
      <c r="H22998" t="s">
        <v>630</v>
      </c>
      <c r="I22998">
        <v>154199</v>
      </c>
      <c r="J22998" t="s">
        <v>631</v>
      </c>
      <c r="K22998">
        <v>42669</v>
      </c>
      <c r="L22998" t="s">
        <v>632</v>
      </c>
      <c r="M22998">
        <v>6654</v>
      </c>
      <c r="N22998" t="s">
        <v>10134</v>
      </c>
    </row>
    <row r="22999" spans="1:14" x14ac:dyDescent="0.35">
      <c r="A22999" s="2">
        <v>700609486132460</v>
      </c>
      <c r="B22999" s="2">
        <v>45602247491</v>
      </c>
      <c r="C22999" s="1">
        <v>23955</v>
      </c>
      <c r="D22999" s="1">
        <v>45030</v>
      </c>
      <c r="E22999">
        <v>6890</v>
      </c>
      <c r="F22999" t="s">
        <v>15</v>
      </c>
      <c r="G22999">
        <v>1444</v>
      </c>
      <c r="H22999" t="s">
        <v>275</v>
      </c>
      <c r="I22999">
        <v>152765</v>
      </c>
      <c r="J22999" t="s">
        <v>1055</v>
      </c>
      <c r="K22999">
        <v>42741</v>
      </c>
      <c r="L22999" t="s">
        <v>1056</v>
      </c>
      <c r="M22999">
        <v>6654</v>
      </c>
      <c r="N22999" t="s">
        <v>10134</v>
      </c>
    </row>
    <row r="23000" spans="1:14" x14ac:dyDescent="0.35">
      <c r="A23000" s="2">
        <v>700609487090060</v>
      </c>
      <c r="B23000" s="2">
        <v>9373077422</v>
      </c>
      <c r="C23000" s="1">
        <v>33843</v>
      </c>
      <c r="D23000" s="1">
        <v>44748</v>
      </c>
      <c r="E23000">
        <v>6890</v>
      </c>
      <c r="F23000" t="s">
        <v>15</v>
      </c>
      <c r="G23000">
        <v>1427</v>
      </c>
      <c r="H23000" t="s">
        <v>264</v>
      </c>
      <c r="I23000">
        <v>154725</v>
      </c>
      <c r="J23000" t="s">
        <v>265</v>
      </c>
      <c r="K23000">
        <v>35665</v>
      </c>
      <c r="L23000" t="s">
        <v>266</v>
      </c>
      <c r="M23000">
        <v>6654</v>
      </c>
      <c r="N23000" t="s">
        <v>10134</v>
      </c>
    </row>
    <row r="23001" spans="1:14" x14ac:dyDescent="0.35">
      <c r="A23001" s="2">
        <v>700609487655262</v>
      </c>
      <c r="B23001" s="2">
        <v>10150003471</v>
      </c>
      <c r="C23001" s="1">
        <v>26917</v>
      </c>
      <c r="D23001" s="1">
        <v>45154</v>
      </c>
      <c r="E23001">
        <v>6890</v>
      </c>
      <c r="F23001" t="s">
        <v>15</v>
      </c>
      <c r="G23001">
        <v>1487</v>
      </c>
      <c r="H23001" t="s">
        <v>122</v>
      </c>
      <c r="I23001">
        <v>154512</v>
      </c>
      <c r="J23001" t="s">
        <v>636</v>
      </c>
      <c r="K23001">
        <v>42160</v>
      </c>
      <c r="L23001" t="s">
        <v>190</v>
      </c>
      <c r="M23001">
        <v>6654</v>
      </c>
      <c r="N23001" t="s">
        <v>10134</v>
      </c>
    </row>
    <row r="23002" spans="1:14" x14ac:dyDescent="0.35">
      <c r="A23002" s="2">
        <v>700609488440162</v>
      </c>
      <c r="B23002" s="2">
        <v>10486520412</v>
      </c>
      <c r="C23002" s="1">
        <v>33337</v>
      </c>
      <c r="D23002" s="1">
        <v>44845</v>
      </c>
      <c r="E23002">
        <v>6890</v>
      </c>
      <c r="F23002" t="s">
        <v>15</v>
      </c>
      <c r="G23002">
        <v>1437</v>
      </c>
      <c r="H23002" t="s">
        <v>50</v>
      </c>
      <c r="I23002">
        <v>153575</v>
      </c>
      <c r="J23002" t="s">
        <v>51</v>
      </c>
      <c r="K23002">
        <v>37578</v>
      </c>
      <c r="L23002" t="s">
        <v>869</v>
      </c>
      <c r="M23002">
        <v>6654</v>
      </c>
      <c r="N23002" t="s">
        <v>10134</v>
      </c>
    </row>
    <row r="23003" spans="1:14" x14ac:dyDescent="0.35">
      <c r="A23003" s="2">
        <v>700609490035466</v>
      </c>
      <c r="B23003" s="2">
        <v>84793333400</v>
      </c>
      <c r="C23003" s="1">
        <v>25852</v>
      </c>
      <c r="D23003" s="1">
        <v>44761</v>
      </c>
      <c r="E23003">
        <v>6890</v>
      </c>
      <c r="F23003" t="s">
        <v>15</v>
      </c>
      <c r="G23003">
        <v>1545</v>
      </c>
      <c r="H23003" t="s">
        <v>436</v>
      </c>
      <c r="I23003">
        <v>153303</v>
      </c>
      <c r="J23003" t="s">
        <v>437</v>
      </c>
      <c r="K23003">
        <v>36210</v>
      </c>
      <c r="L23003" t="s">
        <v>438</v>
      </c>
      <c r="M23003">
        <v>6654</v>
      </c>
      <c r="N23003" t="s">
        <v>10134</v>
      </c>
    </row>
    <row r="23004" spans="1:14" x14ac:dyDescent="0.35">
      <c r="A23004" s="2">
        <v>700609490035466</v>
      </c>
      <c r="B23004" s="2">
        <v>84793333400</v>
      </c>
      <c r="C23004" s="1">
        <v>25852</v>
      </c>
      <c r="D23004" s="1">
        <v>45167</v>
      </c>
      <c r="E23004">
        <v>6890</v>
      </c>
      <c r="F23004" t="s">
        <v>15</v>
      </c>
      <c r="G23004">
        <v>1545</v>
      </c>
      <c r="H23004" t="s">
        <v>436</v>
      </c>
      <c r="I23004">
        <v>153303</v>
      </c>
      <c r="J23004" t="s">
        <v>437</v>
      </c>
      <c r="K23004">
        <v>36210</v>
      </c>
      <c r="L23004" t="s">
        <v>438</v>
      </c>
      <c r="M23004">
        <v>6654</v>
      </c>
      <c r="N23004" t="s">
        <v>10134</v>
      </c>
    </row>
    <row r="23005" spans="1:14" x14ac:dyDescent="0.35">
      <c r="A23005" s="2">
        <v>700609490035466</v>
      </c>
      <c r="B23005" s="2">
        <v>84793333400</v>
      </c>
      <c r="C23005" s="1">
        <v>25852</v>
      </c>
      <c r="D23005" s="1">
        <v>45398</v>
      </c>
      <c r="E23005">
        <v>6890</v>
      </c>
      <c r="F23005" t="s">
        <v>15</v>
      </c>
      <c r="G23005">
        <v>1545</v>
      </c>
      <c r="H23005" t="s">
        <v>436</v>
      </c>
      <c r="I23005">
        <v>153303</v>
      </c>
      <c r="J23005" t="s">
        <v>437</v>
      </c>
      <c r="K23005">
        <v>43408</v>
      </c>
      <c r="L23005" t="s">
        <v>438</v>
      </c>
      <c r="M23005">
        <v>6654</v>
      </c>
      <c r="N23005" t="s">
        <v>10134</v>
      </c>
    </row>
    <row r="23006" spans="1:14" x14ac:dyDescent="0.35">
      <c r="A23006" s="2">
        <v>700609490048363</v>
      </c>
      <c r="B23006" s="2">
        <v>33079030478</v>
      </c>
      <c r="C23006" s="1">
        <v>17468</v>
      </c>
      <c r="D23006" s="1">
        <v>44453</v>
      </c>
      <c r="E23006">
        <v>6890</v>
      </c>
      <c r="F23006" t="s">
        <v>15</v>
      </c>
      <c r="G23006">
        <v>1445</v>
      </c>
      <c r="H23006" t="s">
        <v>295</v>
      </c>
      <c r="I23006">
        <v>155063</v>
      </c>
      <c r="J23006" t="s">
        <v>296</v>
      </c>
      <c r="K23006">
        <v>35428</v>
      </c>
      <c r="L23006" t="s">
        <v>297</v>
      </c>
      <c r="M23006">
        <v>6654</v>
      </c>
      <c r="N23006" t="s">
        <v>10134</v>
      </c>
    </row>
    <row r="23007" spans="1:14" x14ac:dyDescent="0.35">
      <c r="A23007" s="2">
        <v>700609495785064</v>
      </c>
      <c r="B23007" s="2">
        <v>4848037433</v>
      </c>
      <c r="C23007" s="1">
        <v>24207</v>
      </c>
      <c r="D23007" s="1">
        <v>44769</v>
      </c>
      <c r="E23007">
        <v>6890</v>
      </c>
      <c r="F23007" t="s">
        <v>15</v>
      </c>
      <c r="G23007">
        <v>1496</v>
      </c>
      <c r="H23007" t="s">
        <v>149</v>
      </c>
      <c r="I23007">
        <v>153869</v>
      </c>
      <c r="J23007" t="s">
        <v>150</v>
      </c>
      <c r="K23007">
        <v>37294</v>
      </c>
      <c r="L23007" t="s">
        <v>151</v>
      </c>
      <c r="M23007">
        <v>6654</v>
      </c>
      <c r="N23007" t="s">
        <v>10134</v>
      </c>
    </row>
    <row r="23008" spans="1:14" x14ac:dyDescent="0.35">
      <c r="A23008" s="2">
        <v>700609495785064</v>
      </c>
      <c r="B23008" s="2">
        <v>4848037433</v>
      </c>
      <c r="C23008" s="1">
        <v>24207</v>
      </c>
      <c r="D23008" s="1">
        <v>45224</v>
      </c>
      <c r="E23008">
        <v>6890</v>
      </c>
      <c r="F23008" t="s">
        <v>15</v>
      </c>
      <c r="G23008">
        <v>1496</v>
      </c>
      <c r="H23008" t="s">
        <v>149</v>
      </c>
      <c r="I23008">
        <v>153869</v>
      </c>
      <c r="J23008" t="s">
        <v>150</v>
      </c>
      <c r="K23008">
        <v>37294</v>
      </c>
      <c r="L23008" t="s">
        <v>151</v>
      </c>
      <c r="M23008">
        <v>6654</v>
      </c>
      <c r="N23008" t="s">
        <v>10134</v>
      </c>
    </row>
    <row r="23009" spans="1:14" x14ac:dyDescent="0.35">
      <c r="A23009" s="2">
        <v>700609496718565</v>
      </c>
      <c r="C23009" s="1">
        <v>31939</v>
      </c>
      <c r="D23009" s="1">
        <v>45029</v>
      </c>
      <c r="E23009">
        <v>6890</v>
      </c>
      <c r="F23009" t="s">
        <v>15</v>
      </c>
      <c r="G23009">
        <v>1471</v>
      </c>
      <c r="H23009" t="s">
        <v>100</v>
      </c>
      <c r="I23009">
        <v>1509101</v>
      </c>
      <c r="J23009" t="s">
        <v>185</v>
      </c>
      <c r="K23009">
        <v>37266</v>
      </c>
      <c r="L23009" t="s">
        <v>186</v>
      </c>
      <c r="M23009">
        <v>6654</v>
      </c>
      <c r="N23009" t="s">
        <v>10134</v>
      </c>
    </row>
    <row r="23010" spans="1:14" x14ac:dyDescent="0.35">
      <c r="A23010" s="2">
        <v>700609498494168</v>
      </c>
      <c r="B23010" s="2">
        <v>68920237468</v>
      </c>
      <c r="C23010" s="1">
        <v>24987</v>
      </c>
      <c r="D23010" s="1">
        <v>45196</v>
      </c>
      <c r="E23010">
        <v>6890</v>
      </c>
      <c r="F23010" t="s">
        <v>15</v>
      </c>
      <c r="G23010">
        <v>1431</v>
      </c>
      <c r="H23010" t="s">
        <v>509</v>
      </c>
      <c r="I23010">
        <v>154059</v>
      </c>
      <c r="J23010" t="s">
        <v>510</v>
      </c>
      <c r="K23010">
        <v>42534</v>
      </c>
      <c r="L23010" t="s">
        <v>511</v>
      </c>
      <c r="M23010">
        <v>6654</v>
      </c>
      <c r="N23010" t="s">
        <v>10134</v>
      </c>
    </row>
    <row r="23011" spans="1:14" x14ac:dyDescent="0.35">
      <c r="A23011" s="2">
        <v>700609900519263</v>
      </c>
      <c r="C23011" s="1">
        <v>22154</v>
      </c>
      <c r="D23011" s="1">
        <v>44447</v>
      </c>
      <c r="E23011">
        <v>6890</v>
      </c>
      <c r="F23011" t="s">
        <v>15</v>
      </c>
      <c r="G23011">
        <v>1558</v>
      </c>
      <c r="H23011" t="s">
        <v>396</v>
      </c>
      <c r="I23011">
        <v>152633</v>
      </c>
      <c r="J23011" t="s">
        <v>397</v>
      </c>
      <c r="K23011">
        <v>35375</v>
      </c>
      <c r="L23011" t="s">
        <v>398</v>
      </c>
      <c r="M23011">
        <v>6654</v>
      </c>
      <c r="N23011" t="s">
        <v>10134</v>
      </c>
    </row>
    <row r="23012" spans="1:14" x14ac:dyDescent="0.35">
      <c r="A23012" s="2">
        <v>700609900808265</v>
      </c>
      <c r="B23012" s="2">
        <v>11348302461</v>
      </c>
      <c r="C23012" s="1">
        <v>34751</v>
      </c>
      <c r="D23012" s="1">
        <v>45139</v>
      </c>
      <c r="E23012">
        <v>6890</v>
      </c>
      <c r="F23012" t="s">
        <v>15</v>
      </c>
      <c r="G23012">
        <v>1419</v>
      </c>
      <c r="H23012" t="s">
        <v>24</v>
      </c>
      <c r="I23012">
        <v>154873</v>
      </c>
      <c r="J23012" t="s">
        <v>210</v>
      </c>
      <c r="K23012">
        <v>34914</v>
      </c>
      <c r="L23012" t="s">
        <v>211</v>
      </c>
      <c r="M23012">
        <v>6654</v>
      </c>
      <c r="N23012" t="s">
        <v>10134</v>
      </c>
    </row>
    <row r="23013" spans="1:14" x14ac:dyDescent="0.35">
      <c r="A23013" s="2">
        <v>700609901060264</v>
      </c>
      <c r="B23013" s="2">
        <v>70624331440</v>
      </c>
      <c r="C23013" s="1">
        <v>35419</v>
      </c>
      <c r="D23013" s="1">
        <v>44483</v>
      </c>
      <c r="E23013">
        <v>6890</v>
      </c>
      <c r="F23013" t="s">
        <v>15</v>
      </c>
      <c r="G23013">
        <v>1498</v>
      </c>
      <c r="H23013" t="s">
        <v>63</v>
      </c>
      <c r="I23013">
        <v>155780</v>
      </c>
      <c r="J23013" t="s">
        <v>674</v>
      </c>
      <c r="K23013">
        <v>35669</v>
      </c>
      <c r="L23013" t="s">
        <v>675</v>
      </c>
      <c r="M23013">
        <v>6654</v>
      </c>
      <c r="N23013" t="s">
        <v>10134</v>
      </c>
    </row>
    <row r="23014" spans="1:14" x14ac:dyDescent="0.35">
      <c r="A23014" s="2">
        <v>700609902711862</v>
      </c>
      <c r="B23014" s="2">
        <v>32152353404</v>
      </c>
      <c r="C23014" s="1">
        <v>15294</v>
      </c>
      <c r="D23014" s="1">
        <v>44447</v>
      </c>
      <c r="E23014">
        <v>6890</v>
      </c>
      <c r="F23014" t="s">
        <v>15</v>
      </c>
      <c r="G23014">
        <v>1466</v>
      </c>
      <c r="H23014" t="s">
        <v>1703</v>
      </c>
      <c r="I23014">
        <v>2172305</v>
      </c>
      <c r="J23014" t="s">
        <v>2072</v>
      </c>
      <c r="K23014">
        <v>35748</v>
      </c>
      <c r="L23014" t="s">
        <v>2073</v>
      </c>
      <c r="M23014">
        <v>6654</v>
      </c>
      <c r="N23014" t="s">
        <v>10134</v>
      </c>
    </row>
    <row r="23015" spans="1:14" x14ac:dyDescent="0.35">
      <c r="A23015" s="2">
        <v>700609902711862</v>
      </c>
      <c r="B23015" s="2">
        <v>32152353404</v>
      </c>
      <c r="C23015" s="1">
        <v>22599</v>
      </c>
      <c r="D23015" s="1">
        <v>44853</v>
      </c>
      <c r="E23015">
        <v>6890</v>
      </c>
      <c r="F23015" t="s">
        <v>15</v>
      </c>
      <c r="G23015">
        <v>1466</v>
      </c>
      <c r="H23015" t="s">
        <v>1703</v>
      </c>
      <c r="I23015">
        <v>2172305</v>
      </c>
      <c r="J23015" t="s">
        <v>2072</v>
      </c>
      <c r="K23015">
        <v>39181</v>
      </c>
      <c r="L23015" t="s">
        <v>2073</v>
      </c>
      <c r="M23015">
        <v>6654</v>
      </c>
      <c r="N23015" t="s">
        <v>10134</v>
      </c>
    </row>
    <row r="23016" spans="1:14" x14ac:dyDescent="0.35">
      <c r="A23016" s="2">
        <v>700609902851567</v>
      </c>
      <c r="B23016" s="2">
        <v>14537517425</v>
      </c>
      <c r="C23016" s="1">
        <v>39013</v>
      </c>
      <c r="D23016" s="1">
        <v>44748</v>
      </c>
      <c r="E23016">
        <v>6882</v>
      </c>
      <c r="F23016" t="s">
        <v>143</v>
      </c>
      <c r="G23016">
        <v>1478</v>
      </c>
      <c r="H23016" t="s">
        <v>1164</v>
      </c>
      <c r="I23016">
        <v>154121</v>
      </c>
      <c r="J23016" t="s">
        <v>1661</v>
      </c>
      <c r="K23016">
        <v>36570</v>
      </c>
      <c r="L23016" t="s">
        <v>1662</v>
      </c>
      <c r="M23016">
        <v>6654</v>
      </c>
      <c r="N23016" t="s">
        <v>10134</v>
      </c>
    </row>
    <row r="23017" spans="1:14" x14ac:dyDescent="0.35">
      <c r="A23017" s="2">
        <v>700609904798965</v>
      </c>
      <c r="B23017" s="2">
        <v>70197771475</v>
      </c>
      <c r="C23017" s="1">
        <v>35619</v>
      </c>
      <c r="D23017" s="1">
        <v>45013</v>
      </c>
      <c r="E23017">
        <v>6890</v>
      </c>
      <c r="F23017" t="s">
        <v>15</v>
      </c>
      <c r="G23017">
        <v>1426</v>
      </c>
      <c r="H23017" t="s">
        <v>16</v>
      </c>
      <c r="I23017">
        <v>1539663</v>
      </c>
      <c r="J23017" t="s">
        <v>1027</v>
      </c>
      <c r="K23017">
        <v>35315</v>
      </c>
      <c r="L23017" t="s">
        <v>1437</v>
      </c>
      <c r="M23017">
        <v>6654</v>
      </c>
      <c r="N23017" t="s">
        <v>10134</v>
      </c>
    </row>
    <row r="23018" spans="1:14" x14ac:dyDescent="0.35">
      <c r="A23018" s="2">
        <v>700609905265170</v>
      </c>
      <c r="B23018" s="2">
        <v>853141452</v>
      </c>
      <c r="C23018" s="1">
        <v>28342</v>
      </c>
      <c r="D23018" s="1">
        <v>44965</v>
      </c>
      <c r="E23018">
        <v>6890</v>
      </c>
      <c r="F23018" t="s">
        <v>15</v>
      </c>
      <c r="G23018">
        <v>1567</v>
      </c>
      <c r="H23018" t="s">
        <v>30</v>
      </c>
      <c r="I23018">
        <v>153567</v>
      </c>
      <c r="J23018" t="s">
        <v>31</v>
      </c>
      <c r="K23018">
        <v>35554</v>
      </c>
      <c r="L23018" t="s">
        <v>32</v>
      </c>
      <c r="M23018">
        <v>6654</v>
      </c>
      <c r="N23018" t="s">
        <v>10134</v>
      </c>
    </row>
    <row r="23019" spans="1:14" x14ac:dyDescent="0.35">
      <c r="A23019" s="2">
        <v>700609906261470</v>
      </c>
      <c r="B23019" s="2">
        <v>4378194422</v>
      </c>
      <c r="C23019" s="1">
        <v>27703</v>
      </c>
      <c r="D23019" s="1">
        <v>45090</v>
      </c>
      <c r="E23019">
        <v>6890</v>
      </c>
      <c r="F23019" t="s">
        <v>15</v>
      </c>
      <c r="G23019">
        <v>1545</v>
      </c>
      <c r="H23019" t="s">
        <v>436</v>
      </c>
      <c r="I23019">
        <v>153303</v>
      </c>
      <c r="J23019" t="s">
        <v>437</v>
      </c>
      <c r="K23019">
        <v>36210</v>
      </c>
      <c r="L23019" t="s">
        <v>438</v>
      </c>
      <c r="M23019">
        <v>6654</v>
      </c>
      <c r="N23019" t="s">
        <v>10134</v>
      </c>
    </row>
    <row r="23020" spans="1:14" x14ac:dyDescent="0.35">
      <c r="A23020" s="2">
        <v>700609907651167</v>
      </c>
      <c r="B23020" s="2">
        <v>48393606420</v>
      </c>
      <c r="C23020" s="1">
        <v>24312</v>
      </c>
      <c r="D23020" s="1">
        <v>45307</v>
      </c>
      <c r="E23020">
        <v>6882</v>
      </c>
      <c r="F23020" t="s">
        <v>143</v>
      </c>
      <c r="G23020">
        <v>1570</v>
      </c>
      <c r="H23020" t="s">
        <v>1035</v>
      </c>
      <c r="I23020" t="s">
        <v>59</v>
      </c>
      <c r="J23020" t="s">
        <v>60</v>
      </c>
      <c r="K23020">
        <v>42369</v>
      </c>
      <c r="L23020" t="s">
        <v>2505</v>
      </c>
      <c r="M23020">
        <v>6654</v>
      </c>
      <c r="N23020" t="s">
        <v>10134</v>
      </c>
    </row>
    <row r="23021" spans="1:14" x14ac:dyDescent="0.35">
      <c r="A23021" s="2">
        <v>700609907959064</v>
      </c>
      <c r="B23021" s="2">
        <v>4183644437</v>
      </c>
      <c r="C23021" s="1">
        <v>30156</v>
      </c>
      <c r="D23021" s="1">
        <v>44680</v>
      </c>
      <c r="E23021">
        <v>6890</v>
      </c>
      <c r="F23021" t="s">
        <v>15</v>
      </c>
      <c r="G23021">
        <v>1433</v>
      </c>
      <c r="H23021" t="s">
        <v>132</v>
      </c>
      <c r="I23021">
        <v>153672</v>
      </c>
      <c r="J23021" t="s">
        <v>1170</v>
      </c>
      <c r="K23021">
        <v>35368</v>
      </c>
      <c r="L23021" t="s">
        <v>1171</v>
      </c>
      <c r="M23021">
        <v>6654</v>
      </c>
      <c r="N23021" t="s">
        <v>10134</v>
      </c>
    </row>
    <row r="23022" spans="1:14" x14ac:dyDescent="0.35">
      <c r="A23022" s="2">
        <v>700609907959064</v>
      </c>
      <c r="B23022" s="2">
        <v>4183644437</v>
      </c>
      <c r="C23022" s="1">
        <v>30156</v>
      </c>
      <c r="D23022" s="1">
        <v>45195</v>
      </c>
      <c r="E23022">
        <v>6890</v>
      </c>
      <c r="F23022" t="s">
        <v>15</v>
      </c>
      <c r="G23022">
        <v>1433</v>
      </c>
      <c r="H23022" t="s">
        <v>132</v>
      </c>
      <c r="I23022">
        <v>153672</v>
      </c>
      <c r="J23022" t="s">
        <v>1170</v>
      </c>
      <c r="K23022">
        <v>35368</v>
      </c>
      <c r="L23022" t="s">
        <v>1171</v>
      </c>
      <c r="M23022">
        <v>6654</v>
      </c>
      <c r="N23022" t="s">
        <v>10134</v>
      </c>
    </row>
    <row r="23023" spans="1:14" x14ac:dyDescent="0.35">
      <c r="A23023" s="2">
        <v>700609908632670</v>
      </c>
      <c r="B23023" s="2">
        <v>7319966409</v>
      </c>
      <c r="C23023" s="1">
        <v>32606</v>
      </c>
      <c r="D23023" s="1">
        <v>45373</v>
      </c>
      <c r="E23023">
        <v>6890</v>
      </c>
      <c r="F23023" t="s">
        <v>15</v>
      </c>
      <c r="G23023">
        <v>1504</v>
      </c>
      <c r="H23023" t="s">
        <v>299</v>
      </c>
      <c r="I23023">
        <v>154555</v>
      </c>
      <c r="J23023" t="s">
        <v>302</v>
      </c>
      <c r="K23023">
        <v>42352</v>
      </c>
      <c r="L23023" t="s">
        <v>301</v>
      </c>
      <c r="M23023">
        <v>6654</v>
      </c>
      <c r="N23023" t="s">
        <v>10134</v>
      </c>
    </row>
    <row r="23024" spans="1:14" x14ac:dyDescent="0.35">
      <c r="A23024" s="2">
        <v>700609911300861</v>
      </c>
      <c r="B23024" s="2">
        <v>7108514486</v>
      </c>
      <c r="C23024" s="1">
        <v>28953</v>
      </c>
      <c r="D23024" s="1">
        <v>45255</v>
      </c>
      <c r="E23024">
        <v>6890</v>
      </c>
      <c r="F23024" t="s">
        <v>15</v>
      </c>
      <c r="G23024">
        <v>1468</v>
      </c>
      <c r="H23024" t="s">
        <v>28</v>
      </c>
      <c r="I23024" t="s">
        <v>59</v>
      </c>
      <c r="J23024" t="s">
        <v>60</v>
      </c>
      <c r="K23024">
        <v>43179</v>
      </c>
      <c r="L23024" t="s">
        <v>571</v>
      </c>
      <c r="M23024">
        <v>6654</v>
      </c>
      <c r="N23024" t="s">
        <v>10134</v>
      </c>
    </row>
    <row r="23025" spans="1:14" x14ac:dyDescent="0.35">
      <c r="A23025" s="2">
        <v>700609911422967</v>
      </c>
      <c r="B23025" s="2">
        <v>7481766401</v>
      </c>
      <c r="C23025" s="1">
        <v>30669</v>
      </c>
      <c r="D23025" s="1">
        <v>44517</v>
      </c>
      <c r="E23025">
        <v>6890</v>
      </c>
      <c r="F23025" t="s">
        <v>15</v>
      </c>
      <c r="G23025">
        <v>1473</v>
      </c>
      <c r="H23025" t="s">
        <v>237</v>
      </c>
      <c r="I23025">
        <v>155195</v>
      </c>
      <c r="J23025" t="s">
        <v>798</v>
      </c>
      <c r="K23025">
        <v>35437</v>
      </c>
      <c r="L23025" t="s">
        <v>1089</v>
      </c>
      <c r="M23025">
        <v>6654</v>
      </c>
      <c r="N23025" t="s">
        <v>10134</v>
      </c>
    </row>
    <row r="23026" spans="1:14" x14ac:dyDescent="0.35">
      <c r="A23026" s="2">
        <v>700609911508861</v>
      </c>
      <c r="B23026" s="2">
        <v>35328266404</v>
      </c>
      <c r="C23026" s="1">
        <v>20331</v>
      </c>
      <c r="D23026" s="1">
        <v>44469</v>
      </c>
      <c r="E23026">
        <v>6890</v>
      </c>
      <c r="F23026" t="s">
        <v>15</v>
      </c>
      <c r="G23026">
        <v>1460</v>
      </c>
      <c r="H23026" t="s">
        <v>116</v>
      </c>
      <c r="I23026">
        <v>154822</v>
      </c>
      <c r="J23026" t="s">
        <v>117</v>
      </c>
      <c r="K23026">
        <v>40591</v>
      </c>
      <c r="L23026" t="s">
        <v>119</v>
      </c>
      <c r="M23026">
        <v>6654</v>
      </c>
      <c r="N23026" t="s">
        <v>10134</v>
      </c>
    </row>
    <row r="23027" spans="1:14" x14ac:dyDescent="0.35">
      <c r="A23027" s="2">
        <v>700609912439170</v>
      </c>
      <c r="B23027" s="2">
        <v>7317136484</v>
      </c>
      <c r="C23027" s="1">
        <v>29944</v>
      </c>
      <c r="D23027" s="1">
        <v>44832</v>
      </c>
      <c r="E23027">
        <v>6890</v>
      </c>
      <c r="F23027" t="s">
        <v>15</v>
      </c>
      <c r="G23027">
        <v>1501</v>
      </c>
      <c r="H23027" t="s">
        <v>1826</v>
      </c>
      <c r="I23027">
        <v>155721</v>
      </c>
      <c r="J23027" t="s">
        <v>1827</v>
      </c>
      <c r="K23027">
        <v>35411</v>
      </c>
      <c r="L23027" t="s">
        <v>1828</v>
      </c>
      <c r="M23027">
        <v>6654</v>
      </c>
      <c r="N23027" t="s">
        <v>10134</v>
      </c>
    </row>
    <row r="23028" spans="1:14" x14ac:dyDescent="0.35">
      <c r="A23028" s="2">
        <v>700609912456660</v>
      </c>
      <c r="B23028" s="2">
        <v>10881186406</v>
      </c>
      <c r="C23028" s="1">
        <v>36336</v>
      </c>
      <c r="D23028" s="1">
        <v>44985</v>
      </c>
      <c r="E23028">
        <v>6890</v>
      </c>
      <c r="F23028" t="s">
        <v>15</v>
      </c>
      <c r="G23028">
        <v>1534</v>
      </c>
      <c r="H23028" t="s">
        <v>326</v>
      </c>
      <c r="I23028">
        <v>154938</v>
      </c>
      <c r="J23028" t="s">
        <v>1236</v>
      </c>
      <c r="K23028">
        <v>35256</v>
      </c>
      <c r="L23028" t="s">
        <v>1237</v>
      </c>
      <c r="M23028">
        <v>6654</v>
      </c>
      <c r="N23028" t="s">
        <v>10134</v>
      </c>
    </row>
    <row r="23029" spans="1:14" x14ac:dyDescent="0.35">
      <c r="A23029" s="2">
        <v>700609913815265</v>
      </c>
      <c r="B23029" s="2">
        <v>55973434400</v>
      </c>
      <c r="C23029" s="1">
        <v>23783</v>
      </c>
      <c r="D23029" s="1">
        <v>44462</v>
      </c>
      <c r="E23029">
        <v>6890</v>
      </c>
      <c r="F23029" t="s">
        <v>15</v>
      </c>
      <c r="G23029">
        <v>1460</v>
      </c>
      <c r="H23029" t="s">
        <v>116</v>
      </c>
      <c r="I23029">
        <v>154822</v>
      </c>
      <c r="J23029" t="s">
        <v>117</v>
      </c>
      <c r="K23029">
        <v>40591</v>
      </c>
      <c r="L23029" t="s">
        <v>119</v>
      </c>
      <c r="M23029">
        <v>6654</v>
      </c>
      <c r="N23029" t="s">
        <v>10134</v>
      </c>
    </row>
    <row r="23030" spans="1:14" x14ac:dyDescent="0.35">
      <c r="A23030" s="2">
        <v>700609913815265</v>
      </c>
      <c r="B23030" s="2">
        <v>55973434400</v>
      </c>
      <c r="C23030" s="1">
        <v>23783</v>
      </c>
      <c r="D23030" s="1">
        <v>45218</v>
      </c>
      <c r="E23030">
        <v>6890</v>
      </c>
      <c r="F23030" t="s">
        <v>15</v>
      </c>
      <c r="G23030">
        <v>1460</v>
      </c>
      <c r="H23030" t="s">
        <v>116</v>
      </c>
      <c r="I23030">
        <v>154806</v>
      </c>
      <c r="J23030" t="s">
        <v>243</v>
      </c>
      <c r="K23030">
        <v>35419</v>
      </c>
      <c r="L23030" t="s">
        <v>1278</v>
      </c>
      <c r="M23030">
        <v>6654</v>
      </c>
      <c r="N23030" t="s">
        <v>10134</v>
      </c>
    </row>
    <row r="23031" spans="1:14" x14ac:dyDescent="0.35">
      <c r="A23031" s="2">
        <v>700609913980363</v>
      </c>
      <c r="B23031" s="2">
        <v>3968303407</v>
      </c>
      <c r="C23031" s="1">
        <v>30060</v>
      </c>
      <c r="D23031" s="1">
        <v>45314</v>
      </c>
      <c r="E23031">
        <v>6890</v>
      </c>
      <c r="F23031" t="s">
        <v>15</v>
      </c>
      <c r="G23031">
        <v>1505</v>
      </c>
      <c r="H23031" t="s">
        <v>111</v>
      </c>
      <c r="I23031">
        <v>155160</v>
      </c>
      <c r="J23031" t="s">
        <v>1086</v>
      </c>
      <c r="K23031">
        <v>35261</v>
      </c>
      <c r="L23031" t="s">
        <v>700</v>
      </c>
      <c r="M23031">
        <v>6654</v>
      </c>
      <c r="N23031" t="s">
        <v>10134</v>
      </c>
    </row>
    <row r="23032" spans="1:14" x14ac:dyDescent="0.35">
      <c r="A23032" s="2">
        <v>700609914524469</v>
      </c>
      <c r="B23032" s="2">
        <v>51825554404</v>
      </c>
      <c r="C23032" s="1">
        <v>25639</v>
      </c>
      <c r="D23032" s="1">
        <v>45083</v>
      </c>
      <c r="E23032">
        <v>6890</v>
      </c>
      <c r="F23032" t="s">
        <v>15</v>
      </c>
      <c r="G23032">
        <v>1529</v>
      </c>
      <c r="H23032" t="s">
        <v>70</v>
      </c>
      <c r="I23032">
        <v>152862</v>
      </c>
      <c r="J23032" t="s">
        <v>215</v>
      </c>
      <c r="K23032">
        <v>42242</v>
      </c>
      <c r="L23032" t="s">
        <v>216</v>
      </c>
      <c r="M23032">
        <v>6654</v>
      </c>
      <c r="N23032" t="s">
        <v>10134</v>
      </c>
    </row>
    <row r="23033" spans="1:14" x14ac:dyDescent="0.35">
      <c r="A23033" s="2">
        <v>700609914524469</v>
      </c>
      <c r="B23033" s="2">
        <v>51825554404</v>
      </c>
      <c r="C23033" s="1">
        <v>25639</v>
      </c>
      <c r="D23033" s="1">
        <v>45300</v>
      </c>
      <c r="E23033">
        <v>6890</v>
      </c>
      <c r="F23033" t="s">
        <v>15</v>
      </c>
      <c r="G23033">
        <v>1529</v>
      </c>
      <c r="H23033" t="s">
        <v>70</v>
      </c>
      <c r="I23033">
        <v>152862</v>
      </c>
      <c r="J23033" t="s">
        <v>215</v>
      </c>
      <c r="K23033">
        <v>42242</v>
      </c>
      <c r="L23033" t="s">
        <v>216</v>
      </c>
      <c r="M23033">
        <v>6654</v>
      </c>
      <c r="N23033" t="s">
        <v>10134</v>
      </c>
    </row>
    <row r="23034" spans="1:14" x14ac:dyDescent="0.35">
      <c r="A23034" s="2">
        <v>700609915168860</v>
      </c>
      <c r="B23034" s="2">
        <v>47838965420</v>
      </c>
      <c r="C23034" s="1">
        <v>23925</v>
      </c>
      <c r="D23034" s="1">
        <v>44700</v>
      </c>
      <c r="E23034">
        <v>6890</v>
      </c>
      <c r="F23034" t="s">
        <v>15</v>
      </c>
      <c r="G23034">
        <v>1497</v>
      </c>
      <c r="H23034" t="s">
        <v>769</v>
      </c>
      <c r="I23034">
        <v>153877</v>
      </c>
      <c r="J23034" t="s">
        <v>770</v>
      </c>
      <c r="K23034">
        <v>39463</v>
      </c>
      <c r="L23034" t="s">
        <v>772</v>
      </c>
      <c r="M23034">
        <v>6654</v>
      </c>
      <c r="N23034" t="s">
        <v>10134</v>
      </c>
    </row>
    <row r="23035" spans="1:14" x14ac:dyDescent="0.35">
      <c r="A23035" s="2">
        <v>700609915233263</v>
      </c>
      <c r="C23035" s="1">
        <v>23783</v>
      </c>
      <c r="D23035" s="1">
        <v>44938</v>
      </c>
      <c r="E23035">
        <v>6890</v>
      </c>
      <c r="F23035" t="s">
        <v>15</v>
      </c>
      <c r="G23035">
        <v>1509</v>
      </c>
      <c r="H23035" t="s">
        <v>405</v>
      </c>
      <c r="I23035">
        <v>155888</v>
      </c>
      <c r="J23035" t="s">
        <v>1125</v>
      </c>
      <c r="K23035">
        <v>42325</v>
      </c>
      <c r="L23035" t="s">
        <v>1731</v>
      </c>
      <c r="M23035">
        <v>6654</v>
      </c>
      <c r="N23035" t="s">
        <v>10134</v>
      </c>
    </row>
    <row r="23036" spans="1:14" x14ac:dyDescent="0.35">
      <c r="A23036" s="2">
        <v>700609916261163</v>
      </c>
      <c r="B23036" s="2">
        <v>7935598479</v>
      </c>
      <c r="C23036" s="1">
        <v>34153</v>
      </c>
      <c r="D23036" s="1">
        <v>44529</v>
      </c>
      <c r="E23036">
        <v>6890</v>
      </c>
      <c r="F23036" t="s">
        <v>15</v>
      </c>
      <c r="G23036">
        <v>1509</v>
      </c>
      <c r="H23036" t="s">
        <v>405</v>
      </c>
      <c r="I23036">
        <v>155888</v>
      </c>
      <c r="J23036" t="s">
        <v>1125</v>
      </c>
      <c r="K23036">
        <v>35525</v>
      </c>
      <c r="L23036" t="s">
        <v>1731</v>
      </c>
      <c r="M23036">
        <v>6654</v>
      </c>
      <c r="N23036" t="s">
        <v>10134</v>
      </c>
    </row>
    <row r="23037" spans="1:14" x14ac:dyDescent="0.35">
      <c r="A23037" s="2">
        <v>700609916261163</v>
      </c>
      <c r="B23037" s="2">
        <v>7935598479</v>
      </c>
      <c r="C23037" s="1">
        <v>34153</v>
      </c>
      <c r="D23037" s="1">
        <v>45014</v>
      </c>
      <c r="E23037">
        <v>6890</v>
      </c>
      <c r="F23037" t="s">
        <v>15</v>
      </c>
      <c r="G23037">
        <v>1509</v>
      </c>
      <c r="H23037" t="s">
        <v>405</v>
      </c>
      <c r="I23037">
        <v>155861</v>
      </c>
      <c r="J23037" t="s">
        <v>924</v>
      </c>
      <c r="K23037">
        <v>35980</v>
      </c>
      <c r="L23037" t="s">
        <v>925</v>
      </c>
      <c r="M23037">
        <v>6654</v>
      </c>
      <c r="N23037" t="s">
        <v>10134</v>
      </c>
    </row>
    <row r="23038" spans="1:14" x14ac:dyDescent="0.35">
      <c r="A23038" s="2">
        <v>700609921041168</v>
      </c>
      <c r="B23038" s="2">
        <v>7805611475</v>
      </c>
      <c r="C23038" s="1">
        <v>22400</v>
      </c>
      <c r="D23038" s="1">
        <v>45197</v>
      </c>
      <c r="E23038">
        <v>6890</v>
      </c>
      <c r="F23038" t="s">
        <v>15</v>
      </c>
      <c r="G23038">
        <v>1496</v>
      </c>
      <c r="H23038" t="s">
        <v>149</v>
      </c>
      <c r="I23038">
        <v>153850</v>
      </c>
      <c r="J23038" t="s">
        <v>270</v>
      </c>
      <c r="K23038">
        <v>36385</v>
      </c>
      <c r="L23038" t="s">
        <v>271</v>
      </c>
      <c r="M23038">
        <v>6654</v>
      </c>
      <c r="N23038" t="s">
        <v>10134</v>
      </c>
    </row>
    <row r="23039" spans="1:14" x14ac:dyDescent="0.35">
      <c r="A23039" s="2">
        <v>700609922465964</v>
      </c>
      <c r="B23039" s="2">
        <v>42050855400</v>
      </c>
      <c r="C23039" s="1">
        <v>23123</v>
      </c>
      <c r="D23039" s="1">
        <v>44630</v>
      </c>
      <c r="E23039">
        <v>6890</v>
      </c>
      <c r="F23039" t="s">
        <v>15</v>
      </c>
      <c r="G23039">
        <v>1425</v>
      </c>
      <c r="H23039" t="s">
        <v>573</v>
      </c>
      <c r="I23039">
        <v>154849</v>
      </c>
      <c r="J23039" t="s">
        <v>574</v>
      </c>
      <c r="K23039">
        <v>36563</v>
      </c>
      <c r="L23039" t="s">
        <v>575</v>
      </c>
      <c r="M23039">
        <v>6654</v>
      </c>
      <c r="N23039" t="s">
        <v>10134</v>
      </c>
    </row>
    <row r="23040" spans="1:14" x14ac:dyDescent="0.35">
      <c r="A23040" s="2">
        <v>700609922845368</v>
      </c>
      <c r="B23040" s="2">
        <v>7316899417</v>
      </c>
      <c r="C23040" s="1">
        <v>32005</v>
      </c>
      <c r="D23040" s="1">
        <v>45035</v>
      </c>
      <c r="E23040">
        <v>6890</v>
      </c>
      <c r="F23040" t="s">
        <v>15</v>
      </c>
      <c r="G23040">
        <v>1491</v>
      </c>
      <c r="H23040" t="s">
        <v>97</v>
      </c>
      <c r="I23040">
        <v>155357</v>
      </c>
      <c r="J23040" t="s">
        <v>525</v>
      </c>
      <c r="K23040">
        <v>37365</v>
      </c>
      <c r="L23040" t="s">
        <v>558</v>
      </c>
      <c r="M23040">
        <v>6654</v>
      </c>
      <c r="N23040" t="s">
        <v>10134</v>
      </c>
    </row>
    <row r="23041" spans="1:14" x14ac:dyDescent="0.35">
      <c r="A23041" s="2">
        <v>700609924356569</v>
      </c>
      <c r="C23041" s="1">
        <v>22358</v>
      </c>
      <c r="D23041" s="1">
        <v>44607</v>
      </c>
      <c r="E23041">
        <v>6890</v>
      </c>
      <c r="F23041" t="s">
        <v>15</v>
      </c>
      <c r="G23041">
        <v>1505</v>
      </c>
      <c r="H23041" t="s">
        <v>111</v>
      </c>
      <c r="I23041">
        <v>155160</v>
      </c>
      <c r="J23041" t="s">
        <v>1086</v>
      </c>
      <c r="K23041">
        <v>35261</v>
      </c>
      <c r="L23041" t="s">
        <v>700</v>
      </c>
      <c r="M23041">
        <v>6654</v>
      </c>
      <c r="N23041" t="s">
        <v>10134</v>
      </c>
    </row>
    <row r="23042" spans="1:14" x14ac:dyDescent="0.35">
      <c r="A23042" s="2">
        <v>700609924356569</v>
      </c>
      <c r="B23042" s="2">
        <v>49717898472</v>
      </c>
      <c r="C23042" s="1">
        <v>22357</v>
      </c>
      <c r="D23042" s="1">
        <v>45265</v>
      </c>
      <c r="E23042">
        <v>6890</v>
      </c>
      <c r="F23042" t="s">
        <v>15</v>
      </c>
      <c r="G23042">
        <v>1505</v>
      </c>
      <c r="H23042" t="s">
        <v>111</v>
      </c>
      <c r="I23042">
        <v>155160</v>
      </c>
      <c r="J23042" t="s">
        <v>1086</v>
      </c>
      <c r="K23042">
        <v>35261</v>
      </c>
      <c r="L23042" t="s">
        <v>700</v>
      </c>
      <c r="M23042">
        <v>6654</v>
      </c>
      <c r="N23042" t="s">
        <v>10134</v>
      </c>
    </row>
    <row r="23043" spans="1:14" x14ac:dyDescent="0.35">
      <c r="A23043" s="2">
        <v>700609924497960</v>
      </c>
      <c r="B23043" s="2">
        <v>52140792491</v>
      </c>
      <c r="C23043" s="1">
        <v>23199</v>
      </c>
      <c r="D23043" s="1">
        <v>44916</v>
      </c>
      <c r="E23043">
        <v>6890</v>
      </c>
      <c r="F23043" t="s">
        <v>15</v>
      </c>
      <c r="G23043">
        <v>1516</v>
      </c>
      <c r="H23043" t="s">
        <v>12</v>
      </c>
      <c r="I23043">
        <v>152439</v>
      </c>
      <c r="J23043" t="s">
        <v>13</v>
      </c>
      <c r="K23043">
        <v>37347</v>
      </c>
      <c r="L23043" t="s">
        <v>14</v>
      </c>
      <c r="M23043">
        <v>6654</v>
      </c>
      <c r="N23043" t="s">
        <v>10134</v>
      </c>
    </row>
    <row r="23044" spans="1:14" x14ac:dyDescent="0.35">
      <c r="A23044" s="2">
        <v>700609924497960</v>
      </c>
      <c r="B23044" s="2">
        <v>52140792491</v>
      </c>
      <c r="C23044" s="1">
        <v>23199</v>
      </c>
      <c r="D23044" s="1">
        <v>45391</v>
      </c>
      <c r="E23044">
        <v>6890</v>
      </c>
      <c r="F23044" t="s">
        <v>15</v>
      </c>
      <c r="G23044">
        <v>1742</v>
      </c>
      <c r="H23044" t="s">
        <v>188</v>
      </c>
      <c r="I23044">
        <v>2427834</v>
      </c>
      <c r="J23044" t="s">
        <v>1261</v>
      </c>
      <c r="K23044">
        <v>37347</v>
      </c>
      <c r="L23044" t="s">
        <v>14</v>
      </c>
      <c r="M23044">
        <v>6654</v>
      </c>
      <c r="N23044" t="s">
        <v>10134</v>
      </c>
    </row>
    <row r="23045" spans="1:14" x14ac:dyDescent="0.35">
      <c r="A23045" s="2">
        <v>700609925177668</v>
      </c>
      <c r="B23045" s="2">
        <v>10884849481</v>
      </c>
      <c r="C23045" s="1">
        <v>36195</v>
      </c>
      <c r="D23045" s="1">
        <v>45398</v>
      </c>
      <c r="E23045">
        <v>6890</v>
      </c>
      <c r="F23045" t="s">
        <v>15</v>
      </c>
      <c r="G23045">
        <v>1435</v>
      </c>
      <c r="H23045" t="s">
        <v>206</v>
      </c>
      <c r="I23045">
        <v>155411</v>
      </c>
      <c r="J23045" t="s">
        <v>207</v>
      </c>
      <c r="K23045">
        <v>47433</v>
      </c>
      <c r="L23045" t="s">
        <v>752</v>
      </c>
      <c r="M23045">
        <v>6654</v>
      </c>
      <c r="N23045" t="s">
        <v>10134</v>
      </c>
    </row>
    <row r="23046" spans="1:14" x14ac:dyDescent="0.35">
      <c r="A23046" s="2">
        <v>700609925358468</v>
      </c>
      <c r="B23046" s="2">
        <v>7804662416</v>
      </c>
      <c r="C23046" s="1">
        <v>32303</v>
      </c>
      <c r="D23046" s="1">
        <v>44820</v>
      </c>
      <c r="E23046">
        <v>6890</v>
      </c>
      <c r="F23046" t="s">
        <v>15</v>
      </c>
      <c r="G23046">
        <v>1471</v>
      </c>
      <c r="H23046" t="s">
        <v>100</v>
      </c>
      <c r="I23046">
        <v>1509047</v>
      </c>
      <c r="J23046" t="s">
        <v>480</v>
      </c>
      <c r="K23046">
        <v>36709</v>
      </c>
      <c r="L23046" t="s">
        <v>481</v>
      </c>
      <c r="M23046">
        <v>6654</v>
      </c>
      <c r="N23046" t="s">
        <v>10134</v>
      </c>
    </row>
    <row r="23047" spans="1:14" x14ac:dyDescent="0.35">
      <c r="A23047" s="2">
        <v>700609927170369</v>
      </c>
      <c r="B23047" s="2">
        <v>6224502471</v>
      </c>
      <c r="C23047" s="1">
        <v>23655</v>
      </c>
      <c r="D23047" s="1">
        <v>45045</v>
      </c>
      <c r="E23047">
        <v>6882</v>
      </c>
      <c r="F23047" t="s">
        <v>143</v>
      </c>
      <c r="G23047">
        <v>1516</v>
      </c>
      <c r="H23047" t="s">
        <v>12</v>
      </c>
      <c r="I23047" t="s">
        <v>59</v>
      </c>
      <c r="J23047" t="s">
        <v>60</v>
      </c>
      <c r="K23047">
        <v>44781</v>
      </c>
      <c r="L23047" t="s">
        <v>10152</v>
      </c>
      <c r="M23047">
        <v>6654</v>
      </c>
      <c r="N23047" t="s">
        <v>10134</v>
      </c>
    </row>
    <row r="23048" spans="1:14" x14ac:dyDescent="0.35">
      <c r="A23048" s="2">
        <v>700609928070163</v>
      </c>
      <c r="B23048" s="2">
        <v>1556686412</v>
      </c>
      <c r="C23048" s="1">
        <v>30507</v>
      </c>
      <c r="D23048" s="1">
        <v>44805</v>
      </c>
      <c r="E23048">
        <v>6890</v>
      </c>
      <c r="F23048" t="s">
        <v>15</v>
      </c>
      <c r="G23048">
        <v>1435</v>
      </c>
      <c r="H23048" t="s">
        <v>206</v>
      </c>
      <c r="I23048">
        <v>155381</v>
      </c>
      <c r="J23048" t="s">
        <v>768</v>
      </c>
      <c r="K23048">
        <v>42390</v>
      </c>
      <c r="L23048" t="s">
        <v>1173</v>
      </c>
      <c r="M23048">
        <v>6654</v>
      </c>
      <c r="N23048" t="s">
        <v>10134</v>
      </c>
    </row>
    <row r="23049" spans="1:14" x14ac:dyDescent="0.35">
      <c r="A23049" s="2">
        <v>700609931156065</v>
      </c>
      <c r="B23049" s="2">
        <v>70250535467</v>
      </c>
      <c r="C23049" s="1">
        <v>36039</v>
      </c>
      <c r="D23049" s="1">
        <v>45127</v>
      </c>
      <c r="E23049">
        <v>6890</v>
      </c>
      <c r="F23049" t="s">
        <v>15</v>
      </c>
      <c r="G23049">
        <v>1515</v>
      </c>
      <c r="H23049" t="s">
        <v>234</v>
      </c>
      <c r="I23049">
        <v>153591</v>
      </c>
      <c r="J23049" t="s">
        <v>236</v>
      </c>
      <c r="K23049">
        <v>42230</v>
      </c>
      <c r="L23049" t="s">
        <v>235</v>
      </c>
      <c r="M23049">
        <v>6654</v>
      </c>
      <c r="N23049" t="s">
        <v>10134</v>
      </c>
    </row>
    <row r="23050" spans="1:14" x14ac:dyDescent="0.35">
      <c r="A23050" s="2">
        <v>700609931156065</v>
      </c>
      <c r="B23050" s="2">
        <v>70250535467</v>
      </c>
      <c r="C23050" s="1">
        <v>36039</v>
      </c>
      <c r="D23050" s="1">
        <v>45295</v>
      </c>
      <c r="E23050">
        <v>6890</v>
      </c>
      <c r="F23050" t="s">
        <v>15</v>
      </c>
      <c r="G23050">
        <v>1515</v>
      </c>
      <c r="H23050" t="s">
        <v>234</v>
      </c>
      <c r="I23050" t="s">
        <v>59</v>
      </c>
      <c r="J23050" t="s">
        <v>60</v>
      </c>
      <c r="K23050">
        <v>42230</v>
      </c>
      <c r="L23050" t="s">
        <v>235</v>
      </c>
      <c r="M23050">
        <v>6654</v>
      </c>
      <c r="N23050" t="s">
        <v>10134</v>
      </c>
    </row>
    <row r="23051" spans="1:14" x14ac:dyDescent="0.35">
      <c r="A23051" s="2">
        <v>700609933048464</v>
      </c>
      <c r="B23051" s="2">
        <v>11905884478</v>
      </c>
      <c r="C23051" s="1">
        <v>35870</v>
      </c>
      <c r="D23051" s="1">
        <v>44854</v>
      </c>
      <c r="E23051">
        <v>6890</v>
      </c>
      <c r="F23051" t="s">
        <v>15</v>
      </c>
      <c r="G23051">
        <v>1518</v>
      </c>
      <c r="H23051" t="s">
        <v>1147</v>
      </c>
      <c r="I23051">
        <v>154458</v>
      </c>
      <c r="J23051" t="s">
        <v>1148</v>
      </c>
      <c r="K23051">
        <v>35376</v>
      </c>
      <c r="L23051" t="s">
        <v>1149</v>
      </c>
      <c r="M23051">
        <v>6654</v>
      </c>
      <c r="N23051" t="s">
        <v>10134</v>
      </c>
    </row>
    <row r="23052" spans="1:14" x14ac:dyDescent="0.35">
      <c r="A23052" s="2">
        <v>700609935133264</v>
      </c>
      <c r="B23052" s="2">
        <v>4183265410</v>
      </c>
      <c r="C23052" s="1">
        <v>29807</v>
      </c>
      <c r="D23052" s="1">
        <v>44909</v>
      </c>
      <c r="E23052">
        <v>6890</v>
      </c>
      <c r="F23052" t="s">
        <v>15</v>
      </c>
      <c r="G23052">
        <v>1538</v>
      </c>
      <c r="H23052" t="s">
        <v>178</v>
      </c>
      <c r="I23052">
        <v>154261</v>
      </c>
      <c r="J23052" t="s">
        <v>179</v>
      </c>
      <c r="K23052">
        <v>42545</v>
      </c>
      <c r="L23052" t="s">
        <v>180</v>
      </c>
      <c r="M23052">
        <v>6654</v>
      </c>
      <c r="N23052" t="s">
        <v>10134</v>
      </c>
    </row>
    <row r="23053" spans="1:14" x14ac:dyDescent="0.35">
      <c r="A23053" s="2">
        <v>700609935765066</v>
      </c>
      <c r="B23053" s="2">
        <v>10542316480</v>
      </c>
      <c r="C23053" s="1">
        <v>34879</v>
      </c>
      <c r="D23053" s="1">
        <v>45117</v>
      </c>
      <c r="E23053">
        <v>6890</v>
      </c>
      <c r="F23053" t="s">
        <v>15</v>
      </c>
      <c r="G23053">
        <v>1552</v>
      </c>
      <c r="H23053" t="s">
        <v>272</v>
      </c>
      <c r="I23053">
        <v>154202</v>
      </c>
      <c r="J23053" t="s">
        <v>273</v>
      </c>
      <c r="K23053">
        <v>35239</v>
      </c>
      <c r="L23053" t="s">
        <v>274</v>
      </c>
      <c r="M23053">
        <v>6654</v>
      </c>
      <c r="N23053" t="s">
        <v>10134</v>
      </c>
    </row>
    <row r="23054" spans="1:14" x14ac:dyDescent="0.35">
      <c r="A23054" s="2">
        <v>700609936752669</v>
      </c>
      <c r="C23054" s="1">
        <v>33230</v>
      </c>
      <c r="D23054" s="1">
        <v>44788</v>
      </c>
      <c r="E23054">
        <v>6890</v>
      </c>
      <c r="F23054" t="s">
        <v>15</v>
      </c>
      <c r="G23054">
        <v>1471</v>
      </c>
      <c r="H23054" t="s">
        <v>100</v>
      </c>
      <c r="I23054">
        <v>1509047</v>
      </c>
      <c r="J23054" t="s">
        <v>480</v>
      </c>
      <c r="K23054">
        <v>36709</v>
      </c>
      <c r="L23054" t="s">
        <v>481</v>
      </c>
      <c r="M23054">
        <v>6654</v>
      </c>
      <c r="N23054" t="s">
        <v>10134</v>
      </c>
    </row>
    <row r="23055" spans="1:14" x14ac:dyDescent="0.35">
      <c r="A23055" s="2">
        <v>700609936792067</v>
      </c>
      <c r="B23055" s="2">
        <v>4931039456</v>
      </c>
      <c r="C23055" s="1">
        <v>26431</v>
      </c>
      <c r="D23055" s="1">
        <v>44818</v>
      </c>
      <c r="E23055">
        <v>6890</v>
      </c>
      <c r="F23055" t="s">
        <v>15</v>
      </c>
      <c r="G23055">
        <v>1444</v>
      </c>
      <c r="H23055" t="s">
        <v>275</v>
      </c>
      <c r="I23055">
        <v>152714</v>
      </c>
      <c r="J23055" t="s">
        <v>530</v>
      </c>
      <c r="K23055">
        <v>35661</v>
      </c>
      <c r="L23055" t="s">
        <v>531</v>
      </c>
      <c r="M23055">
        <v>6654</v>
      </c>
      <c r="N23055" t="s">
        <v>10134</v>
      </c>
    </row>
    <row r="23056" spans="1:14" x14ac:dyDescent="0.35">
      <c r="A23056" s="2">
        <v>700609937515660</v>
      </c>
      <c r="B23056" s="2">
        <v>7108558424</v>
      </c>
      <c r="C23056" s="1">
        <v>31813</v>
      </c>
      <c r="D23056" s="1">
        <v>44474</v>
      </c>
      <c r="E23056">
        <v>6890</v>
      </c>
      <c r="F23056" t="s">
        <v>15</v>
      </c>
      <c r="G23056">
        <v>1559</v>
      </c>
      <c r="H23056" t="s">
        <v>453</v>
      </c>
      <c r="I23056">
        <v>155144</v>
      </c>
      <c r="J23056" t="s">
        <v>454</v>
      </c>
      <c r="K23056">
        <v>34901</v>
      </c>
      <c r="L23056" t="s">
        <v>455</v>
      </c>
      <c r="M23056">
        <v>6654</v>
      </c>
      <c r="N23056" t="s">
        <v>10134</v>
      </c>
    </row>
    <row r="23057" spans="1:14" x14ac:dyDescent="0.35">
      <c r="A23057" s="2">
        <v>700609937515660</v>
      </c>
      <c r="B23057" s="2">
        <v>7108558424</v>
      </c>
      <c r="C23057" s="1">
        <v>31813</v>
      </c>
      <c r="D23057" s="1">
        <v>45300</v>
      </c>
      <c r="E23057">
        <v>6890</v>
      </c>
      <c r="F23057" t="s">
        <v>15</v>
      </c>
      <c r="G23057">
        <v>1559</v>
      </c>
      <c r="H23057" t="s">
        <v>453</v>
      </c>
      <c r="I23057">
        <v>155144</v>
      </c>
      <c r="J23057" t="s">
        <v>454</v>
      </c>
      <c r="K23057">
        <v>34901</v>
      </c>
      <c r="L23057" t="s">
        <v>455</v>
      </c>
      <c r="M23057">
        <v>6654</v>
      </c>
      <c r="N23057" t="s">
        <v>10134</v>
      </c>
    </row>
    <row r="23058" spans="1:14" x14ac:dyDescent="0.35">
      <c r="A23058" s="2">
        <v>700609937980967</v>
      </c>
      <c r="B23058" s="2">
        <v>6723824407</v>
      </c>
      <c r="C23058" s="1">
        <v>30691</v>
      </c>
      <c r="D23058" s="1">
        <v>44441</v>
      </c>
      <c r="E23058">
        <v>6890</v>
      </c>
      <c r="F23058" t="s">
        <v>15</v>
      </c>
      <c r="G23058">
        <v>1498</v>
      </c>
      <c r="H23058" t="s">
        <v>63</v>
      </c>
      <c r="I23058">
        <v>155772</v>
      </c>
      <c r="J23058" t="s">
        <v>64</v>
      </c>
      <c r="K23058">
        <v>35704</v>
      </c>
      <c r="L23058" t="s">
        <v>65</v>
      </c>
      <c r="M23058">
        <v>6654</v>
      </c>
      <c r="N23058" t="s">
        <v>10134</v>
      </c>
    </row>
    <row r="23059" spans="1:14" x14ac:dyDescent="0.35">
      <c r="A23059" s="2">
        <v>700609939328868</v>
      </c>
      <c r="B23059" s="2">
        <v>70280803400</v>
      </c>
      <c r="C23059" s="1">
        <v>34850</v>
      </c>
      <c r="D23059" s="1">
        <v>45068</v>
      </c>
      <c r="E23059">
        <v>6890</v>
      </c>
      <c r="F23059" t="s">
        <v>15</v>
      </c>
      <c r="G23059">
        <v>1438</v>
      </c>
      <c r="H23059" t="s">
        <v>192</v>
      </c>
      <c r="I23059">
        <v>1555553</v>
      </c>
      <c r="J23059" t="s">
        <v>701</v>
      </c>
      <c r="K23059">
        <v>42392</v>
      </c>
      <c r="L23059" t="s">
        <v>702</v>
      </c>
      <c r="M23059">
        <v>6654</v>
      </c>
      <c r="N23059" t="s">
        <v>10134</v>
      </c>
    </row>
    <row r="23060" spans="1:14" x14ac:dyDescent="0.35">
      <c r="A23060" s="2">
        <v>700609939744063</v>
      </c>
      <c r="B23060" s="2">
        <v>11354796403</v>
      </c>
      <c r="C23060" s="1">
        <v>34981</v>
      </c>
      <c r="D23060" s="1">
        <v>44364</v>
      </c>
      <c r="E23060">
        <v>6890</v>
      </c>
      <c r="F23060" t="s">
        <v>15</v>
      </c>
      <c r="G23060">
        <v>1473</v>
      </c>
      <c r="H23060" t="s">
        <v>237</v>
      </c>
      <c r="I23060">
        <v>155209</v>
      </c>
      <c r="J23060" t="s">
        <v>238</v>
      </c>
      <c r="K23060">
        <v>35826</v>
      </c>
      <c r="L23060" t="s">
        <v>240</v>
      </c>
      <c r="M23060">
        <v>6654</v>
      </c>
      <c r="N23060" t="s">
        <v>10134</v>
      </c>
    </row>
    <row r="23061" spans="1:14" x14ac:dyDescent="0.35">
      <c r="A23061" s="2">
        <v>700609940030060</v>
      </c>
      <c r="B23061" s="2">
        <v>55973477487</v>
      </c>
      <c r="C23061" s="1">
        <v>25101</v>
      </c>
      <c r="D23061" s="1">
        <v>45139</v>
      </c>
      <c r="E23061">
        <v>6890</v>
      </c>
      <c r="F23061" t="s">
        <v>15</v>
      </c>
      <c r="G23061">
        <v>1471</v>
      </c>
      <c r="H23061" t="s">
        <v>100</v>
      </c>
      <c r="I23061">
        <v>1509012</v>
      </c>
      <c r="J23061" t="s">
        <v>644</v>
      </c>
      <c r="K23061">
        <v>39417</v>
      </c>
      <c r="L23061" t="s">
        <v>645</v>
      </c>
      <c r="M23061">
        <v>6654</v>
      </c>
      <c r="N23061" t="s">
        <v>10134</v>
      </c>
    </row>
    <row r="23062" spans="1:14" x14ac:dyDescent="0.35">
      <c r="A23062" s="2">
        <v>700609942871569</v>
      </c>
      <c r="C23062" s="1">
        <v>34599</v>
      </c>
      <c r="D23062" s="1">
        <v>45216</v>
      </c>
      <c r="E23062">
        <v>6882</v>
      </c>
      <c r="F23062" t="s">
        <v>143</v>
      </c>
      <c r="G23062">
        <v>1542</v>
      </c>
      <c r="H23062" t="s">
        <v>679</v>
      </c>
      <c r="I23062" t="s">
        <v>59</v>
      </c>
      <c r="J23062" t="s">
        <v>60</v>
      </c>
      <c r="K23062">
        <v>41369</v>
      </c>
      <c r="L23062" t="s">
        <v>555</v>
      </c>
      <c r="M23062">
        <v>6654</v>
      </c>
      <c r="N23062" t="s">
        <v>10134</v>
      </c>
    </row>
    <row r="23063" spans="1:14" x14ac:dyDescent="0.35">
      <c r="A23063" s="2">
        <v>700609942989470</v>
      </c>
      <c r="B23063" s="2">
        <v>70280639414</v>
      </c>
      <c r="C23063" s="1">
        <v>35972</v>
      </c>
      <c r="D23063" s="1">
        <v>44419</v>
      </c>
      <c r="E23063">
        <v>6890</v>
      </c>
      <c r="F23063" t="s">
        <v>15</v>
      </c>
      <c r="G23063">
        <v>1443</v>
      </c>
      <c r="H23063" t="s">
        <v>245</v>
      </c>
      <c r="I23063">
        <v>154172</v>
      </c>
      <c r="J23063" t="s">
        <v>1213</v>
      </c>
      <c r="K23063">
        <v>35882</v>
      </c>
      <c r="L23063" t="s">
        <v>1444</v>
      </c>
      <c r="M23063">
        <v>6654</v>
      </c>
      <c r="N23063" t="s">
        <v>10134</v>
      </c>
    </row>
    <row r="23064" spans="1:14" x14ac:dyDescent="0.35">
      <c r="A23064" s="2">
        <v>700609942989470</v>
      </c>
      <c r="B23064" s="2">
        <v>70280639414</v>
      </c>
      <c r="C23064" s="1">
        <v>35972</v>
      </c>
      <c r="D23064" s="1">
        <v>44944</v>
      </c>
      <c r="E23064">
        <v>6890</v>
      </c>
      <c r="F23064" t="s">
        <v>15</v>
      </c>
      <c r="G23064">
        <v>1443</v>
      </c>
      <c r="H23064" t="s">
        <v>245</v>
      </c>
      <c r="I23064">
        <v>154172</v>
      </c>
      <c r="J23064" t="s">
        <v>1213</v>
      </c>
      <c r="K23064">
        <v>35882</v>
      </c>
      <c r="L23064" t="s">
        <v>1444</v>
      </c>
      <c r="M23064">
        <v>6654</v>
      </c>
      <c r="N23064" t="s">
        <v>10134</v>
      </c>
    </row>
    <row r="23065" spans="1:14" x14ac:dyDescent="0.35">
      <c r="A23065" s="2">
        <v>700609944510660</v>
      </c>
      <c r="B23065" s="2">
        <v>67038930478</v>
      </c>
      <c r="C23065" s="1">
        <v>25545</v>
      </c>
      <c r="D23065" s="1">
        <v>44690</v>
      </c>
      <c r="E23065">
        <v>6890</v>
      </c>
      <c r="F23065" t="s">
        <v>15</v>
      </c>
      <c r="G23065">
        <v>1427</v>
      </c>
      <c r="H23065" t="s">
        <v>264</v>
      </c>
      <c r="I23065">
        <v>154717</v>
      </c>
      <c r="J23065" t="s">
        <v>283</v>
      </c>
      <c r="K23065">
        <v>35308</v>
      </c>
      <c r="L23065" t="s">
        <v>284</v>
      </c>
      <c r="M23065">
        <v>6654</v>
      </c>
      <c r="N23065" t="s">
        <v>10134</v>
      </c>
    </row>
    <row r="23066" spans="1:14" x14ac:dyDescent="0.35">
      <c r="A23066" s="2">
        <v>700609945019863</v>
      </c>
      <c r="C23066" s="1">
        <v>26725</v>
      </c>
      <c r="D23066" s="1">
        <v>44680</v>
      </c>
      <c r="E23066">
        <v>6890</v>
      </c>
      <c r="F23066" t="s">
        <v>15</v>
      </c>
      <c r="G23066">
        <v>1463</v>
      </c>
      <c r="H23066" t="s">
        <v>332</v>
      </c>
      <c r="I23066">
        <v>155837</v>
      </c>
      <c r="J23066" t="s">
        <v>895</v>
      </c>
      <c r="K23066">
        <v>35230</v>
      </c>
      <c r="L23066" t="s">
        <v>896</v>
      </c>
      <c r="M23066">
        <v>6654</v>
      </c>
      <c r="N23066" t="s">
        <v>10134</v>
      </c>
    </row>
    <row r="23067" spans="1:14" x14ac:dyDescent="0.35">
      <c r="A23067" s="2">
        <v>700609948474464</v>
      </c>
      <c r="B23067" s="2">
        <v>3968821459</v>
      </c>
      <c r="C23067" s="1">
        <v>29806</v>
      </c>
      <c r="D23067" s="1">
        <v>45182</v>
      </c>
      <c r="E23067">
        <v>6890</v>
      </c>
      <c r="F23067" t="s">
        <v>15</v>
      </c>
      <c r="G23067">
        <v>1506</v>
      </c>
      <c r="H23067" t="s">
        <v>595</v>
      </c>
      <c r="I23067">
        <v>154962</v>
      </c>
      <c r="J23067" t="s">
        <v>749</v>
      </c>
      <c r="K23067">
        <v>39254</v>
      </c>
      <c r="L23067" t="s">
        <v>750</v>
      </c>
      <c r="M23067">
        <v>6654</v>
      </c>
      <c r="N23067" t="s">
        <v>10134</v>
      </c>
    </row>
    <row r="23068" spans="1:14" x14ac:dyDescent="0.35">
      <c r="A23068" s="2">
        <v>700609949411466</v>
      </c>
      <c r="B23068" s="2">
        <v>10883449412</v>
      </c>
      <c r="C23068" s="1">
        <v>35032</v>
      </c>
      <c r="D23068" s="1">
        <v>44510</v>
      </c>
      <c r="E23068">
        <v>6890</v>
      </c>
      <c r="F23068" t="s">
        <v>15</v>
      </c>
      <c r="G23068">
        <v>1522</v>
      </c>
      <c r="H23068" t="s">
        <v>414</v>
      </c>
      <c r="I23068">
        <v>153532</v>
      </c>
      <c r="J23068" t="s">
        <v>415</v>
      </c>
      <c r="K23068">
        <v>35192</v>
      </c>
      <c r="L23068" t="s">
        <v>416</v>
      </c>
      <c r="M23068">
        <v>6654</v>
      </c>
      <c r="N23068" t="s">
        <v>10134</v>
      </c>
    </row>
    <row r="23069" spans="1:14" x14ac:dyDescent="0.35">
      <c r="A23069" s="2">
        <v>700609950196360</v>
      </c>
      <c r="B23069" s="2">
        <v>7806145427</v>
      </c>
      <c r="C23069" s="1">
        <v>32472</v>
      </c>
      <c r="D23069" s="1">
        <v>44449</v>
      </c>
      <c r="E23069">
        <v>6890</v>
      </c>
      <c r="F23069" t="s">
        <v>15</v>
      </c>
      <c r="G23069">
        <v>1545</v>
      </c>
      <c r="H23069" t="s">
        <v>436</v>
      </c>
      <c r="I23069">
        <v>153311</v>
      </c>
      <c r="J23069" t="s">
        <v>447</v>
      </c>
      <c r="K23069">
        <v>35878</v>
      </c>
      <c r="L23069" t="s">
        <v>448</v>
      </c>
      <c r="M23069">
        <v>6654</v>
      </c>
      <c r="N23069" t="s">
        <v>10134</v>
      </c>
    </row>
    <row r="23070" spans="1:14" x14ac:dyDescent="0.35">
      <c r="A23070" s="2">
        <v>700609950196360</v>
      </c>
      <c r="B23070" s="2">
        <v>7806145427</v>
      </c>
      <c r="C23070" s="1">
        <v>32472</v>
      </c>
      <c r="D23070" s="1">
        <v>45035</v>
      </c>
      <c r="E23070">
        <v>6890</v>
      </c>
      <c r="F23070" t="s">
        <v>15</v>
      </c>
      <c r="G23070">
        <v>1545</v>
      </c>
      <c r="H23070" t="s">
        <v>436</v>
      </c>
      <c r="I23070">
        <v>153311</v>
      </c>
      <c r="J23070" t="s">
        <v>447</v>
      </c>
      <c r="K23070">
        <v>35878</v>
      </c>
      <c r="L23070" t="s">
        <v>448</v>
      </c>
      <c r="M23070">
        <v>6654</v>
      </c>
      <c r="N23070" t="s">
        <v>10134</v>
      </c>
    </row>
    <row r="23071" spans="1:14" x14ac:dyDescent="0.35">
      <c r="A23071" s="2">
        <v>700609950196360</v>
      </c>
      <c r="B23071" s="2">
        <v>7806145427</v>
      </c>
      <c r="C23071" s="1">
        <v>32472</v>
      </c>
      <c r="D23071" s="1">
        <v>45373</v>
      </c>
      <c r="E23071">
        <v>6890</v>
      </c>
      <c r="F23071" t="s">
        <v>15</v>
      </c>
      <c r="G23071">
        <v>1545</v>
      </c>
      <c r="H23071" t="s">
        <v>436</v>
      </c>
      <c r="I23071">
        <v>153281</v>
      </c>
      <c r="J23071" t="s">
        <v>501</v>
      </c>
      <c r="K23071">
        <v>45650</v>
      </c>
      <c r="L23071" t="s">
        <v>502</v>
      </c>
      <c r="M23071">
        <v>6654</v>
      </c>
      <c r="N23071" t="s">
        <v>10134</v>
      </c>
    </row>
    <row r="23072" spans="1:14" x14ac:dyDescent="0.35">
      <c r="A23072" s="2">
        <v>700609950314568</v>
      </c>
      <c r="B23072" s="2">
        <v>71057970450</v>
      </c>
      <c r="C23072" s="1">
        <v>36640</v>
      </c>
      <c r="D23072" s="1">
        <v>45126</v>
      </c>
      <c r="E23072">
        <v>6890</v>
      </c>
      <c r="F23072" t="s">
        <v>15</v>
      </c>
      <c r="G23072">
        <v>1487</v>
      </c>
      <c r="H23072" t="s">
        <v>122</v>
      </c>
      <c r="I23072">
        <v>154512</v>
      </c>
      <c r="J23072" t="s">
        <v>636</v>
      </c>
      <c r="K23072">
        <v>42160</v>
      </c>
      <c r="L23072" t="s">
        <v>190</v>
      </c>
      <c r="M23072">
        <v>6654</v>
      </c>
      <c r="N23072" t="s">
        <v>10134</v>
      </c>
    </row>
    <row r="23073" spans="1:14" x14ac:dyDescent="0.35">
      <c r="A23073" s="2">
        <v>700609951091767</v>
      </c>
      <c r="B23073" s="2">
        <v>990638405</v>
      </c>
      <c r="C23073" s="1">
        <v>28294</v>
      </c>
      <c r="D23073" s="1">
        <v>45049</v>
      </c>
      <c r="E23073">
        <v>6890</v>
      </c>
      <c r="F23073" t="s">
        <v>15</v>
      </c>
      <c r="G23073">
        <v>1529</v>
      </c>
      <c r="H23073" t="s">
        <v>70</v>
      </c>
      <c r="I23073">
        <v>152854</v>
      </c>
      <c r="J23073" t="s">
        <v>217</v>
      </c>
      <c r="K23073">
        <v>42737</v>
      </c>
      <c r="L23073" t="s">
        <v>218</v>
      </c>
      <c r="M23073">
        <v>6654</v>
      </c>
      <c r="N23073" t="s">
        <v>10134</v>
      </c>
    </row>
    <row r="23074" spans="1:14" x14ac:dyDescent="0.35">
      <c r="A23074" s="2">
        <v>700609951093565</v>
      </c>
      <c r="B23074" s="2">
        <v>7804789408</v>
      </c>
      <c r="C23074" s="1">
        <v>32781</v>
      </c>
      <c r="D23074" s="1">
        <v>44742</v>
      </c>
      <c r="E23074">
        <v>6890</v>
      </c>
      <c r="F23074" t="s">
        <v>15</v>
      </c>
      <c r="G23074">
        <v>1441</v>
      </c>
      <c r="H23074" t="s">
        <v>535</v>
      </c>
      <c r="I23074">
        <v>154229</v>
      </c>
      <c r="J23074" t="s">
        <v>1368</v>
      </c>
      <c r="K23074">
        <v>42255</v>
      </c>
      <c r="L23074" t="s">
        <v>1369</v>
      </c>
      <c r="M23074">
        <v>6654</v>
      </c>
      <c r="N23074" t="s">
        <v>10134</v>
      </c>
    </row>
    <row r="23075" spans="1:14" x14ac:dyDescent="0.35">
      <c r="A23075" s="2">
        <v>700609951093565</v>
      </c>
      <c r="B23075" s="2">
        <v>7804789408</v>
      </c>
      <c r="C23075" s="1">
        <v>32781</v>
      </c>
      <c r="D23075" s="1">
        <v>45071</v>
      </c>
      <c r="E23075">
        <v>6890</v>
      </c>
      <c r="F23075" t="s">
        <v>15</v>
      </c>
      <c r="G23075">
        <v>1441</v>
      </c>
      <c r="H23075" t="s">
        <v>535</v>
      </c>
      <c r="I23075">
        <v>154229</v>
      </c>
      <c r="J23075" t="s">
        <v>1368</v>
      </c>
      <c r="K23075">
        <v>42255</v>
      </c>
      <c r="L23075" t="s">
        <v>1369</v>
      </c>
      <c r="M23075">
        <v>6654</v>
      </c>
      <c r="N23075" t="s">
        <v>10134</v>
      </c>
    </row>
    <row r="23076" spans="1:14" x14ac:dyDescent="0.35">
      <c r="A23076" s="2">
        <v>700609951530760</v>
      </c>
      <c r="C23076" s="1">
        <v>24108</v>
      </c>
      <c r="D23076" s="1">
        <v>44511</v>
      </c>
      <c r="E23076">
        <v>6890</v>
      </c>
      <c r="F23076" t="s">
        <v>15</v>
      </c>
      <c r="G23076">
        <v>1505</v>
      </c>
      <c r="H23076" t="s">
        <v>111</v>
      </c>
      <c r="I23076">
        <v>155152</v>
      </c>
      <c r="J23076" t="s">
        <v>114</v>
      </c>
      <c r="K23076">
        <v>35645</v>
      </c>
      <c r="L23076" t="s">
        <v>147</v>
      </c>
      <c r="M23076">
        <v>6654</v>
      </c>
      <c r="N23076" t="s">
        <v>10134</v>
      </c>
    </row>
    <row r="23077" spans="1:14" x14ac:dyDescent="0.35">
      <c r="A23077" s="2">
        <v>700609952057465</v>
      </c>
      <c r="C23077" s="1">
        <v>24817</v>
      </c>
      <c r="D23077" s="1">
        <v>44861</v>
      </c>
      <c r="E23077">
        <v>6890</v>
      </c>
      <c r="F23077" t="s">
        <v>15</v>
      </c>
      <c r="G23077">
        <v>1500</v>
      </c>
      <c r="H23077" t="s">
        <v>101</v>
      </c>
      <c r="I23077">
        <v>154652</v>
      </c>
      <c r="J23077" t="s">
        <v>102</v>
      </c>
      <c r="K23077">
        <v>35176</v>
      </c>
      <c r="L23077" t="s">
        <v>103</v>
      </c>
      <c r="M23077">
        <v>6654</v>
      </c>
      <c r="N23077" t="s">
        <v>10134</v>
      </c>
    </row>
    <row r="23078" spans="1:14" x14ac:dyDescent="0.35">
      <c r="A23078" s="2">
        <v>700609952852664</v>
      </c>
      <c r="B23078" s="2">
        <v>7648602407</v>
      </c>
      <c r="C23078" s="1">
        <v>30498</v>
      </c>
      <c r="D23078" s="1">
        <v>45070</v>
      </c>
      <c r="E23078">
        <v>6890</v>
      </c>
      <c r="F23078" t="s">
        <v>15</v>
      </c>
      <c r="G23078">
        <v>1540</v>
      </c>
      <c r="H23078" t="s">
        <v>127</v>
      </c>
      <c r="I23078">
        <v>155128</v>
      </c>
      <c r="J23078" t="s">
        <v>1433</v>
      </c>
      <c r="K23078">
        <v>42320</v>
      </c>
      <c r="L23078" t="s">
        <v>1434</v>
      </c>
      <c r="M23078">
        <v>6654</v>
      </c>
      <c r="N23078" t="s">
        <v>10134</v>
      </c>
    </row>
    <row r="23079" spans="1:14" x14ac:dyDescent="0.35">
      <c r="A23079" s="2">
        <v>700609952852664</v>
      </c>
      <c r="B23079" s="2">
        <v>7648602407</v>
      </c>
      <c r="C23079" s="1">
        <v>30498</v>
      </c>
      <c r="D23079" s="1">
        <v>45392</v>
      </c>
      <c r="E23079">
        <v>6890</v>
      </c>
      <c r="F23079" t="s">
        <v>15</v>
      </c>
      <c r="G23079">
        <v>1540</v>
      </c>
      <c r="H23079" t="s">
        <v>127</v>
      </c>
      <c r="I23079">
        <v>155128</v>
      </c>
      <c r="J23079" t="s">
        <v>1433</v>
      </c>
      <c r="K23079">
        <v>42320</v>
      </c>
      <c r="L23079" t="s">
        <v>1434</v>
      </c>
      <c r="M23079">
        <v>6654</v>
      </c>
      <c r="N23079" t="s">
        <v>10134</v>
      </c>
    </row>
    <row r="23080" spans="1:14" x14ac:dyDescent="0.35">
      <c r="A23080" s="2">
        <v>700609952966767</v>
      </c>
      <c r="C23080" s="1">
        <v>32717</v>
      </c>
      <c r="D23080" s="1">
        <v>44559</v>
      </c>
      <c r="E23080">
        <v>6890</v>
      </c>
      <c r="F23080" t="s">
        <v>15</v>
      </c>
      <c r="G23080">
        <v>1475</v>
      </c>
      <c r="H23080" t="s">
        <v>409</v>
      </c>
      <c r="I23080">
        <v>155934</v>
      </c>
      <c r="J23080" t="s">
        <v>410</v>
      </c>
      <c r="K23080">
        <v>36284</v>
      </c>
      <c r="L23080" t="s">
        <v>411</v>
      </c>
      <c r="M23080">
        <v>6654</v>
      </c>
      <c r="N23080" t="s">
        <v>10134</v>
      </c>
    </row>
    <row r="23081" spans="1:14" x14ac:dyDescent="0.35">
      <c r="A23081" s="2">
        <v>700609952966767</v>
      </c>
      <c r="B23081" s="2">
        <v>8700256439</v>
      </c>
      <c r="C23081" s="1">
        <v>32717</v>
      </c>
      <c r="D23081" s="1">
        <v>45392</v>
      </c>
      <c r="E23081">
        <v>6890</v>
      </c>
      <c r="F23081" t="s">
        <v>15</v>
      </c>
      <c r="G23081">
        <v>1475</v>
      </c>
      <c r="H23081" t="s">
        <v>409</v>
      </c>
      <c r="I23081">
        <v>155934</v>
      </c>
      <c r="J23081" t="s">
        <v>410</v>
      </c>
      <c r="K23081">
        <v>43185</v>
      </c>
      <c r="L23081" t="s">
        <v>411</v>
      </c>
      <c r="M23081">
        <v>6654</v>
      </c>
      <c r="N23081" t="s">
        <v>10134</v>
      </c>
    </row>
    <row r="23082" spans="1:14" x14ac:dyDescent="0.35">
      <c r="A23082" s="2">
        <v>700609953981565</v>
      </c>
      <c r="B23082" s="2">
        <v>7319408490</v>
      </c>
      <c r="C23082" s="1">
        <v>29906</v>
      </c>
      <c r="D23082" s="1">
        <v>44896</v>
      </c>
      <c r="E23082">
        <v>6890</v>
      </c>
      <c r="F23082" t="s">
        <v>15</v>
      </c>
      <c r="G23082">
        <v>1519</v>
      </c>
      <c r="H23082" t="s">
        <v>343</v>
      </c>
      <c r="I23082">
        <v>153435</v>
      </c>
      <c r="J23082" t="s">
        <v>344</v>
      </c>
      <c r="K23082">
        <v>37451</v>
      </c>
      <c r="L23082" t="s">
        <v>345</v>
      </c>
      <c r="M23082">
        <v>6654</v>
      </c>
      <c r="N23082" t="s">
        <v>10134</v>
      </c>
    </row>
    <row r="23083" spans="1:14" x14ac:dyDescent="0.35">
      <c r="A23083" s="2">
        <v>700609953981565</v>
      </c>
      <c r="B23083" s="2">
        <v>7319408490</v>
      </c>
      <c r="C23083" s="1">
        <v>29794</v>
      </c>
      <c r="D23083" s="1">
        <v>45399</v>
      </c>
      <c r="E23083">
        <v>6890</v>
      </c>
      <c r="F23083" t="s">
        <v>15</v>
      </c>
      <c r="G23083">
        <v>1519</v>
      </c>
      <c r="H23083" t="s">
        <v>343</v>
      </c>
      <c r="I23083">
        <v>153435</v>
      </c>
      <c r="J23083" t="s">
        <v>344</v>
      </c>
      <c r="K23083">
        <v>37451</v>
      </c>
      <c r="L23083" t="s">
        <v>345</v>
      </c>
      <c r="M23083">
        <v>6654</v>
      </c>
      <c r="N23083" t="s">
        <v>10134</v>
      </c>
    </row>
    <row r="23084" spans="1:14" x14ac:dyDescent="0.35">
      <c r="A23084" s="2">
        <v>700609956380066</v>
      </c>
      <c r="B23084" s="2">
        <v>7318354418</v>
      </c>
      <c r="C23084" s="1">
        <v>32101</v>
      </c>
      <c r="D23084" s="1">
        <v>45324</v>
      </c>
      <c r="E23084">
        <v>6890</v>
      </c>
      <c r="F23084" t="s">
        <v>15</v>
      </c>
      <c r="G23084">
        <v>1477</v>
      </c>
      <c r="H23084" t="s">
        <v>173</v>
      </c>
      <c r="I23084">
        <v>154113</v>
      </c>
      <c r="J23084" t="s">
        <v>528</v>
      </c>
      <c r="K23084">
        <v>42417</v>
      </c>
      <c r="L23084" t="s">
        <v>529</v>
      </c>
      <c r="M23084">
        <v>6654</v>
      </c>
      <c r="N23084" t="s">
        <v>10134</v>
      </c>
    </row>
    <row r="23085" spans="1:14" x14ac:dyDescent="0.35">
      <c r="A23085" s="2">
        <v>700609958592869</v>
      </c>
      <c r="B23085" s="2">
        <v>11419574426</v>
      </c>
      <c r="C23085" s="1">
        <v>34626</v>
      </c>
      <c r="D23085" s="1">
        <v>45204</v>
      </c>
      <c r="E23085">
        <v>6890</v>
      </c>
      <c r="F23085" t="s">
        <v>15</v>
      </c>
      <c r="G23085">
        <v>1425</v>
      </c>
      <c r="H23085" t="s">
        <v>573</v>
      </c>
      <c r="I23085">
        <v>154849</v>
      </c>
      <c r="J23085" t="s">
        <v>574</v>
      </c>
      <c r="K23085">
        <v>39438</v>
      </c>
      <c r="L23085" t="s">
        <v>575</v>
      </c>
      <c r="M23085">
        <v>6654</v>
      </c>
      <c r="N23085" t="s">
        <v>10134</v>
      </c>
    </row>
    <row r="23086" spans="1:14" x14ac:dyDescent="0.35">
      <c r="A23086" s="2">
        <v>700609959159468</v>
      </c>
      <c r="B23086" s="2">
        <v>71196268410</v>
      </c>
      <c r="C23086" s="1">
        <v>36566</v>
      </c>
      <c r="D23086" s="1">
        <v>44609</v>
      </c>
      <c r="E23086">
        <v>6890</v>
      </c>
      <c r="F23086" t="s">
        <v>15</v>
      </c>
      <c r="G23086">
        <v>1438</v>
      </c>
      <c r="H23086" t="s">
        <v>192</v>
      </c>
      <c r="I23086">
        <v>153184</v>
      </c>
      <c r="J23086" t="s">
        <v>193</v>
      </c>
      <c r="K23086">
        <v>35757</v>
      </c>
      <c r="L23086" t="s">
        <v>194</v>
      </c>
      <c r="M23086">
        <v>6654</v>
      </c>
      <c r="N23086" t="s">
        <v>10134</v>
      </c>
    </row>
    <row r="23087" spans="1:14" x14ac:dyDescent="0.35">
      <c r="A23087" s="2">
        <v>700609959372862</v>
      </c>
      <c r="B23087" s="2">
        <v>7805283443</v>
      </c>
      <c r="C23087" s="1">
        <v>33240</v>
      </c>
      <c r="D23087" s="1">
        <v>45106</v>
      </c>
      <c r="E23087">
        <v>6890</v>
      </c>
      <c r="F23087" t="s">
        <v>15</v>
      </c>
      <c r="G23087">
        <v>1460</v>
      </c>
      <c r="H23087" t="s">
        <v>116</v>
      </c>
      <c r="I23087">
        <v>154814</v>
      </c>
      <c r="J23087" t="s">
        <v>118</v>
      </c>
      <c r="K23087">
        <v>41507</v>
      </c>
      <c r="L23087" t="s">
        <v>351</v>
      </c>
      <c r="M23087">
        <v>6654</v>
      </c>
      <c r="N23087" t="s">
        <v>10134</v>
      </c>
    </row>
    <row r="23088" spans="1:14" x14ac:dyDescent="0.35">
      <c r="A23088" s="2">
        <v>700609959372862</v>
      </c>
      <c r="B23088" s="2">
        <v>7805283443</v>
      </c>
      <c r="C23088" s="1">
        <v>33240</v>
      </c>
      <c r="D23088" s="1">
        <v>45356</v>
      </c>
      <c r="E23088">
        <v>6890</v>
      </c>
      <c r="F23088" t="s">
        <v>15</v>
      </c>
      <c r="G23088">
        <v>1460</v>
      </c>
      <c r="H23088" t="s">
        <v>116</v>
      </c>
      <c r="I23088">
        <v>154814</v>
      </c>
      <c r="J23088" t="s">
        <v>118</v>
      </c>
      <c r="K23088">
        <v>43310</v>
      </c>
      <c r="L23088" t="s">
        <v>351</v>
      </c>
      <c r="M23088">
        <v>6654</v>
      </c>
      <c r="N23088" t="s">
        <v>10134</v>
      </c>
    </row>
    <row r="23089" spans="1:14" x14ac:dyDescent="0.35">
      <c r="A23089" s="2">
        <v>700609960466468</v>
      </c>
      <c r="B23089" s="2">
        <v>9260179424</v>
      </c>
      <c r="C23089" s="1">
        <v>27424</v>
      </c>
      <c r="D23089" s="1">
        <v>45036</v>
      </c>
      <c r="E23089">
        <v>6890</v>
      </c>
      <c r="F23089" t="s">
        <v>15</v>
      </c>
      <c r="G23089">
        <v>1471</v>
      </c>
      <c r="H23089" t="s">
        <v>100</v>
      </c>
      <c r="I23089">
        <v>1509012</v>
      </c>
      <c r="J23089" t="s">
        <v>644</v>
      </c>
      <c r="K23089">
        <v>39417</v>
      </c>
      <c r="L23089" t="s">
        <v>645</v>
      </c>
      <c r="M23089">
        <v>6654</v>
      </c>
      <c r="N23089" t="s">
        <v>10134</v>
      </c>
    </row>
    <row r="23090" spans="1:14" x14ac:dyDescent="0.35">
      <c r="A23090" s="2">
        <v>700609964017765</v>
      </c>
      <c r="B23090" s="2">
        <v>2776984480</v>
      </c>
      <c r="C23090" s="1">
        <v>28985</v>
      </c>
      <c r="D23090" s="1">
        <v>45169</v>
      </c>
      <c r="E23090">
        <v>6890</v>
      </c>
      <c r="F23090" t="s">
        <v>15</v>
      </c>
      <c r="G23090">
        <v>1525</v>
      </c>
      <c r="H23090" t="s">
        <v>304</v>
      </c>
      <c r="I23090">
        <v>153273</v>
      </c>
      <c r="J23090" t="s">
        <v>305</v>
      </c>
      <c r="K23090">
        <v>35890</v>
      </c>
      <c r="L23090" t="s">
        <v>306</v>
      </c>
      <c r="M23090">
        <v>6654</v>
      </c>
      <c r="N23090" t="s">
        <v>10134</v>
      </c>
    </row>
    <row r="23091" spans="1:14" x14ac:dyDescent="0.35">
      <c r="A23091" s="2">
        <v>700609965270669</v>
      </c>
      <c r="B23091" s="2">
        <v>7934877498</v>
      </c>
      <c r="C23091" s="1">
        <v>38332</v>
      </c>
      <c r="D23091" s="1">
        <v>45007</v>
      </c>
      <c r="E23091">
        <v>6890</v>
      </c>
      <c r="F23091" t="s">
        <v>15</v>
      </c>
      <c r="G23091">
        <v>1481</v>
      </c>
      <c r="H23091" t="s">
        <v>34</v>
      </c>
      <c r="I23091">
        <v>154660</v>
      </c>
      <c r="J23091" t="s">
        <v>35</v>
      </c>
      <c r="K23091">
        <v>35441</v>
      </c>
      <c r="L23091" t="s">
        <v>36</v>
      </c>
      <c r="M23091">
        <v>6654</v>
      </c>
      <c r="N23091" t="s">
        <v>10134</v>
      </c>
    </row>
    <row r="23092" spans="1:14" x14ac:dyDescent="0.35">
      <c r="A23092" s="2">
        <v>700609966878962</v>
      </c>
      <c r="B23092" s="2">
        <v>71117112462</v>
      </c>
      <c r="C23092" s="1">
        <v>36501</v>
      </c>
      <c r="D23092" s="1">
        <v>45370</v>
      </c>
      <c r="E23092">
        <v>6890</v>
      </c>
      <c r="F23092" t="s">
        <v>15</v>
      </c>
      <c r="G23092">
        <v>1493</v>
      </c>
      <c r="H23092" t="s">
        <v>357</v>
      </c>
      <c r="I23092">
        <v>155624</v>
      </c>
      <c r="J23092" t="s">
        <v>1168</v>
      </c>
      <c r="K23092">
        <v>45390</v>
      </c>
      <c r="L23092" t="s">
        <v>1448</v>
      </c>
      <c r="M23092">
        <v>6654</v>
      </c>
      <c r="N23092" t="s">
        <v>10134</v>
      </c>
    </row>
    <row r="23093" spans="1:14" x14ac:dyDescent="0.35">
      <c r="A23093" s="2">
        <v>700609966942067</v>
      </c>
      <c r="C23093" s="1">
        <v>23534</v>
      </c>
      <c r="D23093" s="1">
        <v>45062</v>
      </c>
      <c r="E23093">
        <v>6890</v>
      </c>
      <c r="F23093" t="s">
        <v>15</v>
      </c>
      <c r="G23093">
        <v>1456</v>
      </c>
      <c r="H23093" t="s">
        <v>630</v>
      </c>
      <c r="I23093">
        <v>154199</v>
      </c>
      <c r="J23093" t="s">
        <v>631</v>
      </c>
      <c r="K23093">
        <v>42669</v>
      </c>
      <c r="L23093" t="s">
        <v>632</v>
      </c>
      <c r="M23093">
        <v>6654</v>
      </c>
      <c r="N23093" t="s">
        <v>10134</v>
      </c>
    </row>
    <row r="23094" spans="1:14" x14ac:dyDescent="0.35">
      <c r="A23094" s="2">
        <v>700609967661568</v>
      </c>
      <c r="B23094" s="2">
        <v>96110880434</v>
      </c>
      <c r="C23094" s="1">
        <v>21688</v>
      </c>
      <c r="D23094" s="1">
        <v>45349</v>
      </c>
      <c r="E23094">
        <v>6890</v>
      </c>
      <c r="F23094" t="s">
        <v>15</v>
      </c>
      <c r="G23094">
        <v>1433</v>
      </c>
      <c r="H23094" t="s">
        <v>132</v>
      </c>
      <c r="I23094">
        <v>153672</v>
      </c>
      <c r="J23094" t="s">
        <v>1170</v>
      </c>
      <c r="K23094">
        <v>35368</v>
      </c>
      <c r="L23094" t="s">
        <v>1171</v>
      </c>
      <c r="M23094">
        <v>6654</v>
      </c>
      <c r="N23094" t="s">
        <v>10134</v>
      </c>
    </row>
    <row r="23095" spans="1:14" x14ac:dyDescent="0.35">
      <c r="A23095" s="2">
        <v>700609969518568</v>
      </c>
      <c r="B23095" s="2">
        <v>7319519488</v>
      </c>
      <c r="C23095" s="1">
        <v>32917</v>
      </c>
      <c r="D23095" s="1">
        <v>45225</v>
      </c>
      <c r="E23095">
        <v>6890</v>
      </c>
      <c r="F23095" t="s">
        <v>15</v>
      </c>
      <c r="G23095">
        <v>1512</v>
      </c>
      <c r="H23095" t="s">
        <v>82</v>
      </c>
      <c r="I23095">
        <v>154423</v>
      </c>
      <c r="J23095" t="s">
        <v>1521</v>
      </c>
      <c r="K23095">
        <v>43153</v>
      </c>
      <c r="L23095" t="s">
        <v>2484</v>
      </c>
      <c r="M23095">
        <v>6654</v>
      </c>
      <c r="N23095" t="s">
        <v>10134</v>
      </c>
    </row>
    <row r="23096" spans="1:14" x14ac:dyDescent="0.35">
      <c r="A23096" s="2">
        <v>700609971414170</v>
      </c>
      <c r="B23096" s="2">
        <v>70993577431</v>
      </c>
      <c r="C23096" s="1">
        <v>36149</v>
      </c>
      <c r="D23096" s="1">
        <v>45352</v>
      </c>
      <c r="E23096">
        <v>6890</v>
      </c>
      <c r="F23096" t="s">
        <v>15</v>
      </c>
      <c r="G23096">
        <v>1469</v>
      </c>
      <c r="H23096" t="s">
        <v>542</v>
      </c>
      <c r="I23096">
        <v>1676865</v>
      </c>
      <c r="J23096" t="s">
        <v>543</v>
      </c>
      <c r="K23096">
        <v>43373</v>
      </c>
      <c r="L23096" t="s">
        <v>544</v>
      </c>
      <c r="M23096">
        <v>6654</v>
      </c>
      <c r="N23096" t="s">
        <v>10134</v>
      </c>
    </row>
    <row r="23097" spans="1:14" x14ac:dyDescent="0.35">
      <c r="A23097" s="2">
        <v>700609972368164</v>
      </c>
      <c r="B23097" s="2">
        <v>92186130491</v>
      </c>
      <c r="C23097" s="1">
        <v>25239</v>
      </c>
      <c r="D23097" s="1">
        <v>44651</v>
      </c>
      <c r="E23097">
        <v>6890</v>
      </c>
      <c r="F23097" t="s">
        <v>15</v>
      </c>
      <c r="G23097">
        <v>1537</v>
      </c>
      <c r="H23097" t="s">
        <v>308</v>
      </c>
      <c r="I23097">
        <v>155012</v>
      </c>
      <c r="J23097" t="s">
        <v>582</v>
      </c>
      <c r="K23097">
        <v>35787</v>
      </c>
      <c r="L23097" t="s">
        <v>583</v>
      </c>
      <c r="M23097">
        <v>6654</v>
      </c>
      <c r="N23097" t="s">
        <v>10134</v>
      </c>
    </row>
    <row r="23098" spans="1:14" x14ac:dyDescent="0.35">
      <c r="A23098" s="2">
        <v>700609972368164</v>
      </c>
      <c r="B23098" s="2">
        <v>92186130491</v>
      </c>
      <c r="C23098" s="1">
        <v>25239</v>
      </c>
      <c r="D23098" s="1">
        <v>45393</v>
      </c>
      <c r="E23098">
        <v>6890</v>
      </c>
      <c r="F23098" t="s">
        <v>15</v>
      </c>
      <c r="G23098">
        <v>1537</v>
      </c>
      <c r="H23098" t="s">
        <v>308</v>
      </c>
      <c r="I23098">
        <v>155012</v>
      </c>
      <c r="J23098" t="s">
        <v>582</v>
      </c>
      <c r="K23098">
        <v>39286</v>
      </c>
      <c r="L23098" t="s">
        <v>583</v>
      </c>
      <c r="M23098">
        <v>6654</v>
      </c>
      <c r="N23098" t="s">
        <v>10134</v>
      </c>
    </row>
    <row r="23099" spans="1:14" x14ac:dyDescent="0.35">
      <c r="A23099" s="2">
        <v>700609972418269</v>
      </c>
      <c r="B23099" s="2">
        <v>96322390406</v>
      </c>
      <c r="C23099" s="1">
        <v>27181</v>
      </c>
      <c r="D23099" s="1">
        <v>44742</v>
      </c>
      <c r="E23099">
        <v>6890</v>
      </c>
      <c r="F23099" t="s">
        <v>15</v>
      </c>
      <c r="G23099">
        <v>1484</v>
      </c>
      <c r="H23099" t="s">
        <v>576</v>
      </c>
      <c r="I23099">
        <v>153648</v>
      </c>
      <c r="J23099" t="s">
        <v>965</v>
      </c>
      <c r="K23099">
        <v>35319</v>
      </c>
      <c r="L23099" t="s">
        <v>966</v>
      </c>
      <c r="M23099">
        <v>6654</v>
      </c>
      <c r="N23099" t="s">
        <v>10134</v>
      </c>
    </row>
    <row r="23100" spans="1:14" x14ac:dyDescent="0.35">
      <c r="A23100" s="2">
        <v>700609972418269</v>
      </c>
      <c r="B23100" s="2">
        <v>96322390406</v>
      </c>
      <c r="C23100" s="1">
        <v>27181</v>
      </c>
      <c r="D23100" s="1">
        <v>45141</v>
      </c>
      <c r="E23100">
        <v>6890</v>
      </c>
      <c r="F23100" t="s">
        <v>15</v>
      </c>
      <c r="G23100">
        <v>1484</v>
      </c>
      <c r="H23100" t="s">
        <v>576</v>
      </c>
      <c r="I23100">
        <v>153648</v>
      </c>
      <c r="J23100" t="s">
        <v>965</v>
      </c>
      <c r="K23100">
        <v>35319</v>
      </c>
      <c r="L23100" t="s">
        <v>966</v>
      </c>
      <c r="M23100">
        <v>6654</v>
      </c>
      <c r="N23100" t="s">
        <v>10134</v>
      </c>
    </row>
    <row r="23101" spans="1:14" x14ac:dyDescent="0.35">
      <c r="A23101" s="2">
        <v>700609972418269</v>
      </c>
      <c r="B23101" s="2">
        <v>96322390406</v>
      </c>
      <c r="C23101" s="1">
        <v>27181</v>
      </c>
      <c r="D23101" s="1">
        <v>45405</v>
      </c>
      <c r="E23101">
        <v>6890</v>
      </c>
      <c r="F23101" t="s">
        <v>15</v>
      </c>
      <c r="G23101">
        <v>1484</v>
      </c>
      <c r="H23101" t="s">
        <v>576</v>
      </c>
      <c r="I23101">
        <v>153621</v>
      </c>
      <c r="J23101" t="s">
        <v>980</v>
      </c>
      <c r="K23101">
        <v>46283</v>
      </c>
      <c r="L23101" t="s">
        <v>981</v>
      </c>
      <c r="M23101">
        <v>6654</v>
      </c>
      <c r="N23101" t="s">
        <v>10134</v>
      </c>
    </row>
    <row r="23102" spans="1:14" x14ac:dyDescent="0.35">
      <c r="A23102" s="2">
        <v>700609972699470</v>
      </c>
      <c r="B23102" s="2">
        <v>7319566486</v>
      </c>
      <c r="C23102" s="1">
        <v>29238</v>
      </c>
      <c r="D23102" s="1">
        <v>45160</v>
      </c>
      <c r="E23102">
        <v>6890</v>
      </c>
      <c r="F23102" t="s">
        <v>15</v>
      </c>
      <c r="G23102">
        <v>1487</v>
      </c>
      <c r="H23102" t="s">
        <v>122</v>
      </c>
      <c r="I23102">
        <v>154504</v>
      </c>
      <c r="J23102" t="s">
        <v>130</v>
      </c>
      <c r="K23102">
        <v>42478</v>
      </c>
      <c r="L23102" t="s">
        <v>131</v>
      </c>
      <c r="M23102">
        <v>6654</v>
      </c>
      <c r="N23102" t="s">
        <v>10134</v>
      </c>
    </row>
    <row r="23103" spans="1:14" x14ac:dyDescent="0.35">
      <c r="A23103" s="2">
        <v>700609972770469</v>
      </c>
      <c r="C23103" s="1">
        <v>28916</v>
      </c>
      <c r="D23103" s="1">
        <v>45016</v>
      </c>
      <c r="E23103">
        <v>6890</v>
      </c>
      <c r="F23103" t="s">
        <v>15</v>
      </c>
      <c r="G23103">
        <v>1499</v>
      </c>
      <c r="H23103" t="s">
        <v>164</v>
      </c>
      <c r="I23103">
        <v>156116</v>
      </c>
      <c r="J23103" t="s">
        <v>165</v>
      </c>
      <c r="K23103">
        <v>35397</v>
      </c>
      <c r="L23103" t="s">
        <v>166</v>
      </c>
      <c r="M23103">
        <v>6654</v>
      </c>
      <c r="N23103" t="s">
        <v>10134</v>
      </c>
    </row>
    <row r="23104" spans="1:14" x14ac:dyDescent="0.35">
      <c r="A23104" s="2">
        <v>700609972845167</v>
      </c>
      <c r="B23104" s="2">
        <v>30652839487</v>
      </c>
      <c r="C23104" s="1">
        <v>21773</v>
      </c>
      <c r="D23104" s="1">
        <v>45167</v>
      </c>
      <c r="E23104">
        <v>6890</v>
      </c>
      <c r="F23104" t="s">
        <v>15</v>
      </c>
      <c r="G23104">
        <v>1443</v>
      </c>
      <c r="H23104" t="s">
        <v>245</v>
      </c>
      <c r="I23104">
        <v>1710583</v>
      </c>
      <c r="J23104" t="s">
        <v>246</v>
      </c>
      <c r="K23104">
        <v>36801</v>
      </c>
      <c r="L23104" t="s">
        <v>247</v>
      </c>
      <c r="M23104">
        <v>6654</v>
      </c>
      <c r="N23104" t="s">
        <v>10134</v>
      </c>
    </row>
    <row r="23105" spans="1:14" x14ac:dyDescent="0.35">
      <c r="A23105" s="2">
        <v>700609975564061</v>
      </c>
      <c r="B23105" s="2">
        <v>10881208493</v>
      </c>
      <c r="C23105" s="1">
        <v>34811</v>
      </c>
      <c r="D23105" s="1">
        <v>44705</v>
      </c>
      <c r="E23105">
        <v>6890</v>
      </c>
      <c r="F23105" t="s">
        <v>15</v>
      </c>
      <c r="G23105">
        <v>1443</v>
      </c>
      <c r="H23105" t="s">
        <v>245</v>
      </c>
      <c r="I23105">
        <v>1710583</v>
      </c>
      <c r="J23105" t="s">
        <v>246</v>
      </c>
      <c r="K23105">
        <v>36801</v>
      </c>
      <c r="L23105" t="s">
        <v>247</v>
      </c>
      <c r="M23105">
        <v>6654</v>
      </c>
      <c r="N23105" t="s">
        <v>10134</v>
      </c>
    </row>
    <row r="23106" spans="1:14" x14ac:dyDescent="0.35">
      <c r="A23106" s="2">
        <v>700609978390862</v>
      </c>
      <c r="B23106" s="2">
        <v>2088092447</v>
      </c>
      <c r="C23106" s="1">
        <v>27601</v>
      </c>
      <c r="D23106" s="1">
        <v>45315</v>
      </c>
      <c r="E23106">
        <v>6890</v>
      </c>
      <c r="F23106" t="s">
        <v>15</v>
      </c>
      <c r="G23106">
        <v>1528</v>
      </c>
      <c r="H23106" t="s">
        <v>373</v>
      </c>
      <c r="I23106">
        <v>2399830</v>
      </c>
      <c r="J23106" t="s">
        <v>922</v>
      </c>
      <c r="K23106">
        <v>39310</v>
      </c>
      <c r="L23106" t="s">
        <v>923</v>
      </c>
      <c r="M23106">
        <v>6654</v>
      </c>
      <c r="N23106" t="s">
        <v>10134</v>
      </c>
    </row>
    <row r="23107" spans="1:14" x14ac:dyDescent="0.35">
      <c r="A23107" s="2">
        <v>700609980335970</v>
      </c>
      <c r="B23107" s="2">
        <v>75637901449</v>
      </c>
      <c r="C23107" s="1">
        <v>17028</v>
      </c>
      <c r="D23107" s="1">
        <v>45120</v>
      </c>
      <c r="E23107">
        <v>6890</v>
      </c>
      <c r="F23107" t="s">
        <v>15</v>
      </c>
      <c r="G23107">
        <v>1422</v>
      </c>
      <c r="H23107" t="s">
        <v>392</v>
      </c>
      <c r="I23107">
        <v>1556150</v>
      </c>
      <c r="J23107" t="s">
        <v>393</v>
      </c>
      <c r="K23107">
        <v>34954</v>
      </c>
      <c r="L23107" t="s">
        <v>394</v>
      </c>
      <c r="M23107">
        <v>6654</v>
      </c>
      <c r="N23107" t="s">
        <v>10134</v>
      </c>
    </row>
    <row r="23108" spans="1:14" x14ac:dyDescent="0.35">
      <c r="A23108" s="2">
        <v>700609983335467</v>
      </c>
      <c r="C23108" s="1">
        <v>35067</v>
      </c>
      <c r="D23108" s="1">
        <v>44748</v>
      </c>
      <c r="E23108">
        <v>6890</v>
      </c>
      <c r="F23108" t="s">
        <v>15</v>
      </c>
      <c r="G23108">
        <v>1561</v>
      </c>
      <c r="H23108" t="s">
        <v>670</v>
      </c>
      <c r="I23108">
        <v>155314</v>
      </c>
      <c r="J23108" t="s">
        <v>673</v>
      </c>
      <c r="K23108">
        <v>37320</v>
      </c>
      <c r="L23108" t="s">
        <v>1151</v>
      </c>
      <c r="M23108">
        <v>6654</v>
      </c>
      <c r="N23108" t="s">
        <v>10134</v>
      </c>
    </row>
    <row r="23109" spans="1:14" x14ac:dyDescent="0.35">
      <c r="A23109" s="2">
        <v>700609983335467</v>
      </c>
      <c r="B23109" s="2">
        <v>10542227460</v>
      </c>
      <c r="C23109" s="1">
        <v>35067</v>
      </c>
      <c r="D23109" s="1">
        <v>45141</v>
      </c>
      <c r="E23109">
        <v>6890</v>
      </c>
      <c r="F23109" t="s">
        <v>15</v>
      </c>
      <c r="G23109">
        <v>1561</v>
      </c>
      <c r="H23109" t="s">
        <v>670</v>
      </c>
      <c r="I23109">
        <v>155314</v>
      </c>
      <c r="J23109" t="s">
        <v>673</v>
      </c>
      <c r="K23109">
        <v>37320</v>
      </c>
      <c r="L23109" t="s">
        <v>1151</v>
      </c>
      <c r="M23109">
        <v>6654</v>
      </c>
      <c r="N23109" t="s">
        <v>10134</v>
      </c>
    </row>
    <row r="23110" spans="1:14" x14ac:dyDescent="0.35">
      <c r="A23110" s="2">
        <v>700609984736961</v>
      </c>
      <c r="B23110" s="2">
        <v>71295887487</v>
      </c>
      <c r="C23110" s="1">
        <v>25805</v>
      </c>
      <c r="D23110" s="1">
        <v>44581</v>
      </c>
      <c r="E23110">
        <v>6890</v>
      </c>
      <c r="F23110" t="s">
        <v>15</v>
      </c>
      <c r="G23110">
        <v>1566</v>
      </c>
      <c r="H23110" t="s">
        <v>695</v>
      </c>
      <c r="I23110">
        <v>156124</v>
      </c>
      <c r="J23110" t="s">
        <v>696</v>
      </c>
      <c r="K23110">
        <v>36125</v>
      </c>
      <c r="L23110" t="s">
        <v>697</v>
      </c>
      <c r="M23110">
        <v>6654</v>
      </c>
      <c r="N23110" t="s">
        <v>10134</v>
      </c>
    </row>
    <row r="23111" spans="1:14" x14ac:dyDescent="0.35">
      <c r="A23111" s="2">
        <v>700609984736961</v>
      </c>
      <c r="B23111" s="2">
        <v>71295887487</v>
      </c>
      <c r="C23111" s="1">
        <v>25805</v>
      </c>
      <c r="D23111" s="1">
        <v>45385</v>
      </c>
      <c r="E23111">
        <v>6882</v>
      </c>
      <c r="F23111" t="s">
        <v>143</v>
      </c>
      <c r="G23111">
        <v>1566</v>
      </c>
      <c r="H23111" t="s">
        <v>695</v>
      </c>
      <c r="I23111" t="s">
        <v>59</v>
      </c>
      <c r="J23111" t="s">
        <v>60</v>
      </c>
      <c r="K23111">
        <v>45752</v>
      </c>
      <c r="L23111" t="s">
        <v>3959</v>
      </c>
      <c r="M23111">
        <v>6654</v>
      </c>
      <c r="N23111" t="s">
        <v>10134</v>
      </c>
    </row>
    <row r="23112" spans="1:14" x14ac:dyDescent="0.35">
      <c r="A23112" s="2">
        <v>700609984790664</v>
      </c>
      <c r="B23112" s="2">
        <v>7484219479</v>
      </c>
      <c r="C23112" s="1">
        <v>33025</v>
      </c>
      <c r="D23112" s="1">
        <v>45030</v>
      </c>
      <c r="E23112">
        <v>6890</v>
      </c>
      <c r="F23112" t="s">
        <v>15</v>
      </c>
      <c r="G23112">
        <v>1523</v>
      </c>
      <c r="H23112" t="s">
        <v>320</v>
      </c>
      <c r="I23112">
        <v>153443</v>
      </c>
      <c r="J23112" t="s">
        <v>321</v>
      </c>
      <c r="K23112">
        <v>35755</v>
      </c>
      <c r="L23112" t="s">
        <v>322</v>
      </c>
      <c r="M23112">
        <v>6654</v>
      </c>
      <c r="N23112" t="s">
        <v>10134</v>
      </c>
    </row>
    <row r="23113" spans="1:14" x14ac:dyDescent="0.35">
      <c r="A23113" s="2">
        <v>700609986302268</v>
      </c>
      <c r="B23113" s="2">
        <v>2346231444</v>
      </c>
      <c r="C23113" s="1">
        <v>26398</v>
      </c>
      <c r="D23113" s="1">
        <v>44655</v>
      </c>
      <c r="E23113">
        <v>6890</v>
      </c>
      <c r="F23113" t="s">
        <v>15</v>
      </c>
      <c r="G23113">
        <v>1487</v>
      </c>
      <c r="H23113" t="s">
        <v>122</v>
      </c>
      <c r="I23113">
        <v>154512</v>
      </c>
      <c r="J23113" t="s">
        <v>636</v>
      </c>
      <c r="K23113">
        <v>42160</v>
      </c>
      <c r="L23113" t="s">
        <v>190</v>
      </c>
      <c r="M23113">
        <v>6654</v>
      </c>
      <c r="N23113" t="s">
        <v>10134</v>
      </c>
    </row>
    <row r="23114" spans="1:14" x14ac:dyDescent="0.35">
      <c r="A23114" s="2">
        <v>700609986302268</v>
      </c>
      <c r="B23114" s="2">
        <v>2346231444</v>
      </c>
      <c r="C23114" s="1">
        <v>26398</v>
      </c>
      <c r="D23114" s="1">
        <v>45195</v>
      </c>
      <c r="E23114">
        <v>6890</v>
      </c>
      <c r="F23114" t="s">
        <v>15</v>
      </c>
      <c r="G23114">
        <v>1487</v>
      </c>
      <c r="H23114" t="s">
        <v>122</v>
      </c>
      <c r="I23114">
        <v>154504</v>
      </c>
      <c r="J23114" t="s">
        <v>130</v>
      </c>
      <c r="K23114">
        <v>42478</v>
      </c>
      <c r="L23114" t="s">
        <v>131</v>
      </c>
      <c r="M23114">
        <v>6654</v>
      </c>
      <c r="N23114" t="s">
        <v>10134</v>
      </c>
    </row>
    <row r="23115" spans="1:14" x14ac:dyDescent="0.35">
      <c r="A23115" s="2">
        <v>700609987810763</v>
      </c>
      <c r="B23115" s="2">
        <v>2069683451</v>
      </c>
      <c r="C23115" s="1">
        <v>27475</v>
      </c>
      <c r="D23115" s="1">
        <v>44757</v>
      </c>
      <c r="E23115">
        <v>6890</v>
      </c>
      <c r="F23115" t="s">
        <v>15</v>
      </c>
      <c r="G23115">
        <v>1539</v>
      </c>
      <c r="H23115" t="s">
        <v>368</v>
      </c>
      <c r="I23115">
        <v>153893</v>
      </c>
      <c r="J23115" t="s">
        <v>369</v>
      </c>
      <c r="K23115">
        <v>36639</v>
      </c>
      <c r="L23115" t="s">
        <v>370</v>
      </c>
      <c r="M23115">
        <v>6654</v>
      </c>
      <c r="N23115" t="s">
        <v>10134</v>
      </c>
    </row>
    <row r="23116" spans="1:14" x14ac:dyDescent="0.35">
      <c r="A23116" s="2">
        <v>700609987810763</v>
      </c>
      <c r="B23116" s="2">
        <v>2069683451</v>
      </c>
      <c r="C23116" s="1">
        <v>27475</v>
      </c>
      <c r="D23116" s="1">
        <v>45083</v>
      </c>
      <c r="E23116">
        <v>6890</v>
      </c>
      <c r="F23116" t="s">
        <v>15</v>
      </c>
      <c r="G23116">
        <v>1539</v>
      </c>
      <c r="H23116" t="s">
        <v>368</v>
      </c>
      <c r="I23116">
        <v>153893</v>
      </c>
      <c r="J23116" t="s">
        <v>369</v>
      </c>
      <c r="K23116">
        <v>37553</v>
      </c>
      <c r="L23116" t="s">
        <v>370</v>
      </c>
      <c r="M23116">
        <v>6654</v>
      </c>
      <c r="N23116" t="s">
        <v>10134</v>
      </c>
    </row>
    <row r="23117" spans="1:14" x14ac:dyDescent="0.35">
      <c r="A23117" s="2">
        <v>700609988106067</v>
      </c>
      <c r="B23117" s="2">
        <v>43351930410</v>
      </c>
      <c r="C23117" s="1">
        <v>24271</v>
      </c>
      <c r="D23117" s="1">
        <v>45036</v>
      </c>
      <c r="E23117">
        <v>6890</v>
      </c>
      <c r="F23117" t="s">
        <v>15</v>
      </c>
      <c r="G23117">
        <v>1537</v>
      </c>
      <c r="H23117" t="s">
        <v>308</v>
      </c>
      <c r="I23117">
        <v>155012</v>
      </c>
      <c r="J23117" t="s">
        <v>582</v>
      </c>
      <c r="K23117">
        <v>35787</v>
      </c>
      <c r="L23117" t="s">
        <v>583</v>
      </c>
      <c r="M23117">
        <v>6654</v>
      </c>
      <c r="N23117" t="s">
        <v>10134</v>
      </c>
    </row>
    <row r="23118" spans="1:14" x14ac:dyDescent="0.35">
      <c r="A23118" s="2">
        <v>700609992020163</v>
      </c>
      <c r="B23118" s="2">
        <v>9260190401</v>
      </c>
      <c r="C23118" s="1">
        <v>36170</v>
      </c>
      <c r="D23118" s="1">
        <v>44828</v>
      </c>
      <c r="E23118">
        <v>6882</v>
      </c>
      <c r="F23118" t="s">
        <v>143</v>
      </c>
      <c r="G23118">
        <v>1565</v>
      </c>
      <c r="H23118" t="s">
        <v>4439</v>
      </c>
      <c r="I23118" t="s">
        <v>59</v>
      </c>
      <c r="J23118" t="s">
        <v>60</v>
      </c>
      <c r="K23118">
        <v>35301</v>
      </c>
      <c r="L23118" t="s">
        <v>1108</v>
      </c>
      <c r="M23118">
        <v>6654</v>
      </c>
      <c r="N23118" t="s">
        <v>10134</v>
      </c>
    </row>
    <row r="23119" spans="1:14" x14ac:dyDescent="0.35">
      <c r="A23119" s="2">
        <v>700609992063164</v>
      </c>
      <c r="C23119" s="1">
        <v>23290</v>
      </c>
      <c r="D23119" s="1">
        <v>44961</v>
      </c>
      <c r="E23119">
        <v>6882</v>
      </c>
      <c r="F23119" t="s">
        <v>143</v>
      </c>
      <c r="G23119">
        <v>1542</v>
      </c>
      <c r="H23119" t="s">
        <v>679</v>
      </c>
      <c r="I23119" t="s">
        <v>59</v>
      </c>
      <c r="J23119" t="s">
        <v>60</v>
      </c>
      <c r="K23119">
        <v>35890</v>
      </c>
      <c r="L23119" t="s">
        <v>306</v>
      </c>
      <c r="M23119">
        <v>6654</v>
      </c>
      <c r="N23119" t="s">
        <v>10134</v>
      </c>
    </row>
    <row r="23120" spans="1:14" x14ac:dyDescent="0.35">
      <c r="A23120" s="2">
        <v>700609993325065</v>
      </c>
      <c r="B23120" s="2">
        <v>7804761406</v>
      </c>
      <c r="C23120" s="1">
        <v>32405</v>
      </c>
      <c r="D23120" s="1">
        <v>45055</v>
      </c>
      <c r="E23120">
        <v>6890</v>
      </c>
      <c r="F23120" t="s">
        <v>15</v>
      </c>
      <c r="G23120">
        <v>1559</v>
      </c>
      <c r="H23120" t="s">
        <v>453</v>
      </c>
      <c r="I23120">
        <v>155144</v>
      </c>
      <c r="J23120" t="s">
        <v>454</v>
      </c>
      <c r="K23120">
        <v>34901</v>
      </c>
      <c r="L23120" t="s">
        <v>455</v>
      </c>
      <c r="M23120">
        <v>6654</v>
      </c>
      <c r="N23120" t="s">
        <v>10134</v>
      </c>
    </row>
    <row r="23121" spans="1:14" x14ac:dyDescent="0.35">
      <c r="A23121" s="2">
        <v>700609994075461</v>
      </c>
      <c r="B23121" s="2">
        <v>10544448464</v>
      </c>
      <c r="C23121" s="1">
        <v>35296</v>
      </c>
      <c r="D23121" s="1">
        <v>45421</v>
      </c>
      <c r="E23121">
        <v>6890</v>
      </c>
      <c r="F23121" t="s">
        <v>15</v>
      </c>
      <c r="G23121">
        <v>1515</v>
      </c>
      <c r="H23121" t="s">
        <v>234</v>
      </c>
      <c r="I23121">
        <v>2401312</v>
      </c>
      <c r="J23121" t="s">
        <v>1829</v>
      </c>
      <c r="K23121">
        <v>37418</v>
      </c>
      <c r="L23121" t="s">
        <v>2433</v>
      </c>
      <c r="M23121">
        <v>6654</v>
      </c>
      <c r="N23121" t="s">
        <v>10134</v>
      </c>
    </row>
    <row r="23122" spans="1:14" x14ac:dyDescent="0.35">
      <c r="A23122" s="2">
        <v>700609994346163</v>
      </c>
      <c r="B23122" s="2">
        <v>33504440406</v>
      </c>
      <c r="C23122" s="1">
        <v>21077</v>
      </c>
      <c r="D23122" s="1">
        <v>45048</v>
      </c>
      <c r="E23122">
        <v>6890</v>
      </c>
      <c r="F23122" t="s">
        <v>15</v>
      </c>
      <c r="G23122">
        <v>1509</v>
      </c>
      <c r="H23122" t="s">
        <v>405</v>
      </c>
      <c r="I23122">
        <v>155888</v>
      </c>
      <c r="J23122" t="s">
        <v>1125</v>
      </c>
      <c r="K23122">
        <v>42325</v>
      </c>
      <c r="L23122" t="s">
        <v>1731</v>
      </c>
      <c r="M23122">
        <v>6654</v>
      </c>
      <c r="N23122" t="s">
        <v>10134</v>
      </c>
    </row>
    <row r="23123" spans="1:14" x14ac:dyDescent="0.35">
      <c r="A23123" s="2">
        <v>700609994777563</v>
      </c>
      <c r="B23123" s="2">
        <v>63264536404</v>
      </c>
      <c r="C23123" s="1">
        <v>21658</v>
      </c>
      <c r="D23123" s="1">
        <v>45393</v>
      </c>
      <c r="E23123">
        <v>6890</v>
      </c>
      <c r="F23123" t="s">
        <v>15</v>
      </c>
      <c r="G23123">
        <v>1538</v>
      </c>
      <c r="H23123" t="s">
        <v>178</v>
      </c>
      <c r="I23123">
        <v>154288</v>
      </c>
      <c r="J23123" t="s">
        <v>787</v>
      </c>
      <c r="K23123">
        <v>43216</v>
      </c>
      <c r="L23123" t="s">
        <v>788</v>
      </c>
      <c r="M23123">
        <v>6654</v>
      </c>
      <c r="N23123" t="s">
        <v>10134</v>
      </c>
    </row>
    <row r="23124" spans="1:14" x14ac:dyDescent="0.35">
      <c r="A23124" s="2">
        <v>700609999695360</v>
      </c>
      <c r="B23124" s="2">
        <v>9256815478</v>
      </c>
      <c r="C23124" s="1">
        <v>35842</v>
      </c>
      <c r="D23124" s="1">
        <v>45260</v>
      </c>
      <c r="E23124">
        <v>6890</v>
      </c>
      <c r="F23124" t="s">
        <v>15</v>
      </c>
      <c r="G23124">
        <v>1460</v>
      </c>
      <c r="H23124" t="s">
        <v>116</v>
      </c>
      <c r="I23124">
        <v>154806</v>
      </c>
      <c r="J23124" t="s">
        <v>243</v>
      </c>
      <c r="K23124">
        <v>35419</v>
      </c>
      <c r="L23124" t="s">
        <v>1278</v>
      </c>
      <c r="M23124">
        <v>6654</v>
      </c>
      <c r="N23124" t="s">
        <v>10134</v>
      </c>
    </row>
    <row r="23125" spans="1:14" x14ac:dyDescent="0.35">
      <c r="A23125" s="2">
        <v>700700401113580</v>
      </c>
      <c r="B23125" s="2">
        <v>58881123487</v>
      </c>
      <c r="C23125" s="1">
        <v>22269</v>
      </c>
      <c r="D23125" s="1">
        <v>44713</v>
      </c>
      <c r="E23125">
        <v>6890</v>
      </c>
      <c r="F23125" t="s">
        <v>15</v>
      </c>
      <c r="G23125">
        <v>1521</v>
      </c>
      <c r="H23125" t="s">
        <v>41</v>
      </c>
      <c r="I23125">
        <v>153699</v>
      </c>
      <c r="J23125" t="s">
        <v>42</v>
      </c>
      <c r="K23125">
        <v>40617</v>
      </c>
      <c r="L23125" t="s">
        <v>213</v>
      </c>
      <c r="M23125">
        <v>6654</v>
      </c>
      <c r="N23125" t="s">
        <v>10134</v>
      </c>
    </row>
    <row r="23126" spans="1:14" x14ac:dyDescent="0.35">
      <c r="A23126" s="2">
        <v>700700405034480</v>
      </c>
      <c r="B23126" s="2">
        <v>71188717456</v>
      </c>
      <c r="C23126" s="1">
        <v>35856</v>
      </c>
      <c r="D23126" s="1">
        <v>45391</v>
      </c>
      <c r="E23126">
        <v>6890</v>
      </c>
      <c r="F23126" t="s">
        <v>15</v>
      </c>
      <c r="G23126">
        <v>1540</v>
      </c>
      <c r="H23126" t="s">
        <v>127</v>
      </c>
      <c r="I23126">
        <v>155136</v>
      </c>
      <c r="J23126" t="s">
        <v>682</v>
      </c>
      <c r="K23126">
        <v>46824</v>
      </c>
      <c r="L23126" t="s">
        <v>683</v>
      </c>
      <c r="M23126">
        <v>6654</v>
      </c>
      <c r="N23126" t="s">
        <v>10134</v>
      </c>
    </row>
    <row r="23127" spans="1:14" x14ac:dyDescent="0.35">
      <c r="A23127" s="2">
        <v>700700406102080</v>
      </c>
      <c r="B23127" s="2">
        <v>81707487472</v>
      </c>
      <c r="C23127" s="1">
        <v>26243</v>
      </c>
      <c r="D23127" s="1">
        <v>45359</v>
      </c>
      <c r="E23127">
        <v>6890</v>
      </c>
      <c r="F23127" t="s">
        <v>15</v>
      </c>
      <c r="G23127">
        <v>1498</v>
      </c>
      <c r="H23127" t="s">
        <v>63</v>
      </c>
      <c r="I23127">
        <v>155764</v>
      </c>
      <c r="J23127" t="s">
        <v>1060</v>
      </c>
      <c r="K23127">
        <v>42677</v>
      </c>
      <c r="L23127" t="s">
        <v>1061</v>
      </c>
      <c r="M23127">
        <v>6654</v>
      </c>
      <c r="N23127" t="s">
        <v>10134</v>
      </c>
    </row>
    <row r="23128" spans="1:14" x14ac:dyDescent="0.35">
      <c r="A23128" s="2">
        <v>700700422225280</v>
      </c>
      <c r="C23128" s="1">
        <v>24554</v>
      </c>
      <c r="D23128" s="1">
        <v>44819</v>
      </c>
      <c r="E23128">
        <v>6890</v>
      </c>
      <c r="F23128" t="s">
        <v>15</v>
      </c>
      <c r="G23128">
        <v>1473</v>
      </c>
      <c r="H23128" t="s">
        <v>237</v>
      </c>
      <c r="I23128">
        <v>155209</v>
      </c>
      <c r="J23128" t="s">
        <v>238</v>
      </c>
      <c r="K23128">
        <v>35826</v>
      </c>
      <c r="L23128" t="s">
        <v>240</v>
      </c>
      <c r="M23128">
        <v>6654</v>
      </c>
      <c r="N23128" t="s">
        <v>10134</v>
      </c>
    </row>
    <row r="23129" spans="1:14" x14ac:dyDescent="0.35">
      <c r="A23129" s="2">
        <v>700700434004780</v>
      </c>
      <c r="B23129" s="2">
        <v>86646664404</v>
      </c>
      <c r="C23129" s="1">
        <v>25666</v>
      </c>
      <c r="D23129" s="1">
        <v>44707</v>
      </c>
      <c r="E23129">
        <v>6890</v>
      </c>
      <c r="F23129" t="s">
        <v>15</v>
      </c>
      <c r="G23129">
        <v>1453</v>
      </c>
      <c r="H23129" t="s">
        <v>255</v>
      </c>
      <c r="I23129">
        <v>153109</v>
      </c>
      <c r="J23129" t="s">
        <v>2281</v>
      </c>
      <c r="K23129">
        <v>35619</v>
      </c>
      <c r="L23129" t="s">
        <v>2282</v>
      </c>
      <c r="M23129">
        <v>6654</v>
      </c>
      <c r="N23129" t="s">
        <v>10134</v>
      </c>
    </row>
    <row r="23130" spans="1:14" x14ac:dyDescent="0.35">
      <c r="A23130" s="2">
        <v>700700434004780</v>
      </c>
      <c r="B23130" s="2">
        <v>86646664404</v>
      </c>
      <c r="C23130" s="1">
        <v>25666</v>
      </c>
      <c r="D23130" s="1">
        <v>44893</v>
      </c>
      <c r="E23130">
        <v>6890</v>
      </c>
      <c r="F23130" t="s">
        <v>15</v>
      </c>
      <c r="G23130">
        <v>1453</v>
      </c>
      <c r="H23130" t="s">
        <v>255</v>
      </c>
      <c r="I23130">
        <v>153117</v>
      </c>
      <c r="J23130" t="s">
        <v>366</v>
      </c>
      <c r="K23130">
        <v>37317</v>
      </c>
      <c r="L23130" t="s">
        <v>367</v>
      </c>
      <c r="M23130">
        <v>6654</v>
      </c>
      <c r="N23130" t="s">
        <v>10134</v>
      </c>
    </row>
    <row r="23131" spans="1:14" x14ac:dyDescent="0.35">
      <c r="A23131" s="2">
        <v>700700434004780</v>
      </c>
      <c r="B23131" s="2">
        <v>86646664404</v>
      </c>
      <c r="C23131" s="1">
        <v>25666</v>
      </c>
      <c r="D23131" s="1">
        <v>45182</v>
      </c>
      <c r="E23131">
        <v>6890</v>
      </c>
      <c r="F23131" t="s">
        <v>15</v>
      </c>
      <c r="G23131">
        <v>1453</v>
      </c>
      <c r="H23131" t="s">
        <v>255</v>
      </c>
      <c r="I23131">
        <v>153087</v>
      </c>
      <c r="J23131" t="s">
        <v>634</v>
      </c>
      <c r="K23131">
        <v>42836</v>
      </c>
      <c r="L23131" t="s">
        <v>635</v>
      </c>
      <c r="M23131">
        <v>6654</v>
      </c>
      <c r="N23131" t="s">
        <v>10134</v>
      </c>
    </row>
    <row r="23132" spans="1:14" x14ac:dyDescent="0.35">
      <c r="A23132" s="2">
        <v>700700437360480</v>
      </c>
      <c r="B23132" s="2">
        <v>11672131499</v>
      </c>
      <c r="C23132" s="1">
        <v>35344</v>
      </c>
      <c r="D23132" s="1">
        <v>44721</v>
      </c>
      <c r="E23132">
        <v>6890</v>
      </c>
      <c r="F23132" t="s">
        <v>15</v>
      </c>
      <c r="G23132">
        <v>1429</v>
      </c>
      <c r="H23132" t="s">
        <v>224</v>
      </c>
      <c r="I23132">
        <v>154091</v>
      </c>
      <c r="J23132" t="s">
        <v>1554</v>
      </c>
      <c r="K23132">
        <v>35743</v>
      </c>
      <c r="L23132" t="s">
        <v>1555</v>
      </c>
      <c r="M23132">
        <v>6654</v>
      </c>
      <c r="N23132" t="s">
        <v>10134</v>
      </c>
    </row>
    <row r="23133" spans="1:14" x14ac:dyDescent="0.35">
      <c r="A23133" s="2">
        <v>700700437360480</v>
      </c>
      <c r="B23133" s="2">
        <v>11672131499</v>
      </c>
      <c r="C23133" s="1">
        <v>35344</v>
      </c>
      <c r="D23133" s="1">
        <v>45146</v>
      </c>
      <c r="E23133">
        <v>6890</v>
      </c>
      <c r="F23133" t="s">
        <v>15</v>
      </c>
      <c r="G23133">
        <v>1535</v>
      </c>
      <c r="H23133" t="s">
        <v>419</v>
      </c>
      <c r="I23133">
        <v>155640</v>
      </c>
      <c r="J23133" t="s">
        <v>420</v>
      </c>
      <c r="K23133">
        <v>35958</v>
      </c>
      <c r="L23133" t="s">
        <v>421</v>
      </c>
      <c r="M23133">
        <v>6654</v>
      </c>
      <c r="N23133" t="s">
        <v>10134</v>
      </c>
    </row>
    <row r="23134" spans="1:14" x14ac:dyDescent="0.35">
      <c r="A23134" s="2">
        <v>700700465435880</v>
      </c>
      <c r="B23134" s="2">
        <v>4079098421</v>
      </c>
      <c r="C23134" s="1">
        <v>28016</v>
      </c>
      <c r="D23134" s="1">
        <v>45236</v>
      </c>
      <c r="E23134">
        <v>6890</v>
      </c>
      <c r="F23134" t="s">
        <v>15</v>
      </c>
      <c r="G23134">
        <v>1483</v>
      </c>
      <c r="H23134" t="s">
        <v>686</v>
      </c>
      <c r="I23134">
        <v>155055</v>
      </c>
      <c r="J23134" t="s">
        <v>687</v>
      </c>
      <c r="K23134">
        <v>34905</v>
      </c>
      <c r="L23134" t="s">
        <v>688</v>
      </c>
      <c r="M23134">
        <v>6654</v>
      </c>
      <c r="N23134" t="s">
        <v>10134</v>
      </c>
    </row>
    <row r="23135" spans="1:14" x14ac:dyDescent="0.35">
      <c r="A23135" s="2">
        <v>700700482708180</v>
      </c>
      <c r="B23135" s="2">
        <v>52985652472</v>
      </c>
      <c r="C23135" s="1">
        <v>25145</v>
      </c>
      <c r="D23135" s="1">
        <v>44476</v>
      </c>
      <c r="E23135">
        <v>6890</v>
      </c>
      <c r="F23135" t="s">
        <v>15</v>
      </c>
      <c r="G23135">
        <v>1484</v>
      </c>
      <c r="H23135" t="s">
        <v>576</v>
      </c>
      <c r="I23135">
        <v>153648</v>
      </c>
      <c r="J23135" t="s">
        <v>965</v>
      </c>
      <c r="K23135">
        <v>35319</v>
      </c>
      <c r="L23135" t="s">
        <v>966</v>
      </c>
      <c r="M23135">
        <v>6654</v>
      </c>
      <c r="N23135" t="s">
        <v>10134</v>
      </c>
    </row>
    <row r="23136" spans="1:14" x14ac:dyDescent="0.35">
      <c r="A23136" s="2">
        <v>700700482708180</v>
      </c>
      <c r="B23136" s="2">
        <v>52985652472</v>
      </c>
      <c r="C23136" s="1">
        <v>25145</v>
      </c>
      <c r="D23136" s="1">
        <v>45244</v>
      </c>
      <c r="E23136">
        <v>6890</v>
      </c>
      <c r="F23136" t="s">
        <v>15</v>
      </c>
      <c r="G23136">
        <v>1484</v>
      </c>
      <c r="H23136" t="s">
        <v>576</v>
      </c>
      <c r="I23136">
        <v>153621</v>
      </c>
      <c r="J23136" t="s">
        <v>980</v>
      </c>
      <c r="K23136">
        <v>35829</v>
      </c>
      <c r="L23136" t="s">
        <v>981</v>
      </c>
      <c r="M23136">
        <v>6654</v>
      </c>
      <c r="N23136" t="s">
        <v>10134</v>
      </c>
    </row>
    <row r="23137" spans="1:14" x14ac:dyDescent="0.35">
      <c r="A23137" s="2">
        <v>700700483716780</v>
      </c>
      <c r="B23137" s="2">
        <v>44788584468</v>
      </c>
      <c r="C23137" s="1">
        <v>22505</v>
      </c>
      <c r="D23137" s="1">
        <v>44917</v>
      </c>
      <c r="E23137">
        <v>6890</v>
      </c>
      <c r="F23137" t="s">
        <v>15</v>
      </c>
      <c r="G23137">
        <v>1467</v>
      </c>
      <c r="H23137" t="s">
        <v>105</v>
      </c>
      <c r="I23137">
        <v>154253</v>
      </c>
      <c r="J23137" t="s">
        <v>108</v>
      </c>
      <c r="K23137">
        <v>35553</v>
      </c>
      <c r="L23137" t="s">
        <v>109</v>
      </c>
      <c r="M23137">
        <v>6654</v>
      </c>
      <c r="N23137" t="s">
        <v>10134</v>
      </c>
    </row>
    <row r="23138" spans="1:14" x14ac:dyDescent="0.35">
      <c r="A23138" s="2">
        <v>700700485502680</v>
      </c>
      <c r="B23138" s="2">
        <v>4704617483</v>
      </c>
      <c r="C23138" s="1">
        <v>30692</v>
      </c>
      <c r="D23138" s="1">
        <v>45147</v>
      </c>
      <c r="E23138">
        <v>6890</v>
      </c>
      <c r="F23138" t="s">
        <v>15</v>
      </c>
      <c r="G23138">
        <v>1466</v>
      </c>
      <c r="H23138" t="s">
        <v>1703</v>
      </c>
      <c r="I23138">
        <v>2172305</v>
      </c>
      <c r="J23138" t="s">
        <v>2072</v>
      </c>
      <c r="K23138">
        <v>39181</v>
      </c>
      <c r="L23138" t="s">
        <v>2073</v>
      </c>
      <c r="M23138">
        <v>6654</v>
      </c>
      <c r="N23138" t="s">
        <v>10134</v>
      </c>
    </row>
    <row r="23139" spans="1:14" x14ac:dyDescent="0.35">
      <c r="A23139" s="2">
        <v>700700499608680</v>
      </c>
      <c r="B23139" s="2">
        <v>6645963475</v>
      </c>
      <c r="C23139" s="1">
        <v>31535</v>
      </c>
      <c r="D23139" s="1">
        <v>45308</v>
      </c>
      <c r="E23139">
        <v>6890</v>
      </c>
      <c r="F23139" t="s">
        <v>15</v>
      </c>
      <c r="G23139">
        <v>1547</v>
      </c>
      <c r="H23139" t="s">
        <v>484</v>
      </c>
      <c r="I23139">
        <v>154164</v>
      </c>
      <c r="J23139" t="s">
        <v>890</v>
      </c>
      <c r="K23139">
        <v>39408</v>
      </c>
      <c r="L23139" t="s">
        <v>891</v>
      </c>
      <c r="M23139">
        <v>6654</v>
      </c>
      <c r="N23139" t="s">
        <v>10134</v>
      </c>
    </row>
    <row r="23140" spans="1:14" x14ac:dyDescent="0.35">
      <c r="A23140" s="2">
        <v>700700904685975</v>
      </c>
      <c r="B23140" s="2">
        <v>37661002892</v>
      </c>
      <c r="C23140" s="1">
        <v>31261</v>
      </c>
      <c r="D23140" s="1">
        <v>45001</v>
      </c>
      <c r="E23140">
        <v>6890</v>
      </c>
      <c r="F23140" t="s">
        <v>15</v>
      </c>
      <c r="G23140">
        <v>1465</v>
      </c>
      <c r="H23140" t="s">
        <v>278</v>
      </c>
      <c r="I23140">
        <v>156027</v>
      </c>
      <c r="J23140" t="s">
        <v>279</v>
      </c>
      <c r="K23140">
        <v>35212</v>
      </c>
      <c r="L23140" t="s">
        <v>280</v>
      </c>
      <c r="M23140">
        <v>6654</v>
      </c>
      <c r="N23140" t="s">
        <v>10134</v>
      </c>
    </row>
    <row r="23141" spans="1:14" x14ac:dyDescent="0.35">
      <c r="A23141" s="2">
        <v>700700905076174</v>
      </c>
      <c r="B23141" s="2">
        <v>55706088420</v>
      </c>
      <c r="C23141" s="1">
        <v>23126</v>
      </c>
      <c r="D23141" s="1">
        <v>44924</v>
      </c>
      <c r="E23141">
        <v>6890</v>
      </c>
      <c r="F23141" t="s">
        <v>15</v>
      </c>
      <c r="G23141">
        <v>1461</v>
      </c>
      <c r="H23141" t="s">
        <v>67</v>
      </c>
      <c r="I23141">
        <v>155373</v>
      </c>
      <c r="J23141" t="s">
        <v>68</v>
      </c>
      <c r="K23141">
        <v>43196</v>
      </c>
      <c r="L23141" t="s">
        <v>69</v>
      </c>
      <c r="M23141">
        <v>6654</v>
      </c>
      <c r="N23141" t="s">
        <v>10134</v>
      </c>
    </row>
    <row r="23142" spans="1:14" x14ac:dyDescent="0.35">
      <c r="A23142" s="2">
        <v>700700906872071</v>
      </c>
      <c r="B23142" s="2">
        <v>1892764440</v>
      </c>
      <c r="C23142" s="1">
        <v>27190</v>
      </c>
      <c r="D23142" s="1">
        <v>44606</v>
      </c>
      <c r="E23142">
        <v>6890</v>
      </c>
      <c r="F23142" t="s">
        <v>15</v>
      </c>
      <c r="G23142">
        <v>1552</v>
      </c>
      <c r="H23142" t="s">
        <v>272</v>
      </c>
      <c r="I23142">
        <v>154202</v>
      </c>
      <c r="J23142" t="s">
        <v>273</v>
      </c>
      <c r="K23142">
        <v>35239</v>
      </c>
      <c r="L23142" t="s">
        <v>274</v>
      </c>
      <c r="M23142">
        <v>6654</v>
      </c>
      <c r="N23142" t="s">
        <v>10134</v>
      </c>
    </row>
    <row r="23143" spans="1:14" x14ac:dyDescent="0.35">
      <c r="A23143" s="2">
        <v>700700908189077</v>
      </c>
      <c r="C23143" s="1">
        <v>35814</v>
      </c>
      <c r="D23143" s="1">
        <v>44440</v>
      </c>
      <c r="E23143">
        <v>6890</v>
      </c>
      <c r="F23143" t="s">
        <v>15</v>
      </c>
      <c r="G23143">
        <v>1420</v>
      </c>
      <c r="H23143" t="s">
        <v>551</v>
      </c>
      <c r="I23143">
        <v>155845</v>
      </c>
      <c r="J23143" t="s">
        <v>552</v>
      </c>
      <c r="K23143">
        <v>35730</v>
      </c>
      <c r="L23143" t="s">
        <v>553</v>
      </c>
      <c r="M23143">
        <v>6654</v>
      </c>
      <c r="N23143" t="s">
        <v>10134</v>
      </c>
    </row>
    <row r="23144" spans="1:14" x14ac:dyDescent="0.35">
      <c r="A23144" s="2">
        <v>700700908189077</v>
      </c>
      <c r="B23144" s="2">
        <v>70816467439</v>
      </c>
      <c r="C23144" s="1">
        <v>35814</v>
      </c>
      <c r="D23144" s="1">
        <v>45134</v>
      </c>
      <c r="E23144">
        <v>6890</v>
      </c>
      <c r="F23144" t="s">
        <v>15</v>
      </c>
      <c r="G23144">
        <v>1420</v>
      </c>
      <c r="H23144" t="s">
        <v>551</v>
      </c>
      <c r="I23144">
        <v>155845</v>
      </c>
      <c r="J23144" t="s">
        <v>552</v>
      </c>
      <c r="K23144">
        <v>35730</v>
      </c>
      <c r="L23144" t="s">
        <v>553</v>
      </c>
      <c r="M23144">
        <v>6654</v>
      </c>
      <c r="N23144" t="s">
        <v>10134</v>
      </c>
    </row>
    <row r="23145" spans="1:14" x14ac:dyDescent="0.35">
      <c r="A23145" s="2">
        <v>700700909990776</v>
      </c>
      <c r="C23145" s="1">
        <v>32814</v>
      </c>
      <c r="D23145" s="1">
        <v>44847</v>
      </c>
      <c r="E23145">
        <v>6890</v>
      </c>
      <c r="F23145" t="s">
        <v>15</v>
      </c>
      <c r="G23145">
        <v>1459</v>
      </c>
      <c r="H23145" t="s">
        <v>504</v>
      </c>
      <c r="I23145">
        <v>155292</v>
      </c>
      <c r="J23145" t="s">
        <v>505</v>
      </c>
      <c r="K23145">
        <v>36113</v>
      </c>
      <c r="L23145" t="s">
        <v>1095</v>
      </c>
      <c r="M23145">
        <v>6654</v>
      </c>
      <c r="N23145" t="s">
        <v>10134</v>
      </c>
    </row>
    <row r="23146" spans="1:14" x14ac:dyDescent="0.35">
      <c r="A23146" s="2">
        <v>700700910438070</v>
      </c>
      <c r="B23146" s="2">
        <v>47984600449</v>
      </c>
      <c r="C23146" s="1">
        <v>25250</v>
      </c>
      <c r="D23146" s="1">
        <v>45113</v>
      </c>
      <c r="E23146">
        <v>6890</v>
      </c>
      <c r="F23146" t="s">
        <v>15</v>
      </c>
      <c r="G23146">
        <v>1487</v>
      </c>
      <c r="H23146" t="s">
        <v>122</v>
      </c>
      <c r="I23146">
        <v>154512</v>
      </c>
      <c r="J23146" t="s">
        <v>636</v>
      </c>
      <c r="K23146">
        <v>42160</v>
      </c>
      <c r="L23146" t="s">
        <v>190</v>
      </c>
      <c r="M23146">
        <v>6654</v>
      </c>
      <c r="N23146" t="s">
        <v>10134</v>
      </c>
    </row>
    <row r="23147" spans="1:14" x14ac:dyDescent="0.35">
      <c r="A23147" s="2">
        <v>700700910522373</v>
      </c>
      <c r="C23147" s="1">
        <v>21714</v>
      </c>
      <c r="D23147" s="1">
        <v>44433</v>
      </c>
      <c r="E23147">
        <v>6890</v>
      </c>
      <c r="F23147" t="s">
        <v>15</v>
      </c>
      <c r="G23147">
        <v>1419</v>
      </c>
      <c r="H23147" t="s">
        <v>24</v>
      </c>
      <c r="I23147">
        <v>154865</v>
      </c>
      <c r="J23147" t="s">
        <v>892</v>
      </c>
      <c r="K23147">
        <v>34931</v>
      </c>
      <c r="L23147" t="s">
        <v>893</v>
      </c>
      <c r="M23147">
        <v>6654</v>
      </c>
      <c r="N23147" t="s">
        <v>10134</v>
      </c>
    </row>
    <row r="23148" spans="1:14" x14ac:dyDescent="0.35">
      <c r="A23148" s="2">
        <v>700700910522373</v>
      </c>
      <c r="C23148" s="1">
        <v>21714</v>
      </c>
      <c r="D23148" s="1">
        <v>44748</v>
      </c>
      <c r="E23148">
        <v>6890</v>
      </c>
      <c r="F23148" t="s">
        <v>15</v>
      </c>
      <c r="G23148">
        <v>1419</v>
      </c>
      <c r="H23148" t="s">
        <v>24</v>
      </c>
      <c r="I23148">
        <v>154865</v>
      </c>
      <c r="J23148" t="s">
        <v>892</v>
      </c>
      <c r="K23148">
        <v>34931</v>
      </c>
      <c r="L23148" t="s">
        <v>893</v>
      </c>
      <c r="M23148">
        <v>6654</v>
      </c>
      <c r="N23148" t="s">
        <v>10134</v>
      </c>
    </row>
    <row r="23149" spans="1:14" x14ac:dyDescent="0.35">
      <c r="A23149" s="2">
        <v>700700910522373</v>
      </c>
      <c r="B23149" s="2">
        <v>37460544434</v>
      </c>
      <c r="C23149" s="1">
        <v>21714</v>
      </c>
      <c r="D23149" s="1">
        <v>45147</v>
      </c>
      <c r="E23149">
        <v>6890</v>
      </c>
      <c r="F23149" t="s">
        <v>15</v>
      </c>
      <c r="G23149">
        <v>1419</v>
      </c>
      <c r="H23149" t="s">
        <v>24</v>
      </c>
      <c r="I23149">
        <v>154865</v>
      </c>
      <c r="J23149" t="s">
        <v>892</v>
      </c>
      <c r="K23149">
        <v>34931</v>
      </c>
      <c r="L23149" t="s">
        <v>893</v>
      </c>
      <c r="M23149">
        <v>6654</v>
      </c>
      <c r="N23149" t="s">
        <v>10134</v>
      </c>
    </row>
    <row r="23150" spans="1:14" x14ac:dyDescent="0.35">
      <c r="A23150" s="2">
        <v>700700910792877</v>
      </c>
      <c r="B23150" s="2">
        <v>99525798453</v>
      </c>
      <c r="C23150" s="1">
        <v>23623</v>
      </c>
      <c r="D23150" s="1">
        <v>45229</v>
      </c>
      <c r="E23150">
        <v>6890</v>
      </c>
      <c r="F23150" t="s">
        <v>15</v>
      </c>
      <c r="G23150">
        <v>1471</v>
      </c>
      <c r="H23150" t="s">
        <v>100</v>
      </c>
      <c r="I23150">
        <v>1509101</v>
      </c>
      <c r="J23150" t="s">
        <v>185</v>
      </c>
      <c r="K23150">
        <v>37266</v>
      </c>
      <c r="L23150" t="s">
        <v>186</v>
      </c>
      <c r="M23150">
        <v>6654</v>
      </c>
      <c r="N23150" t="s">
        <v>10134</v>
      </c>
    </row>
    <row r="23151" spans="1:14" x14ac:dyDescent="0.35">
      <c r="A23151" s="2">
        <v>700700913464870</v>
      </c>
      <c r="B23151" s="2">
        <v>12470089409</v>
      </c>
      <c r="C23151" s="1">
        <v>35328</v>
      </c>
      <c r="D23151" s="1">
        <v>45198</v>
      </c>
      <c r="E23151">
        <v>6890</v>
      </c>
      <c r="F23151" t="s">
        <v>15</v>
      </c>
      <c r="G23151">
        <v>1474</v>
      </c>
      <c r="H23151" t="s">
        <v>538</v>
      </c>
      <c r="I23151">
        <v>153397</v>
      </c>
      <c r="J23151" t="s">
        <v>705</v>
      </c>
      <c r="K23151">
        <v>42410</v>
      </c>
      <c r="L23151" t="s">
        <v>706</v>
      </c>
      <c r="M23151">
        <v>6654</v>
      </c>
      <c r="N23151" t="s">
        <v>10134</v>
      </c>
    </row>
    <row r="23152" spans="1:14" x14ac:dyDescent="0.35">
      <c r="A23152" s="2">
        <v>700700913806275</v>
      </c>
      <c r="B23152" s="2">
        <v>21538140497</v>
      </c>
      <c r="C23152" s="1">
        <v>20518</v>
      </c>
      <c r="D23152" s="1">
        <v>44650</v>
      </c>
      <c r="E23152">
        <v>6890</v>
      </c>
      <c r="F23152" t="s">
        <v>15</v>
      </c>
      <c r="G23152">
        <v>1538</v>
      </c>
      <c r="H23152" t="s">
        <v>178</v>
      </c>
      <c r="I23152">
        <v>154261</v>
      </c>
      <c r="J23152" t="s">
        <v>179</v>
      </c>
      <c r="K23152">
        <v>35889</v>
      </c>
      <c r="L23152" t="s">
        <v>180</v>
      </c>
      <c r="M23152">
        <v>6654</v>
      </c>
      <c r="N23152" t="s">
        <v>10134</v>
      </c>
    </row>
    <row r="23153" spans="1:14" x14ac:dyDescent="0.35">
      <c r="A23153" s="2">
        <v>700700914981178</v>
      </c>
      <c r="B23153" s="2">
        <v>70974778494</v>
      </c>
      <c r="C23153" s="1">
        <v>36848</v>
      </c>
      <c r="D23153" s="1">
        <v>44894</v>
      </c>
      <c r="E23153">
        <v>6890</v>
      </c>
      <c r="F23153" t="s">
        <v>15</v>
      </c>
      <c r="G23153">
        <v>1435</v>
      </c>
      <c r="H23153" t="s">
        <v>206</v>
      </c>
      <c r="I23153">
        <v>155411</v>
      </c>
      <c r="J23153" t="s">
        <v>207</v>
      </c>
      <c r="K23153">
        <v>36275</v>
      </c>
      <c r="L23153" t="s">
        <v>752</v>
      </c>
      <c r="M23153">
        <v>6654</v>
      </c>
      <c r="N23153" t="s">
        <v>10134</v>
      </c>
    </row>
    <row r="23154" spans="1:14" x14ac:dyDescent="0.35">
      <c r="A23154" s="2">
        <v>700700916187975</v>
      </c>
      <c r="B23154" s="2">
        <v>1388572451</v>
      </c>
      <c r="C23154" s="1">
        <v>31765</v>
      </c>
      <c r="D23154" s="1">
        <v>45364</v>
      </c>
      <c r="E23154">
        <v>6890</v>
      </c>
      <c r="F23154" t="s">
        <v>15</v>
      </c>
      <c r="G23154">
        <v>1482</v>
      </c>
      <c r="H23154" t="s">
        <v>79</v>
      </c>
      <c r="I23154">
        <v>154032</v>
      </c>
      <c r="J23154" t="s">
        <v>80</v>
      </c>
      <c r="K23154">
        <v>37474</v>
      </c>
      <c r="L23154" t="s">
        <v>81</v>
      </c>
      <c r="M23154">
        <v>6654</v>
      </c>
      <c r="N23154" t="s">
        <v>10134</v>
      </c>
    </row>
    <row r="23155" spans="1:14" x14ac:dyDescent="0.35">
      <c r="A23155" s="2">
        <v>700700916197377</v>
      </c>
      <c r="B23155" s="2">
        <v>71803440449</v>
      </c>
      <c r="C23155" s="1">
        <v>25344</v>
      </c>
      <c r="D23155" s="1">
        <v>44944</v>
      </c>
      <c r="E23155">
        <v>6890</v>
      </c>
      <c r="F23155" t="s">
        <v>15</v>
      </c>
      <c r="G23155">
        <v>1524</v>
      </c>
      <c r="H23155" t="s">
        <v>822</v>
      </c>
      <c r="I23155">
        <v>153745</v>
      </c>
      <c r="J23155" t="s">
        <v>1131</v>
      </c>
      <c r="K23155">
        <v>42432</v>
      </c>
      <c r="L23155" t="s">
        <v>1132</v>
      </c>
      <c r="M23155">
        <v>6654</v>
      </c>
      <c r="N23155" t="s">
        <v>10134</v>
      </c>
    </row>
    <row r="23156" spans="1:14" x14ac:dyDescent="0.35">
      <c r="A23156" s="2">
        <v>700700918171871</v>
      </c>
      <c r="B23156" s="2">
        <v>7461082493</v>
      </c>
      <c r="C23156" s="1">
        <v>29706</v>
      </c>
      <c r="D23156" s="1">
        <v>45054</v>
      </c>
      <c r="E23156">
        <v>6890</v>
      </c>
      <c r="F23156" t="s">
        <v>15</v>
      </c>
      <c r="G23156">
        <v>1462</v>
      </c>
      <c r="H23156" t="s">
        <v>338</v>
      </c>
      <c r="I23156">
        <v>152935</v>
      </c>
      <c r="J23156" t="s">
        <v>339</v>
      </c>
      <c r="K23156">
        <v>40448</v>
      </c>
      <c r="L23156" t="s">
        <v>340</v>
      </c>
      <c r="M23156">
        <v>6654</v>
      </c>
      <c r="N23156" t="s">
        <v>10134</v>
      </c>
    </row>
    <row r="23157" spans="1:14" x14ac:dyDescent="0.35">
      <c r="A23157" s="2">
        <v>700700919489670</v>
      </c>
      <c r="C23157" s="1">
        <v>27310</v>
      </c>
      <c r="D23157" s="1">
        <v>44797</v>
      </c>
      <c r="E23157">
        <v>6890</v>
      </c>
      <c r="F23157" t="s">
        <v>15</v>
      </c>
      <c r="G23157">
        <v>1434</v>
      </c>
      <c r="H23157" t="s">
        <v>745</v>
      </c>
      <c r="I23157">
        <v>153753</v>
      </c>
      <c r="J23157" t="s">
        <v>746</v>
      </c>
      <c r="K23157">
        <v>36176</v>
      </c>
      <c r="L23157" t="s">
        <v>747</v>
      </c>
      <c r="M23157">
        <v>6654</v>
      </c>
      <c r="N23157" t="s">
        <v>10134</v>
      </c>
    </row>
    <row r="23158" spans="1:14" x14ac:dyDescent="0.35">
      <c r="A23158" s="2">
        <v>700700919696870</v>
      </c>
      <c r="B23158" s="2">
        <v>36324779572</v>
      </c>
      <c r="C23158" s="1">
        <v>24441</v>
      </c>
      <c r="D23158" s="1">
        <v>44770</v>
      </c>
      <c r="E23158">
        <v>6890</v>
      </c>
      <c r="F23158" t="s">
        <v>15</v>
      </c>
      <c r="G23158">
        <v>1529</v>
      </c>
      <c r="H23158" t="s">
        <v>70</v>
      </c>
      <c r="I23158">
        <v>152846</v>
      </c>
      <c r="J23158" t="s">
        <v>71</v>
      </c>
      <c r="K23158">
        <v>35527</v>
      </c>
      <c r="L23158" t="s">
        <v>786</v>
      </c>
      <c r="M23158">
        <v>6654</v>
      </c>
      <c r="N23158" t="s">
        <v>10134</v>
      </c>
    </row>
    <row r="23159" spans="1:14" x14ac:dyDescent="0.35">
      <c r="A23159" s="2">
        <v>700700920866377</v>
      </c>
      <c r="C23159" s="1">
        <v>30025</v>
      </c>
      <c r="D23159" s="1">
        <v>44427</v>
      </c>
      <c r="E23159">
        <v>6890</v>
      </c>
      <c r="F23159" t="s">
        <v>15</v>
      </c>
      <c r="G23159">
        <v>1453</v>
      </c>
      <c r="H23159" t="s">
        <v>255</v>
      </c>
      <c r="I23159">
        <v>153109</v>
      </c>
      <c r="J23159" t="s">
        <v>2281</v>
      </c>
      <c r="K23159">
        <v>35619</v>
      </c>
      <c r="L23159" t="s">
        <v>2282</v>
      </c>
      <c r="M23159">
        <v>6654</v>
      </c>
      <c r="N23159" t="s">
        <v>10134</v>
      </c>
    </row>
    <row r="23160" spans="1:14" x14ac:dyDescent="0.35">
      <c r="A23160" s="2">
        <v>700700924240677</v>
      </c>
      <c r="C23160" s="1">
        <v>37191</v>
      </c>
      <c r="D23160" s="1">
        <v>44798</v>
      </c>
      <c r="E23160">
        <v>6890</v>
      </c>
      <c r="F23160" t="s">
        <v>15</v>
      </c>
      <c r="G23160">
        <v>1525</v>
      </c>
      <c r="H23160" t="s">
        <v>304</v>
      </c>
      <c r="I23160">
        <v>153265</v>
      </c>
      <c r="J23160" t="s">
        <v>380</v>
      </c>
      <c r="K23160">
        <v>35883</v>
      </c>
      <c r="L23160" t="s">
        <v>381</v>
      </c>
      <c r="M23160">
        <v>6654</v>
      </c>
      <c r="N23160" t="s">
        <v>10134</v>
      </c>
    </row>
    <row r="23161" spans="1:14" x14ac:dyDescent="0.35">
      <c r="A23161" s="2">
        <v>700700924523172</v>
      </c>
      <c r="B23161" s="2">
        <v>5945007455</v>
      </c>
      <c r="C23161" s="1">
        <v>31333</v>
      </c>
      <c r="D23161" s="1">
        <v>45162</v>
      </c>
      <c r="E23161">
        <v>6890</v>
      </c>
      <c r="F23161" t="s">
        <v>15</v>
      </c>
      <c r="G23161">
        <v>1428</v>
      </c>
      <c r="H23161" t="s">
        <v>199</v>
      </c>
      <c r="I23161">
        <v>155284</v>
      </c>
      <c r="J23161" t="s">
        <v>352</v>
      </c>
      <c r="K23161">
        <v>35202</v>
      </c>
      <c r="L23161" t="s">
        <v>1186</v>
      </c>
      <c r="M23161">
        <v>6654</v>
      </c>
      <c r="N23161" t="s">
        <v>10134</v>
      </c>
    </row>
    <row r="23162" spans="1:14" x14ac:dyDescent="0.35">
      <c r="A23162" s="2">
        <v>700700924621476</v>
      </c>
      <c r="B23162" s="2">
        <v>70367001497</v>
      </c>
      <c r="C23162" s="1">
        <v>35953</v>
      </c>
      <c r="D23162" s="1">
        <v>44565</v>
      </c>
      <c r="E23162">
        <v>6890</v>
      </c>
      <c r="F23162" t="s">
        <v>15</v>
      </c>
      <c r="G23162">
        <v>1444</v>
      </c>
      <c r="H23162" t="s">
        <v>275</v>
      </c>
      <c r="I23162">
        <v>152730</v>
      </c>
      <c r="J23162" t="s">
        <v>1041</v>
      </c>
      <c r="K23162">
        <v>35674</v>
      </c>
      <c r="L23162" t="s">
        <v>1042</v>
      </c>
      <c r="M23162">
        <v>6654</v>
      </c>
      <c r="N23162" t="s">
        <v>10134</v>
      </c>
    </row>
    <row r="23163" spans="1:14" x14ac:dyDescent="0.35">
      <c r="A23163" s="2">
        <v>700700924763572</v>
      </c>
      <c r="C23163" s="1">
        <v>37748</v>
      </c>
      <c r="D23163" s="1">
        <v>44725</v>
      </c>
      <c r="E23163">
        <v>6890</v>
      </c>
      <c r="F23163" t="s">
        <v>15</v>
      </c>
      <c r="G23163">
        <v>1427</v>
      </c>
      <c r="H23163" t="s">
        <v>264</v>
      </c>
      <c r="I23163">
        <v>154717</v>
      </c>
      <c r="J23163" t="s">
        <v>283</v>
      </c>
      <c r="K23163">
        <v>35308</v>
      </c>
      <c r="L23163" t="s">
        <v>284</v>
      </c>
      <c r="M23163">
        <v>6654</v>
      </c>
      <c r="N23163" t="s">
        <v>10134</v>
      </c>
    </row>
    <row r="23164" spans="1:14" x14ac:dyDescent="0.35">
      <c r="A23164" s="2">
        <v>700700927338775</v>
      </c>
      <c r="B23164" s="2">
        <v>82227080400</v>
      </c>
      <c r="C23164" s="1">
        <v>25906</v>
      </c>
      <c r="D23164" s="1">
        <v>45204</v>
      </c>
      <c r="E23164">
        <v>6882</v>
      </c>
      <c r="F23164" t="s">
        <v>143</v>
      </c>
      <c r="G23164">
        <v>1502</v>
      </c>
      <c r="H23164" t="s">
        <v>136</v>
      </c>
      <c r="I23164">
        <v>2334062</v>
      </c>
      <c r="J23164" t="s">
        <v>1777</v>
      </c>
      <c r="K23164">
        <v>43095</v>
      </c>
      <c r="L23164" t="s">
        <v>1505</v>
      </c>
      <c r="M23164">
        <v>6654</v>
      </c>
      <c r="N23164" t="s">
        <v>10134</v>
      </c>
    </row>
    <row r="23165" spans="1:14" x14ac:dyDescent="0.35">
      <c r="A23165" s="2">
        <v>700700927428472</v>
      </c>
      <c r="B23165" s="2">
        <v>11279064455</v>
      </c>
      <c r="C23165" s="1">
        <v>34631</v>
      </c>
      <c r="D23165" s="1">
        <v>44490</v>
      </c>
      <c r="E23165">
        <v>6890</v>
      </c>
      <c r="F23165" t="s">
        <v>15</v>
      </c>
      <c r="G23165">
        <v>1469</v>
      </c>
      <c r="H23165" t="s">
        <v>542</v>
      </c>
      <c r="I23165">
        <v>1676865</v>
      </c>
      <c r="J23165" t="s">
        <v>543</v>
      </c>
      <c r="K23165">
        <v>36281</v>
      </c>
      <c r="L23165" t="s">
        <v>544</v>
      </c>
      <c r="M23165">
        <v>6654</v>
      </c>
      <c r="N23165" t="s">
        <v>10134</v>
      </c>
    </row>
    <row r="23166" spans="1:14" x14ac:dyDescent="0.35">
      <c r="A23166" s="2">
        <v>700700927428472</v>
      </c>
      <c r="B23166" s="2">
        <v>11279064455</v>
      </c>
      <c r="C23166" s="1">
        <v>34631</v>
      </c>
      <c r="D23166" s="1">
        <v>45401</v>
      </c>
      <c r="E23166">
        <v>6890</v>
      </c>
      <c r="F23166" t="s">
        <v>15</v>
      </c>
      <c r="G23166">
        <v>1469</v>
      </c>
      <c r="H23166" t="s">
        <v>542</v>
      </c>
      <c r="I23166">
        <v>1676865</v>
      </c>
      <c r="J23166" t="s">
        <v>543</v>
      </c>
      <c r="K23166">
        <v>43373</v>
      </c>
      <c r="L23166" t="s">
        <v>544</v>
      </c>
      <c r="M23166">
        <v>6654</v>
      </c>
      <c r="N23166" t="s">
        <v>10134</v>
      </c>
    </row>
    <row r="23167" spans="1:14" x14ac:dyDescent="0.35">
      <c r="A23167" s="2">
        <v>700700927455178</v>
      </c>
      <c r="B23167" s="2">
        <v>14038942481</v>
      </c>
      <c r="C23167" s="1">
        <v>36720</v>
      </c>
      <c r="D23167" s="1">
        <v>45359</v>
      </c>
      <c r="E23167">
        <v>6890</v>
      </c>
      <c r="F23167" t="s">
        <v>15</v>
      </c>
      <c r="G23167">
        <v>1533</v>
      </c>
      <c r="H23167" t="s">
        <v>44</v>
      </c>
      <c r="I23167">
        <v>154970</v>
      </c>
      <c r="J23167" t="s">
        <v>45</v>
      </c>
      <c r="K23167">
        <v>35789</v>
      </c>
      <c r="L23167" t="s">
        <v>46</v>
      </c>
      <c r="M23167">
        <v>6654</v>
      </c>
      <c r="N23167" t="s">
        <v>10134</v>
      </c>
    </row>
    <row r="23168" spans="1:14" x14ac:dyDescent="0.35">
      <c r="A23168" s="2">
        <v>700700927812280</v>
      </c>
      <c r="B23168" s="2">
        <v>2361688433</v>
      </c>
      <c r="C23168" s="1">
        <v>21296</v>
      </c>
      <c r="D23168" s="1">
        <v>45372</v>
      </c>
      <c r="E23168">
        <v>6890</v>
      </c>
      <c r="F23168" t="s">
        <v>15</v>
      </c>
      <c r="G23168">
        <v>1533</v>
      </c>
      <c r="H23168" t="s">
        <v>44</v>
      </c>
      <c r="I23168">
        <v>154989</v>
      </c>
      <c r="J23168" t="s">
        <v>1020</v>
      </c>
      <c r="K23168">
        <v>44638</v>
      </c>
      <c r="L23168" t="s">
        <v>1021</v>
      </c>
      <c r="M23168">
        <v>6654</v>
      </c>
      <c r="N23168" t="s">
        <v>10134</v>
      </c>
    </row>
    <row r="23169" spans="1:14" x14ac:dyDescent="0.35">
      <c r="A23169" s="2">
        <v>700700930766677</v>
      </c>
      <c r="C23169" s="1">
        <v>27769</v>
      </c>
      <c r="D23169" s="1">
        <v>44972</v>
      </c>
      <c r="E23169">
        <v>6890</v>
      </c>
      <c r="F23169" t="s">
        <v>15</v>
      </c>
      <c r="G23169">
        <v>1540</v>
      </c>
      <c r="H23169" t="s">
        <v>127</v>
      </c>
      <c r="I23169">
        <v>155101</v>
      </c>
      <c r="J23169" t="s">
        <v>128</v>
      </c>
      <c r="K23169">
        <v>42488</v>
      </c>
      <c r="L23169" t="s">
        <v>129</v>
      </c>
      <c r="M23169">
        <v>6654</v>
      </c>
      <c r="N23169" t="s">
        <v>10134</v>
      </c>
    </row>
    <row r="23170" spans="1:14" x14ac:dyDescent="0.35">
      <c r="A23170" s="2">
        <v>700700933342878</v>
      </c>
      <c r="C23170" s="1">
        <v>27768</v>
      </c>
      <c r="D23170" s="1">
        <v>44711</v>
      </c>
      <c r="E23170">
        <v>6890</v>
      </c>
      <c r="F23170" t="s">
        <v>15</v>
      </c>
      <c r="G23170">
        <v>1472</v>
      </c>
      <c r="H23170" t="s">
        <v>196</v>
      </c>
      <c r="I23170">
        <v>154210</v>
      </c>
      <c r="J23170" t="s">
        <v>197</v>
      </c>
      <c r="K23170">
        <v>35244</v>
      </c>
      <c r="L23170" t="s">
        <v>198</v>
      </c>
      <c r="M23170">
        <v>6654</v>
      </c>
      <c r="N23170" t="s">
        <v>10134</v>
      </c>
    </row>
    <row r="23171" spans="1:14" x14ac:dyDescent="0.35">
      <c r="A23171" s="2">
        <v>700700933342878</v>
      </c>
      <c r="B23171" s="2">
        <v>3282536429</v>
      </c>
      <c r="C23171" s="1">
        <v>27768</v>
      </c>
      <c r="D23171" s="1">
        <v>45091</v>
      </c>
      <c r="E23171">
        <v>6890</v>
      </c>
      <c r="F23171" t="s">
        <v>15</v>
      </c>
      <c r="G23171">
        <v>1472</v>
      </c>
      <c r="H23171" t="s">
        <v>196</v>
      </c>
      <c r="I23171">
        <v>154210</v>
      </c>
      <c r="J23171" t="s">
        <v>197</v>
      </c>
      <c r="K23171">
        <v>42507</v>
      </c>
      <c r="L23171" t="s">
        <v>198</v>
      </c>
      <c r="M23171">
        <v>6654</v>
      </c>
      <c r="N23171" t="s">
        <v>10134</v>
      </c>
    </row>
    <row r="23172" spans="1:14" x14ac:dyDescent="0.35">
      <c r="A23172" s="2">
        <v>700700936361776</v>
      </c>
      <c r="C23172" s="1">
        <v>24615</v>
      </c>
      <c r="D23172" s="1">
        <v>44442</v>
      </c>
      <c r="E23172">
        <v>6890</v>
      </c>
      <c r="F23172" t="s">
        <v>15</v>
      </c>
      <c r="G23172">
        <v>1527</v>
      </c>
      <c r="H23172" t="s">
        <v>918</v>
      </c>
      <c r="I23172">
        <v>152501</v>
      </c>
      <c r="J23172" t="s">
        <v>1128</v>
      </c>
      <c r="K23172">
        <v>35784</v>
      </c>
      <c r="L23172" t="s">
        <v>1129</v>
      </c>
      <c r="M23172">
        <v>6654</v>
      </c>
      <c r="N23172" t="s">
        <v>10134</v>
      </c>
    </row>
    <row r="23173" spans="1:14" x14ac:dyDescent="0.35">
      <c r="A23173" s="2">
        <v>700700937196078</v>
      </c>
      <c r="B23173" s="2">
        <v>7339344470</v>
      </c>
      <c r="C23173" s="1">
        <v>31901</v>
      </c>
      <c r="D23173" s="1">
        <v>44860</v>
      </c>
      <c r="E23173">
        <v>6890</v>
      </c>
      <c r="F23173" t="s">
        <v>15</v>
      </c>
      <c r="G23173">
        <v>1443</v>
      </c>
      <c r="H23173" t="s">
        <v>245</v>
      </c>
      <c r="I23173">
        <v>154172</v>
      </c>
      <c r="J23173" t="s">
        <v>1213</v>
      </c>
      <c r="K23173">
        <v>35882</v>
      </c>
      <c r="L23173" t="s">
        <v>1444</v>
      </c>
      <c r="M23173">
        <v>6654</v>
      </c>
      <c r="N23173" t="s">
        <v>10134</v>
      </c>
    </row>
    <row r="23174" spans="1:14" x14ac:dyDescent="0.35">
      <c r="A23174" s="2">
        <v>700700937196078</v>
      </c>
      <c r="B23174" s="2">
        <v>7339344470</v>
      </c>
      <c r="C23174" s="1">
        <v>31901</v>
      </c>
      <c r="D23174" s="1">
        <v>45231</v>
      </c>
      <c r="E23174">
        <v>6890</v>
      </c>
      <c r="F23174" t="s">
        <v>15</v>
      </c>
      <c r="G23174">
        <v>1443</v>
      </c>
      <c r="H23174" t="s">
        <v>245</v>
      </c>
      <c r="I23174">
        <v>154172</v>
      </c>
      <c r="J23174" t="s">
        <v>1213</v>
      </c>
      <c r="K23174">
        <v>35882</v>
      </c>
      <c r="L23174" t="s">
        <v>1444</v>
      </c>
      <c r="M23174">
        <v>6654</v>
      </c>
      <c r="N23174" t="s">
        <v>10134</v>
      </c>
    </row>
    <row r="23175" spans="1:14" x14ac:dyDescent="0.35">
      <c r="A23175" s="2">
        <v>700700937382270</v>
      </c>
      <c r="B23175" s="2">
        <v>88769828415</v>
      </c>
      <c r="C23175" s="1">
        <v>26421</v>
      </c>
      <c r="D23175" s="1">
        <v>44546</v>
      </c>
      <c r="E23175">
        <v>6890</v>
      </c>
      <c r="F23175" t="s">
        <v>15</v>
      </c>
      <c r="G23175">
        <v>1531</v>
      </c>
      <c r="H23175" t="s">
        <v>1097</v>
      </c>
      <c r="I23175">
        <v>154350</v>
      </c>
      <c r="J23175" t="s">
        <v>1098</v>
      </c>
      <c r="K23175">
        <v>35274</v>
      </c>
      <c r="L23175" t="s">
        <v>1099</v>
      </c>
      <c r="M23175">
        <v>6654</v>
      </c>
      <c r="N23175" t="s">
        <v>10134</v>
      </c>
    </row>
    <row r="23176" spans="1:14" x14ac:dyDescent="0.35">
      <c r="A23176" s="2">
        <v>700700939256272</v>
      </c>
      <c r="C23176" s="1">
        <v>32060</v>
      </c>
      <c r="D23176" s="1">
        <v>44729</v>
      </c>
      <c r="E23176">
        <v>6890</v>
      </c>
      <c r="F23176" t="s">
        <v>15</v>
      </c>
      <c r="G23176">
        <v>1455</v>
      </c>
      <c r="H23176" t="s">
        <v>72</v>
      </c>
      <c r="I23176">
        <v>154695</v>
      </c>
      <c r="J23176" t="s">
        <v>314</v>
      </c>
      <c r="K23176">
        <v>35640</v>
      </c>
      <c r="L23176" t="s">
        <v>315</v>
      </c>
      <c r="M23176">
        <v>6654</v>
      </c>
      <c r="N23176" t="s">
        <v>10134</v>
      </c>
    </row>
    <row r="23177" spans="1:14" x14ac:dyDescent="0.35">
      <c r="A23177" s="2">
        <v>700700939655770</v>
      </c>
      <c r="B23177" s="2">
        <v>7522949467</v>
      </c>
      <c r="C23177" s="1">
        <v>31841</v>
      </c>
      <c r="D23177" s="1">
        <v>45106</v>
      </c>
      <c r="E23177">
        <v>6890</v>
      </c>
      <c r="F23177" t="s">
        <v>15</v>
      </c>
      <c r="G23177">
        <v>1460</v>
      </c>
      <c r="H23177" t="s">
        <v>116</v>
      </c>
      <c r="I23177">
        <v>154806</v>
      </c>
      <c r="J23177" t="s">
        <v>243</v>
      </c>
      <c r="K23177">
        <v>35419</v>
      </c>
      <c r="L23177" t="s">
        <v>1278</v>
      </c>
      <c r="M23177">
        <v>6654</v>
      </c>
      <c r="N23177" t="s">
        <v>10134</v>
      </c>
    </row>
    <row r="23178" spans="1:14" x14ac:dyDescent="0.35">
      <c r="A23178" s="2">
        <v>700700941574677</v>
      </c>
      <c r="B23178" s="2">
        <v>3797231407</v>
      </c>
      <c r="C23178" s="1">
        <v>25194</v>
      </c>
      <c r="D23178" s="1">
        <v>45161</v>
      </c>
      <c r="E23178">
        <v>6890</v>
      </c>
      <c r="F23178" t="s">
        <v>15</v>
      </c>
      <c r="G23178">
        <v>1487</v>
      </c>
      <c r="H23178" t="s">
        <v>122</v>
      </c>
      <c r="I23178">
        <v>154512</v>
      </c>
      <c r="J23178" t="s">
        <v>636</v>
      </c>
      <c r="K23178">
        <v>42160</v>
      </c>
      <c r="L23178" t="s">
        <v>190</v>
      </c>
      <c r="M23178">
        <v>6654</v>
      </c>
      <c r="N23178" t="s">
        <v>10134</v>
      </c>
    </row>
    <row r="23179" spans="1:14" x14ac:dyDescent="0.35">
      <c r="A23179" s="2">
        <v>700700941930074</v>
      </c>
      <c r="B23179" s="2">
        <v>71037229436</v>
      </c>
      <c r="C23179" s="1">
        <v>35466</v>
      </c>
      <c r="D23179" s="1">
        <v>44818</v>
      </c>
      <c r="E23179">
        <v>6890</v>
      </c>
      <c r="F23179" t="s">
        <v>15</v>
      </c>
      <c r="G23179">
        <v>1438</v>
      </c>
      <c r="H23179" t="s">
        <v>192</v>
      </c>
      <c r="I23179">
        <v>153176</v>
      </c>
      <c r="J23179" t="s">
        <v>765</v>
      </c>
      <c r="K23179">
        <v>35390</v>
      </c>
      <c r="L23179" t="s">
        <v>766</v>
      </c>
      <c r="M23179">
        <v>6654</v>
      </c>
      <c r="N23179" t="s">
        <v>10134</v>
      </c>
    </row>
    <row r="23180" spans="1:14" x14ac:dyDescent="0.35">
      <c r="A23180" s="2">
        <v>700700941930074</v>
      </c>
      <c r="B23180" s="2">
        <v>71037229436</v>
      </c>
      <c r="C23180" s="1">
        <v>35466</v>
      </c>
      <c r="D23180" s="1">
        <v>44818</v>
      </c>
      <c r="E23180">
        <v>6890</v>
      </c>
      <c r="F23180" t="s">
        <v>15</v>
      </c>
      <c r="G23180">
        <v>1438</v>
      </c>
      <c r="H23180" t="s">
        <v>192</v>
      </c>
      <c r="I23180">
        <v>153176</v>
      </c>
      <c r="J23180" t="s">
        <v>765</v>
      </c>
      <c r="K23180">
        <v>35390</v>
      </c>
      <c r="L23180" t="s">
        <v>766</v>
      </c>
      <c r="M23180">
        <v>6654</v>
      </c>
      <c r="N23180" t="s">
        <v>10134</v>
      </c>
    </row>
    <row r="23181" spans="1:14" x14ac:dyDescent="0.35">
      <c r="A23181" s="2">
        <v>700700941976880</v>
      </c>
      <c r="B23181" s="2">
        <v>47983094434</v>
      </c>
      <c r="C23181" s="1">
        <v>21375</v>
      </c>
      <c r="D23181" s="1">
        <v>45044</v>
      </c>
      <c r="E23181">
        <v>6890</v>
      </c>
      <c r="F23181" t="s">
        <v>15</v>
      </c>
      <c r="G23181">
        <v>1457</v>
      </c>
      <c r="H23181" t="s">
        <v>259</v>
      </c>
      <c r="I23181">
        <v>155470</v>
      </c>
      <c r="J23181" t="s">
        <v>1126</v>
      </c>
      <c r="K23181">
        <v>35524</v>
      </c>
      <c r="L23181" t="s">
        <v>1127</v>
      </c>
      <c r="M23181">
        <v>6654</v>
      </c>
      <c r="N23181" t="s">
        <v>10134</v>
      </c>
    </row>
    <row r="23182" spans="1:14" x14ac:dyDescent="0.35">
      <c r="A23182" s="2">
        <v>700700944023574</v>
      </c>
      <c r="B23182" s="2">
        <v>3851348435</v>
      </c>
      <c r="C23182" s="1">
        <v>28034</v>
      </c>
      <c r="D23182" s="1">
        <v>44915</v>
      </c>
      <c r="E23182">
        <v>6890</v>
      </c>
      <c r="F23182" t="s">
        <v>15</v>
      </c>
      <c r="G23182">
        <v>1448</v>
      </c>
      <c r="H23182" t="s">
        <v>376</v>
      </c>
      <c r="I23182">
        <v>156019</v>
      </c>
      <c r="J23182" t="s">
        <v>714</v>
      </c>
      <c r="K23182">
        <v>37325</v>
      </c>
      <c r="L23182" t="s">
        <v>715</v>
      </c>
      <c r="M23182">
        <v>6654</v>
      </c>
      <c r="N23182" t="s">
        <v>10134</v>
      </c>
    </row>
    <row r="23183" spans="1:14" x14ac:dyDescent="0.35">
      <c r="A23183" s="2">
        <v>700700944585874</v>
      </c>
      <c r="B23183" s="2">
        <v>16307579420</v>
      </c>
      <c r="C23183" s="1">
        <v>37020</v>
      </c>
      <c r="D23183" s="1">
        <v>45414</v>
      </c>
      <c r="E23183">
        <v>6890</v>
      </c>
      <c r="F23183" t="s">
        <v>15</v>
      </c>
      <c r="G23183">
        <v>1560</v>
      </c>
      <c r="H23183" t="s">
        <v>386</v>
      </c>
      <c r="I23183">
        <v>153834</v>
      </c>
      <c r="J23183" t="s">
        <v>387</v>
      </c>
      <c r="K23183">
        <v>46222</v>
      </c>
      <c r="L23183" t="s">
        <v>388</v>
      </c>
      <c r="M23183">
        <v>6654</v>
      </c>
      <c r="N23183" t="s">
        <v>10134</v>
      </c>
    </row>
    <row r="23184" spans="1:14" x14ac:dyDescent="0.35">
      <c r="A23184" s="2">
        <v>700700945193473</v>
      </c>
      <c r="B23184" s="2">
        <v>4806616427</v>
      </c>
      <c r="C23184" s="1">
        <v>29459</v>
      </c>
      <c r="D23184" s="1">
        <v>44378</v>
      </c>
      <c r="E23184">
        <v>6890</v>
      </c>
      <c r="F23184" t="s">
        <v>15</v>
      </c>
      <c r="G23184">
        <v>1566</v>
      </c>
      <c r="H23184" t="s">
        <v>695</v>
      </c>
      <c r="I23184">
        <v>156124</v>
      </c>
      <c r="J23184" t="s">
        <v>696</v>
      </c>
      <c r="K23184">
        <v>36125</v>
      </c>
      <c r="L23184" t="s">
        <v>697</v>
      </c>
      <c r="M23184">
        <v>6654</v>
      </c>
      <c r="N23184" t="s">
        <v>10134</v>
      </c>
    </row>
    <row r="23185" spans="1:14" x14ac:dyDescent="0.35">
      <c r="A23185" s="2">
        <v>700700947269280</v>
      </c>
      <c r="B23185" s="2">
        <v>12804114490</v>
      </c>
      <c r="C23185" s="1">
        <v>36266</v>
      </c>
      <c r="D23185" s="1">
        <v>44473</v>
      </c>
      <c r="E23185">
        <v>6890</v>
      </c>
      <c r="F23185" t="s">
        <v>15</v>
      </c>
      <c r="G23185">
        <v>1447</v>
      </c>
      <c r="H23185" t="s">
        <v>362</v>
      </c>
      <c r="I23185">
        <v>155985</v>
      </c>
      <c r="J23185" t="s">
        <v>363</v>
      </c>
      <c r="K23185">
        <v>35652</v>
      </c>
      <c r="L23185" t="s">
        <v>587</v>
      </c>
      <c r="M23185">
        <v>6654</v>
      </c>
      <c r="N23185" t="s">
        <v>10134</v>
      </c>
    </row>
    <row r="23186" spans="1:14" x14ac:dyDescent="0.35">
      <c r="A23186" s="2">
        <v>700700948573978</v>
      </c>
      <c r="B23186" s="2">
        <v>45460957400</v>
      </c>
      <c r="C23186" s="1">
        <v>22936</v>
      </c>
      <c r="D23186" s="1">
        <v>44728</v>
      </c>
      <c r="E23186">
        <v>6890</v>
      </c>
      <c r="F23186" t="s">
        <v>15</v>
      </c>
      <c r="G23186">
        <v>1492</v>
      </c>
      <c r="H23186" t="s">
        <v>477</v>
      </c>
      <c r="I23186">
        <v>155691</v>
      </c>
      <c r="J23186" t="s">
        <v>902</v>
      </c>
      <c r="K23186">
        <v>34898</v>
      </c>
      <c r="L23186" t="s">
        <v>903</v>
      </c>
      <c r="M23186">
        <v>6654</v>
      </c>
      <c r="N23186" t="s">
        <v>10134</v>
      </c>
    </row>
    <row r="23187" spans="1:14" x14ac:dyDescent="0.35">
      <c r="A23187" s="2">
        <v>700700949663873</v>
      </c>
      <c r="B23187" s="2">
        <v>12064748407</v>
      </c>
      <c r="C23187" s="1">
        <v>34993</v>
      </c>
      <c r="D23187" s="1">
        <v>44777</v>
      </c>
      <c r="E23187">
        <v>6890</v>
      </c>
      <c r="F23187" t="s">
        <v>15</v>
      </c>
      <c r="G23187">
        <v>1434</v>
      </c>
      <c r="H23187" t="s">
        <v>745</v>
      </c>
      <c r="I23187">
        <v>153761</v>
      </c>
      <c r="J23187" t="s">
        <v>853</v>
      </c>
      <c r="K23187">
        <v>36110</v>
      </c>
      <c r="L23187" t="s">
        <v>854</v>
      </c>
      <c r="M23187">
        <v>6654</v>
      </c>
      <c r="N23187" t="s">
        <v>10134</v>
      </c>
    </row>
    <row r="23188" spans="1:14" x14ac:dyDescent="0.35">
      <c r="A23188" s="2">
        <v>700700949663873</v>
      </c>
      <c r="B23188" s="2">
        <v>12064748407</v>
      </c>
      <c r="C23188" s="1">
        <v>34993</v>
      </c>
      <c r="D23188" s="1">
        <v>45385</v>
      </c>
      <c r="E23188">
        <v>6890</v>
      </c>
      <c r="F23188" t="s">
        <v>15</v>
      </c>
      <c r="G23188">
        <v>1434</v>
      </c>
      <c r="H23188" t="s">
        <v>745</v>
      </c>
      <c r="I23188">
        <v>153753</v>
      </c>
      <c r="J23188" t="s">
        <v>746</v>
      </c>
      <c r="K23188">
        <v>45140</v>
      </c>
      <c r="L23188" t="s">
        <v>747</v>
      </c>
      <c r="M23188">
        <v>6654</v>
      </c>
      <c r="N23188" t="s">
        <v>10134</v>
      </c>
    </row>
    <row r="23189" spans="1:14" x14ac:dyDescent="0.35">
      <c r="A23189" s="2">
        <v>700700950891574</v>
      </c>
      <c r="B23189" s="2">
        <v>17484281441</v>
      </c>
      <c r="C23189" s="1">
        <v>38991</v>
      </c>
      <c r="D23189" s="1">
        <v>45252</v>
      </c>
      <c r="E23189">
        <v>6890</v>
      </c>
      <c r="F23189" t="s">
        <v>15</v>
      </c>
      <c r="G23189">
        <v>1538</v>
      </c>
      <c r="H23189" t="s">
        <v>178</v>
      </c>
      <c r="I23189">
        <v>154261</v>
      </c>
      <c r="J23189" t="s">
        <v>179</v>
      </c>
      <c r="K23189">
        <v>42545</v>
      </c>
      <c r="L23189" t="s">
        <v>180</v>
      </c>
      <c r="M23189">
        <v>6654</v>
      </c>
      <c r="N23189" t="s">
        <v>10134</v>
      </c>
    </row>
    <row r="23190" spans="1:14" x14ac:dyDescent="0.35">
      <c r="A23190" s="2">
        <v>700700952810776</v>
      </c>
      <c r="C23190" s="1">
        <v>28481</v>
      </c>
      <c r="D23190" s="1">
        <v>44994</v>
      </c>
      <c r="E23190">
        <v>6890</v>
      </c>
      <c r="F23190" t="s">
        <v>15</v>
      </c>
      <c r="G23190">
        <v>1465</v>
      </c>
      <c r="H23190" t="s">
        <v>278</v>
      </c>
      <c r="I23190">
        <v>156027</v>
      </c>
      <c r="J23190" t="s">
        <v>279</v>
      </c>
      <c r="K23190">
        <v>35212</v>
      </c>
      <c r="L23190" t="s">
        <v>280</v>
      </c>
      <c r="M23190">
        <v>6654</v>
      </c>
      <c r="N23190" t="s">
        <v>10134</v>
      </c>
    </row>
    <row r="23191" spans="1:14" x14ac:dyDescent="0.35">
      <c r="A23191" s="2">
        <v>700700953912270</v>
      </c>
      <c r="C23191" s="1">
        <v>26731</v>
      </c>
      <c r="D23191" s="1">
        <v>44460</v>
      </c>
      <c r="E23191">
        <v>6890</v>
      </c>
      <c r="F23191" t="s">
        <v>15</v>
      </c>
      <c r="G23191">
        <v>1482</v>
      </c>
      <c r="H23191" t="s">
        <v>79</v>
      </c>
      <c r="I23191">
        <v>154040</v>
      </c>
      <c r="J23191" t="s">
        <v>526</v>
      </c>
      <c r="K23191">
        <v>36827</v>
      </c>
      <c r="L23191" t="s">
        <v>10166</v>
      </c>
      <c r="M23191">
        <v>6654</v>
      </c>
      <c r="N23191" t="s">
        <v>10134</v>
      </c>
    </row>
    <row r="23192" spans="1:14" x14ac:dyDescent="0.35">
      <c r="A23192" s="2">
        <v>700700953912270</v>
      </c>
      <c r="B23192" s="2">
        <v>6732484451</v>
      </c>
      <c r="C23192" s="1">
        <v>26731</v>
      </c>
      <c r="D23192" s="1">
        <v>45077</v>
      </c>
      <c r="E23192">
        <v>6890</v>
      </c>
      <c r="F23192" t="s">
        <v>15</v>
      </c>
      <c r="G23192">
        <v>1482</v>
      </c>
      <c r="H23192" t="s">
        <v>79</v>
      </c>
      <c r="I23192">
        <v>154040</v>
      </c>
      <c r="J23192" t="s">
        <v>526</v>
      </c>
      <c r="K23192">
        <v>35855</v>
      </c>
      <c r="L23192" t="s">
        <v>527</v>
      </c>
      <c r="M23192">
        <v>6654</v>
      </c>
      <c r="N23192" t="s">
        <v>10134</v>
      </c>
    </row>
    <row r="23193" spans="1:14" x14ac:dyDescent="0.35">
      <c r="A23193" s="2">
        <v>700700955174072</v>
      </c>
      <c r="C23193" s="1">
        <v>26495</v>
      </c>
      <c r="D23193" s="1">
        <v>45045</v>
      </c>
      <c r="E23193">
        <v>6890</v>
      </c>
      <c r="F23193" t="s">
        <v>15</v>
      </c>
      <c r="G23193">
        <v>1508</v>
      </c>
      <c r="H23193" t="s">
        <v>167</v>
      </c>
      <c r="I23193">
        <v>1476459</v>
      </c>
      <c r="J23193" t="s">
        <v>169</v>
      </c>
      <c r="K23193">
        <v>35814</v>
      </c>
      <c r="L23193" t="s">
        <v>170</v>
      </c>
      <c r="M23193">
        <v>6654</v>
      </c>
      <c r="N23193" t="s">
        <v>10134</v>
      </c>
    </row>
    <row r="23194" spans="1:14" x14ac:dyDescent="0.35">
      <c r="A23194" s="2">
        <v>700700955715480</v>
      </c>
      <c r="B23194" s="2">
        <v>86874586491</v>
      </c>
      <c r="C23194" s="1">
        <v>24233</v>
      </c>
      <c r="D23194" s="1">
        <v>45307</v>
      </c>
      <c r="E23194">
        <v>6890</v>
      </c>
      <c r="F23194" t="s">
        <v>15</v>
      </c>
      <c r="G23194">
        <v>1529</v>
      </c>
      <c r="H23194" t="s">
        <v>70</v>
      </c>
      <c r="I23194">
        <v>152862</v>
      </c>
      <c r="J23194" t="s">
        <v>215</v>
      </c>
      <c r="K23194">
        <v>42242</v>
      </c>
      <c r="L23194" t="s">
        <v>216</v>
      </c>
      <c r="M23194">
        <v>6654</v>
      </c>
      <c r="N23194" t="s">
        <v>10134</v>
      </c>
    </row>
    <row r="23195" spans="1:14" x14ac:dyDescent="0.35">
      <c r="A23195" s="2">
        <v>700700957719173</v>
      </c>
      <c r="B23195" s="2">
        <v>98870882420</v>
      </c>
      <c r="C23195" s="1">
        <v>26397</v>
      </c>
      <c r="D23195" s="1">
        <v>44651</v>
      </c>
      <c r="E23195">
        <v>6890</v>
      </c>
      <c r="F23195" t="s">
        <v>15</v>
      </c>
      <c r="G23195">
        <v>1515</v>
      </c>
      <c r="H23195" t="s">
        <v>234</v>
      </c>
      <c r="I23195" t="s">
        <v>59</v>
      </c>
      <c r="J23195" t="s">
        <v>60</v>
      </c>
      <c r="K23195">
        <v>35480</v>
      </c>
      <c r="L23195" t="s">
        <v>235</v>
      </c>
      <c r="M23195">
        <v>6654</v>
      </c>
      <c r="N23195" t="s">
        <v>10134</v>
      </c>
    </row>
    <row r="23196" spans="1:14" x14ac:dyDescent="0.35">
      <c r="A23196" s="2">
        <v>700700957836374</v>
      </c>
      <c r="B23196" s="2">
        <v>1367721458</v>
      </c>
      <c r="C23196" s="1">
        <v>25093</v>
      </c>
      <c r="D23196" s="1">
        <v>44885</v>
      </c>
      <c r="E23196">
        <v>6882</v>
      </c>
      <c r="F23196" t="s">
        <v>143</v>
      </c>
      <c r="G23196">
        <v>1516</v>
      </c>
      <c r="H23196" t="s">
        <v>12</v>
      </c>
      <c r="I23196" t="s">
        <v>59</v>
      </c>
      <c r="J23196" t="s">
        <v>60</v>
      </c>
      <c r="K23196">
        <v>35883</v>
      </c>
      <c r="L23196" t="s">
        <v>381</v>
      </c>
      <c r="M23196">
        <v>6654</v>
      </c>
      <c r="N23196" t="s">
        <v>10134</v>
      </c>
    </row>
    <row r="23197" spans="1:14" x14ac:dyDescent="0.35">
      <c r="A23197" s="2">
        <v>700700958056178</v>
      </c>
      <c r="B23197" s="2">
        <v>7343553437</v>
      </c>
      <c r="C23197" s="1">
        <v>36628</v>
      </c>
      <c r="D23197" s="1">
        <v>44945</v>
      </c>
      <c r="E23197">
        <v>6890</v>
      </c>
      <c r="F23197" t="s">
        <v>15</v>
      </c>
      <c r="G23197">
        <v>1497</v>
      </c>
      <c r="H23197" t="s">
        <v>769</v>
      </c>
      <c r="I23197">
        <v>153877</v>
      </c>
      <c r="J23197" t="s">
        <v>770</v>
      </c>
      <c r="K23197">
        <v>39463</v>
      </c>
      <c r="L23197" t="s">
        <v>772</v>
      </c>
      <c r="M23197">
        <v>6654</v>
      </c>
      <c r="N23197" t="s">
        <v>10134</v>
      </c>
    </row>
    <row r="23198" spans="1:14" x14ac:dyDescent="0.35">
      <c r="A23198" s="2">
        <v>700700958435179</v>
      </c>
      <c r="B23198" s="2">
        <v>39910067404</v>
      </c>
      <c r="C23198" s="1">
        <v>21364</v>
      </c>
      <c r="D23198" s="1">
        <v>45127</v>
      </c>
      <c r="E23198">
        <v>6890</v>
      </c>
      <c r="F23198" t="s">
        <v>15</v>
      </c>
      <c r="G23198">
        <v>1421</v>
      </c>
      <c r="H23198" t="s">
        <v>317</v>
      </c>
      <c r="I23198">
        <v>155675</v>
      </c>
      <c r="J23198" t="s">
        <v>1153</v>
      </c>
      <c r="K23198">
        <v>42487</v>
      </c>
      <c r="L23198" t="s">
        <v>1154</v>
      </c>
      <c r="M23198">
        <v>6654</v>
      </c>
      <c r="N23198" t="s">
        <v>10134</v>
      </c>
    </row>
    <row r="23199" spans="1:14" x14ac:dyDescent="0.35">
      <c r="A23199" s="2">
        <v>700700958551675</v>
      </c>
      <c r="C23199" s="1">
        <v>32366</v>
      </c>
      <c r="D23199" s="1">
        <v>45050</v>
      </c>
      <c r="E23199">
        <v>6890</v>
      </c>
      <c r="F23199" t="s">
        <v>15</v>
      </c>
      <c r="G23199">
        <v>1496</v>
      </c>
      <c r="H23199" t="s">
        <v>149</v>
      </c>
      <c r="I23199">
        <v>153850</v>
      </c>
      <c r="J23199" t="s">
        <v>270</v>
      </c>
      <c r="K23199">
        <v>36385</v>
      </c>
      <c r="L23199" t="s">
        <v>271</v>
      </c>
      <c r="M23199">
        <v>6654</v>
      </c>
      <c r="N23199" t="s">
        <v>10134</v>
      </c>
    </row>
    <row r="23200" spans="1:14" x14ac:dyDescent="0.35">
      <c r="A23200" s="2">
        <v>700700960233170</v>
      </c>
      <c r="B23200" s="2">
        <v>13319602403</v>
      </c>
      <c r="C23200" s="1">
        <v>36963</v>
      </c>
      <c r="D23200" s="1">
        <v>44995</v>
      </c>
      <c r="E23200">
        <v>6890</v>
      </c>
      <c r="F23200" t="s">
        <v>15</v>
      </c>
      <c r="G23200">
        <v>1531</v>
      </c>
      <c r="H23200" t="s">
        <v>1097</v>
      </c>
      <c r="I23200">
        <v>154350</v>
      </c>
      <c r="J23200" t="s">
        <v>1098</v>
      </c>
      <c r="K23200">
        <v>35274</v>
      </c>
      <c r="L23200" t="s">
        <v>1099</v>
      </c>
      <c r="M23200">
        <v>6654</v>
      </c>
      <c r="N23200" t="s">
        <v>10134</v>
      </c>
    </row>
    <row r="23201" spans="1:14" x14ac:dyDescent="0.35">
      <c r="A23201" s="2">
        <v>700700962549477</v>
      </c>
      <c r="C23201" s="1">
        <v>23128</v>
      </c>
      <c r="D23201" s="1">
        <v>45027</v>
      </c>
      <c r="E23201">
        <v>6890</v>
      </c>
      <c r="F23201" t="s">
        <v>15</v>
      </c>
      <c r="G23201">
        <v>1527</v>
      </c>
      <c r="H23201" t="s">
        <v>918</v>
      </c>
      <c r="I23201">
        <v>152498</v>
      </c>
      <c r="J23201" t="s">
        <v>919</v>
      </c>
      <c r="K23201">
        <v>35715</v>
      </c>
      <c r="L23201" t="s">
        <v>920</v>
      </c>
      <c r="M23201">
        <v>6654</v>
      </c>
      <c r="N23201" t="s">
        <v>10134</v>
      </c>
    </row>
    <row r="23202" spans="1:14" x14ac:dyDescent="0.35">
      <c r="A23202" s="2">
        <v>700700962834775</v>
      </c>
      <c r="B23202" s="2">
        <v>11078229473</v>
      </c>
      <c r="C23202" s="1">
        <v>33226</v>
      </c>
      <c r="D23202" s="1">
        <v>44692</v>
      </c>
      <c r="E23202">
        <v>6890</v>
      </c>
      <c r="F23202" t="s">
        <v>15</v>
      </c>
      <c r="G23202">
        <v>1536</v>
      </c>
      <c r="H23202" t="s">
        <v>948</v>
      </c>
      <c r="I23202">
        <v>154431</v>
      </c>
      <c r="J23202" t="s">
        <v>949</v>
      </c>
      <c r="K23202">
        <v>35753</v>
      </c>
      <c r="L23202" t="s">
        <v>950</v>
      </c>
      <c r="M23202">
        <v>6654</v>
      </c>
      <c r="N23202" t="s">
        <v>10134</v>
      </c>
    </row>
    <row r="23203" spans="1:14" x14ac:dyDescent="0.35">
      <c r="A23203" s="2">
        <v>700700964893876</v>
      </c>
      <c r="B23203" s="2">
        <v>49663593415</v>
      </c>
      <c r="C23203" s="1">
        <v>19113</v>
      </c>
      <c r="D23203" s="1">
        <v>44944</v>
      </c>
      <c r="E23203">
        <v>6890</v>
      </c>
      <c r="F23203" t="s">
        <v>15</v>
      </c>
      <c r="G23203">
        <v>1490</v>
      </c>
      <c r="H23203" t="s">
        <v>428</v>
      </c>
      <c r="I23203">
        <v>153788</v>
      </c>
      <c r="J23203" t="s">
        <v>826</v>
      </c>
      <c r="K23203">
        <v>35806</v>
      </c>
      <c r="L23203" t="s">
        <v>827</v>
      </c>
      <c r="M23203">
        <v>6654</v>
      </c>
      <c r="N23203" t="s">
        <v>10134</v>
      </c>
    </row>
    <row r="23204" spans="1:14" x14ac:dyDescent="0.35">
      <c r="A23204" s="2">
        <v>700700966257977</v>
      </c>
      <c r="B23204" s="2">
        <v>7336980422</v>
      </c>
      <c r="C23204" s="1">
        <v>31619</v>
      </c>
      <c r="D23204" s="1">
        <v>44840</v>
      </c>
      <c r="E23204">
        <v>6890</v>
      </c>
      <c r="F23204" t="s">
        <v>15</v>
      </c>
      <c r="G23204">
        <v>1486</v>
      </c>
      <c r="H23204" t="s">
        <v>157</v>
      </c>
      <c r="I23204">
        <v>155500</v>
      </c>
      <c r="J23204" t="s">
        <v>801</v>
      </c>
      <c r="K23204">
        <v>35329</v>
      </c>
      <c r="L23204" t="s">
        <v>638</v>
      </c>
      <c r="M23204">
        <v>6654</v>
      </c>
      <c r="N23204" t="s">
        <v>10134</v>
      </c>
    </row>
    <row r="23205" spans="1:14" x14ac:dyDescent="0.35">
      <c r="A23205" s="2">
        <v>700700966701672</v>
      </c>
      <c r="B23205" s="2">
        <v>7460571482</v>
      </c>
      <c r="C23205" s="1">
        <v>32319</v>
      </c>
      <c r="D23205" s="1">
        <v>44882</v>
      </c>
      <c r="E23205">
        <v>6890</v>
      </c>
      <c r="F23205" t="s">
        <v>15</v>
      </c>
      <c r="G23205">
        <v>1484</v>
      </c>
      <c r="H23205" t="s">
        <v>576</v>
      </c>
      <c r="I23205">
        <v>153648</v>
      </c>
      <c r="J23205" t="s">
        <v>965</v>
      </c>
      <c r="K23205">
        <v>35319</v>
      </c>
      <c r="L23205" t="s">
        <v>966</v>
      </c>
      <c r="M23205">
        <v>6654</v>
      </c>
      <c r="N23205" t="s">
        <v>10134</v>
      </c>
    </row>
    <row r="23206" spans="1:14" x14ac:dyDescent="0.35">
      <c r="A23206" s="2">
        <v>700700966904573</v>
      </c>
      <c r="C23206" s="1">
        <v>26127</v>
      </c>
      <c r="D23206" s="1">
        <v>44747</v>
      </c>
      <c r="E23206">
        <v>6890</v>
      </c>
      <c r="F23206" t="s">
        <v>15</v>
      </c>
      <c r="G23206">
        <v>1548</v>
      </c>
      <c r="H23206" t="s">
        <v>88</v>
      </c>
      <c r="I23206">
        <v>153559</v>
      </c>
      <c r="J23206" t="s">
        <v>354</v>
      </c>
      <c r="K23206">
        <v>35404</v>
      </c>
      <c r="L23206" t="s">
        <v>355</v>
      </c>
      <c r="M23206">
        <v>6654</v>
      </c>
      <c r="N23206" t="s">
        <v>10134</v>
      </c>
    </row>
    <row r="23207" spans="1:14" x14ac:dyDescent="0.35">
      <c r="A23207" s="2">
        <v>700700966904573</v>
      </c>
      <c r="B23207" s="2">
        <v>77114884400</v>
      </c>
      <c r="C23207" s="1">
        <v>26127</v>
      </c>
      <c r="D23207" s="1">
        <v>45209</v>
      </c>
      <c r="E23207">
        <v>6890</v>
      </c>
      <c r="F23207" t="s">
        <v>15</v>
      </c>
      <c r="G23207">
        <v>1548</v>
      </c>
      <c r="H23207" t="s">
        <v>88</v>
      </c>
      <c r="I23207">
        <v>153559</v>
      </c>
      <c r="J23207" t="s">
        <v>354</v>
      </c>
      <c r="K23207">
        <v>35404</v>
      </c>
      <c r="L23207" t="s">
        <v>355</v>
      </c>
      <c r="M23207">
        <v>6654</v>
      </c>
      <c r="N23207" t="s">
        <v>10134</v>
      </c>
    </row>
    <row r="23208" spans="1:14" x14ac:dyDescent="0.35">
      <c r="A23208" s="2">
        <v>700700968842176</v>
      </c>
      <c r="B23208" s="2">
        <v>3800284413</v>
      </c>
      <c r="C23208" s="1">
        <v>28032</v>
      </c>
      <c r="D23208" s="1">
        <v>45146</v>
      </c>
      <c r="E23208">
        <v>6890</v>
      </c>
      <c r="F23208" t="s">
        <v>15</v>
      </c>
      <c r="G23208">
        <v>1443</v>
      </c>
      <c r="H23208" t="s">
        <v>245</v>
      </c>
      <c r="I23208">
        <v>1710583</v>
      </c>
      <c r="J23208" t="s">
        <v>246</v>
      </c>
      <c r="K23208">
        <v>36801</v>
      </c>
      <c r="L23208" t="s">
        <v>247</v>
      </c>
      <c r="M23208">
        <v>6654</v>
      </c>
      <c r="N23208" t="s">
        <v>10134</v>
      </c>
    </row>
    <row r="23209" spans="1:14" x14ac:dyDescent="0.35">
      <c r="A23209" s="2">
        <v>700700968842176</v>
      </c>
      <c r="B23209" s="2">
        <v>3800284413</v>
      </c>
      <c r="C23209" s="1">
        <v>28032</v>
      </c>
      <c r="D23209" s="1">
        <v>45265</v>
      </c>
      <c r="E23209">
        <v>6890</v>
      </c>
      <c r="F23209" t="s">
        <v>15</v>
      </c>
      <c r="G23209">
        <v>1443</v>
      </c>
      <c r="H23209" t="s">
        <v>245</v>
      </c>
      <c r="I23209">
        <v>1710583</v>
      </c>
      <c r="J23209" t="s">
        <v>246</v>
      </c>
      <c r="K23209">
        <v>36801</v>
      </c>
      <c r="L23209" t="s">
        <v>247</v>
      </c>
      <c r="M23209">
        <v>6654</v>
      </c>
      <c r="N23209" t="s">
        <v>10134</v>
      </c>
    </row>
    <row r="23210" spans="1:14" x14ac:dyDescent="0.35">
      <c r="A23210" s="2">
        <v>700700970399675</v>
      </c>
      <c r="B23210" s="2">
        <v>8549912476</v>
      </c>
      <c r="C23210" s="1">
        <v>33138</v>
      </c>
      <c r="D23210" s="1">
        <v>45274</v>
      </c>
      <c r="E23210">
        <v>6890</v>
      </c>
      <c r="F23210" t="s">
        <v>15</v>
      </c>
      <c r="G23210">
        <v>1421</v>
      </c>
      <c r="H23210" t="s">
        <v>317</v>
      </c>
      <c r="I23210">
        <v>155675</v>
      </c>
      <c r="J23210" t="s">
        <v>1153</v>
      </c>
      <c r="K23210">
        <v>42487</v>
      </c>
      <c r="L23210" t="s">
        <v>1154</v>
      </c>
      <c r="M23210">
        <v>6654</v>
      </c>
      <c r="N23210" t="s">
        <v>10134</v>
      </c>
    </row>
    <row r="23211" spans="1:14" x14ac:dyDescent="0.35">
      <c r="A23211" s="2">
        <v>700700971479079</v>
      </c>
      <c r="B23211" s="2">
        <v>16259926456</v>
      </c>
      <c r="C23211" s="1">
        <v>38761</v>
      </c>
      <c r="D23211" s="1">
        <v>45401</v>
      </c>
      <c r="E23211">
        <v>6890</v>
      </c>
      <c r="F23211" t="s">
        <v>15</v>
      </c>
      <c r="G23211">
        <v>1422</v>
      </c>
      <c r="H23211" t="s">
        <v>392</v>
      </c>
      <c r="I23211">
        <v>2426188</v>
      </c>
      <c r="J23211" t="s">
        <v>2302</v>
      </c>
      <c r="K23211">
        <v>35444</v>
      </c>
      <c r="L23211" t="s">
        <v>1305</v>
      </c>
      <c r="M23211">
        <v>6654</v>
      </c>
      <c r="N23211" t="s">
        <v>10134</v>
      </c>
    </row>
    <row r="23212" spans="1:14" x14ac:dyDescent="0.35">
      <c r="A23212" s="2">
        <v>700700972126072</v>
      </c>
      <c r="B23212" s="2">
        <v>3849403408</v>
      </c>
      <c r="C23212" s="1">
        <v>29196</v>
      </c>
      <c r="D23212" s="1">
        <v>45009</v>
      </c>
      <c r="E23212">
        <v>6890</v>
      </c>
      <c r="F23212" t="s">
        <v>15</v>
      </c>
      <c r="G23212">
        <v>1444</v>
      </c>
      <c r="H23212" t="s">
        <v>275</v>
      </c>
      <c r="I23212">
        <v>152765</v>
      </c>
      <c r="J23212" t="s">
        <v>1055</v>
      </c>
      <c r="K23212">
        <v>42741</v>
      </c>
      <c r="L23212" t="s">
        <v>1056</v>
      </c>
      <c r="M23212">
        <v>6654</v>
      </c>
      <c r="N23212" t="s">
        <v>10134</v>
      </c>
    </row>
    <row r="23213" spans="1:14" x14ac:dyDescent="0.35">
      <c r="A23213" s="2">
        <v>700700975470777</v>
      </c>
      <c r="B23213" s="2">
        <v>10245724478</v>
      </c>
      <c r="C23213" s="1">
        <v>33527</v>
      </c>
      <c r="D23213" s="1">
        <v>45400</v>
      </c>
      <c r="E23213">
        <v>6890</v>
      </c>
      <c r="F23213" t="s">
        <v>15</v>
      </c>
      <c r="G23213">
        <v>1457</v>
      </c>
      <c r="H23213" t="s">
        <v>259</v>
      </c>
      <c r="I23213">
        <v>155462</v>
      </c>
      <c r="J23213" t="s">
        <v>1005</v>
      </c>
      <c r="K23213">
        <v>46832</v>
      </c>
      <c r="L23213" t="s">
        <v>261</v>
      </c>
      <c r="M23213">
        <v>6654</v>
      </c>
      <c r="N23213" t="s">
        <v>10134</v>
      </c>
    </row>
    <row r="23214" spans="1:14" x14ac:dyDescent="0.35">
      <c r="A23214" s="2">
        <v>700700975532977</v>
      </c>
      <c r="B23214" s="2">
        <v>10246511427</v>
      </c>
      <c r="C23214" s="1">
        <v>34305</v>
      </c>
      <c r="D23214" s="1">
        <v>45239</v>
      </c>
      <c r="E23214">
        <v>6890</v>
      </c>
      <c r="F23214" t="s">
        <v>15</v>
      </c>
      <c r="G23214">
        <v>1484</v>
      </c>
      <c r="H23214" t="s">
        <v>576</v>
      </c>
      <c r="I23214">
        <v>153648</v>
      </c>
      <c r="J23214" t="s">
        <v>965</v>
      </c>
      <c r="K23214">
        <v>35319</v>
      </c>
      <c r="L23214" t="s">
        <v>966</v>
      </c>
      <c r="M23214">
        <v>6654</v>
      </c>
      <c r="N23214" t="s">
        <v>10134</v>
      </c>
    </row>
    <row r="23215" spans="1:14" x14ac:dyDescent="0.35">
      <c r="A23215" s="2">
        <v>700700976386079</v>
      </c>
      <c r="B23215" s="2">
        <v>1388644460</v>
      </c>
      <c r="C23215" s="1">
        <v>35573</v>
      </c>
      <c r="D23215" s="1">
        <v>45196</v>
      </c>
      <c r="E23215">
        <v>6890</v>
      </c>
      <c r="F23215" t="s">
        <v>15</v>
      </c>
      <c r="G23215">
        <v>1421</v>
      </c>
      <c r="H23215" t="s">
        <v>317</v>
      </c>
      <c r="I23215">
        <v>155667</v>
      </c>
      <c r="J23215" t="s">
        <v>318</v>
      </c>
      <c r="K23215">
        <v>34944</v>
      </c>
      <c r="L23215" t="s">
        <v>319</v>
      </c>
      <c r="M23215">
        <v>6654</v>
      </c>
      <c r="N23215" t="s">
        <v>10134</v>
      </c>
    </row>
    <row r="23216" spans="1:14" x14ac:dyDescent="0.35">
      <c r="A23216" s="2">
        <v>700700977957371</v>
      </c>
      <c r="B23216" s="2">
        <v>7338780404</v>
      </c>
      <c r="C23216" s="1">
        <v>31767</v>
      </c>
      <c r="D23216" s="1">
        <v>44678</v>
      </c>
      <c r="E23216">
        <v>6890</v>
      </c>
      <c r="F23216" t="s">
        <v>15</v>
      </c>
      <c r="G23216">
        <v>1541</v>
      </c>
      <c r="H23216" t="s">
        <v>598</v>
      </c>
      <c r="I23216">
        <v>154598</v>
      </c>
      <c r="J23216" t="s">
        <v>1431</v>
      </c>
      <c r="K23216">
        <v>36573</v>
      </c>
      <c r="L23216" t="s">
        <v>1432</v>
      </c>
      <c r="M23216">
        <v>6654</v>
      </c>
      <c r="N23216" t="s">
        <v>10134</v>
      </c>
    </row>
    <row r="23217" spans="1:14" x14ac:dyDescent="0.35">
      <c r="A23217" s="2">
        <v>700700977957371</v>
      </c>
      <c r="B23217" s="2">
        <v>7338780404</v>
      </c>
      <c r="C23217" s="1">
        <v>31767</v>
      </c>
      <c r="D23217" s="1">
        <v>45098</v>
      </c>
      <c r="E23217">
        <v>6890</v>
      </c>
      <c r="F23217" t="s">
        <v>15</v>
      </c>
      <c r="G23217">
        <v>1541</v>
      </c>
      <c r="H23217" t="s">
        <v>598</v>
      </c>
      <c r="I23217">
        <v>154598</v>
      </c>
      <c r="J23217" t="s">
        <v>1431</v>
      </c>
      <c r="K23217">
        <v>36573</v>
      </c>
      <c r="L23217" t="s">
        <v>1432</v>
      </c>
      <c r="M23217">
        <v>6654</v>
      </c>
      <c r="N23217" t="s">
        <v>10134</v>
      </c>
    </row>
    <row r="23218" spans="1:14" x14ac:dyDescent="0.35">
      <c r="A23218" s="2">
        <v>700700978266879</v>
      </c>
      <c r="B23218" s="2">
        <v>4141869902</v>
      </c>
      <c r="C23218" s="1">
        <v>30225</v>
      </c>
      <c r="D23218" s="1">
        <v>44678</v>
      </c>
      <c r="E23218">
        <v>6890</v>
      </c>
      <c r="F23218" t="s">
        <v>15</v>
      </c>
      <c r="G23218">
        <v>1553</v>
      </c>
      <c r="H23218" t="s">
        <v>160</v>
      </c>
      <c r="I23218">
        <v>1562827</v>
      </c>
      <c r="J23218" t="s">
        <v>161</v>
      </c>
      <c r="K23218">
        <v>39384</v>
      </c>
      <c r="L23218" t="s">
        <v>162</v>
      </c>
      <c r="M23218">
        <v>6654</v>
      </c>
      <c r="N23218" t="s">
        <v>10134</v>
      </c>
    </row>
    <row r="23219" spans="1:14" x14ac:dyDescent="0.35">
      <c r="A23219" s="2">
        <v>700700978266879</v>
      </c>
      <c r="B23219" s="2">
        <v>4141869902</v>
      </c>
      <c r="C23219" s="1">
        <v>30225</v>
      </c>
      <c r="D23219" s="1">
        <v>45056</v>
      </c>
      <c r="E23219">
        <v>6890</v>
      </c>
      <c r="F23219" t="s">
        <v>15</v>
      </c>
      <c r="G23219">
        <v>1553</v>
      </c>
      <c r="H23219" t="s">
        <v>160</v>
      </c>
      <c r="I23219">
        <v>1562827</v>
      </c>
      <c r="J23219" t="s">
        <v>161</v>
      </c>
      <c r="K23219">
        <v>39384</v>
      </c>
      <c r="L23219" t="s">
        <v>162</v>
      </c>
      <c r="M23219">
        <v>6654</v>
      </c>
      <c r="N23219" t="s">
        <v>10134</v>
      </c>
    </row>
    <row r="23220" spans="1:14" x14ac:dyDescent="0.35">
      <c r="A23220" s="2">
        <v>700700978266879</v>
      </c>
      <c r="B23220" s="2">
        <v>4141869902</v>
      </c>
      <c r="C23220" s="1">
        <v>30225</v>
      </c>
      <c r="D23220" s="1">
        <v>45401</v>
      </c>
      <c r="E23220">
        <v>6890</v>
      </c>
      <c r="F23220" t="s">
        <v>15</v>
      </c>
      <c r="G23220">
        <v>1475</v>
      </c>
      <c r="H23220" t="s">
        <v>409</v>
      </c>
      <c r="I23220">
        <v>155926</v>
      </c>
      <c r="J23220" t="s">
        <v>1319</v>
      </c>
      <c r="K23220">
        <v>45483</v>
      </c>
      <c r="L23220" t="s">
        <v>1322</v>
      </c>
      <c r="M23220">
        <v>6654</v>
      </c>
      <c r="N23220" t="s">
        <v>10134</v>
      </c>
    </row>
    <row r="23221" spans="1:14" x14ac:dyDescent="0.35">
      <c r="A23221" s="2">
        <v>700700979009675</v>
      </c>
      <c r="B23221" s="2">
        <v>88764540472</v>
      </c>
      <c r="C23221" s="1">
        <v>26044</v>
      </c>
      <c r="D23221" s="1">
        <v>44778</v>
      </c>
      <c r="E23221">
        <v>6890</v>
      </c>
      <c r="F23221" t="s">
        <v>15</v>
      </c>
      <c r="G23221">
        <v>1549</v>
      </c>
      <c r="H23221" t="s">
        <v>619</v>
      </c>
      <c r="I23221">
        <v>153982</v>
      </c>
      <c r="J23221" t="s">
        <v>620</v>
      </c>
      <c r="K23221">
        <v>35521</v>
      </c>
      <c r="L23221" t="s">
        <v>621</v>
      </c>
      <c r="M23221">
        <v>6654</v>
      </c>
      <c r="N23221" t="s">
        <v>10134</v>
      </c>
    </row>
    <row r="23222" spans="1:14" x14ac:dyDescent="0.35">
      <c r="A23222" s="2">
        <v>700700979009675</v>
      </c>
      <c r="B23222" s="2">
        <v>88764540472</v>
      </c>
      <c r="C23222" s="1">
        <v>26044</v>
      </c>
      <c r="D23222" s="1">
        <v>45359</v>
      </c>
      <c r="E23222">
        <v>6890</v>
      </c>
      <c r="F23222" t="s">
        <v>15</v>
      </c>
      <c r="G23222">
        <v>1549</v>
      </c>
      <c r="H23222" t="s">
        <v>619</v>
      </c>
      <c r="I23222">
        <v>153982</v>
      </c>
      <c r="J23222" t="s">
        <v>620</v>
      </c>
      <c r="K23222">
        <v>35521</v>
      </c>
      <c r="L23222" t="s">
        <v>621</v>
      </c>
      <c r="M23222">
        <v>6654</v>
      </c>
      <c r="N23222" t="s">
        <v>10134</v>
      </c>
    </row>
    <row r="23223" spans="1:14" x14ac:dyDescent="0.35">
      <c r="A23223" s="2">
        <v>700700981856371</v>
      </c>
      <c r="B23223" s="2">
        <v>70981724485</v>
      </c>
      <c r="C23223" s="1">
        <v>36304</v>
      </c>
      <c r="D23223" s="1">
        <v>44882</v>
      </c>
      <c r="E23223">
        <v>6890</v>
      </c>
      <c r="F23223" t="s">
        <v>15</v>
      </c>
      <c r="G23223">
        <v>1496</v>
      </c>
      <c r="H23223" t="s">
        <v>149</v>
      </c>
      <c r="I23223">
        <v>153850</v>
      </c>
      <c r="J23223" t="s">
        <v>270</v>
      </c>
      <c r="K23223">
        <v>36385</v>
      </c>
      <c r="L23223" t="s">
        <v>271</v>
      </c>
      <c r="M23223">
        <v>6654</v>
      </c>
      <c r="N23223" t="s">
        <v>10134</v>
      </c>
    </row>
    <row r="23224" spans="1:14" x14ac:dyDescent="0.35">
      <c r="A23224" s="2">
        <v>700700984025772</v>
      </c>
      <c r="B23224" s="2">
        <v>71216411433</v>
      </c>
      <c r="C23224" s="1">
        <v>37828</v>
      </c>
      <c r="D23224" s="1">
        <v>44839</v>
      </c>
      <c r="E23224">
        <v>6890</v>
      </c>
      <c r="F23224" t="s">
        <v>15</v>
      </c>
      <c r="G23224">
        <v>1547</v>
      </c>
      <c r="H23224" t="s">
        <v>484</v>
      </c>
      <c r="I23224">
        <v>154164</v>
      </c>
      <c r="J23224" t="s">
        <v>890</v>
      </c>
      <c r="K23224">
        <v>39408</v>
      </c>
      <c r="L23224" t="s">
        <v>891</v>
      </c>
      <c r="M23224">
        <v>6654</v>
      </c>
      <c r="N23224" t="s">
        <v>10134</v>
      </c>
    </row>
    <row r="23225" spans="1:14" x14ac:dyDescent="0.35">
      <c r="A23225" s="2">
        <v>700700984650480</v>
      </c>
      <c r="B23225" s="2">
        <v>1388419424</v>
      </c>
      <c r="C23225" s="1">
        <v>31236</v>
      </c>
      <c r="D23225" s="1">
        <v>44727</v>
      </c>
      <c r="E23225">
        <v>6890</v>
      </c>
      <c r="F23225" t="s">
        <v>15</v>
      </c>
      <c r="G23225">
        <v>1455</v>
      </c>
      <c r="H23225" t="s">
        <v>72</v>
      </c>
      <c r="I23225">
        <v>154709</v>
      </c>
      <c r="J23225" t="s">
        <v>73</v>
      </c>
      <c r="K23225">
        <v>34935</v>
      </c>
      <c r="L23225" t="s">
        <v>74</v>
      </c>
      <c r="M23225">
        <v>6654</v>
      </c>
      <c r="N23225" t="s">
        <v>10134</v>
      </c>
    </row>
    <row r="23226" spans="1:14" x14ac:dyDescent="0.35">
      <c r="A23226" s="2">
        <v>700700984650480</v>
      </c>
      <c r="B23226" s="2">
        <v>1388419424</v>
      </c>
      <c r="C23226" s="1">
        <v>31236</v>
      </c>
      <c r="D23226" s="1">
        <v>45119</v>
      </c>
      <c r="E23226">
        <v>6890</v>
      </c>
      <c r="F23226" t="s">
        <v>15</v>
      </c>
      <c r="G23226">
        <v>1455</v>
      </c>
      <c r="H23226" t="s">
        <v>72</v>
      </c>
      <c r="I23226">
        <v>154709</v>
      </c>
      <c r="J23226" t="s">
        <v>73</v>
      </c>
      <c r="K23226">
        <v>34935</v>
      </c>
      <c r="L23226" t="s">
        <v>74</v>
      </c>
      <c r="M23226">
        <v>6654</v>
      </c>
      <c r="N23226" t="s">
        <v>10134</v>
      </c>
    </row>
    <row r="23227" spans="1:14" x14ac:dyDescent="0.35">
      <c r="A23227" s="2">
        <v>700700984650480</v>
      </c>
      <c r="B23227" s="2">
        <v>1388419424</v>
      </c>
      <c r="C23227" s="1">
        <v>31236</v>
      </c>
      <c r="D23227" s="1">
        <v>45364</v>
      </c>
      <c r="E23227">
        <v>6890</v>
      </c>
      <c r="F23227" t="s">
        <v>15</v>
      </c>
      <c r="G23227">
        <v>1455</v>
      </c>
      <c r="H23227" t="s">
        <v>72</v>
      </c>
      <c r="I23227">
        <v>154709</v>
      </c>
      <c r="J23227" t="s">
        <v>73</v>
      </c>
      <c r="K23227">
        <v>34935</v>
      </c>
      <c r="L23227" t="s">
        <v>74</v>
      </c>
      <c r="M23227">
        <v>6654</v>
      </c>
      <c r="N23227" t="s">
        <v>10134</v>
      </c>
    </row>
    <row r="23228" spans="1:14" x14ac:dyDescent="0.35">
      <c r="A23228" s="2">
        <v>700700985211278</v>
      </c>
      <c r="B23228" s="2">
        <v>2483639488</v>
      </c>
      <c r="C23228" s="1">
        <v>26742</v>
      </c>
      <c r="D23228" s="1">
        <v>45119</v>
      </c>
      <c r="E23228">
        <v>6882</v>
      </c>
      <c r="F23228" t="s">
        <v>143</v>
      </c>
      <c r="G23228">
        <v>1442</v>
      </c>
      <c r="H23228" t="s">
        <v>291</v>
      </c>
      <c r="I23228">
        <v>1565826</v>
      </c>
      <c r="J23228" t="s">
        <v>292</v>
      </c>
      <c r="K23228">
        <v>44852</v>
      </c>
      <c r="L23228" t="s">
        <v>1658</v>
      </c>
      <c r="M23228">
        <v>6654</v>
      </c>
      <c r="N23228" t="s">
        <v>10134</v>
      </c>
    </row>
    <row r="23229" spans="1:14" x14ac:dyDescent="0.35">
      <c r="A23229" s="2">
        <v>700700986404975</v>
      </c>
      <c r="C23229" s="1">
        <v>24589</v>
      </c>
      <c r="D23229" s="1">
        <v>44566</v>
      </c>
      <c r="E23229">
        <v>6890</v>
      </c>
      <c r="F23229" t="s">
        <v>15</v>
      </c>
      <c r="G23229">
        <v>1424</v>
      </c>
      <c r="H23229" t="s">
        <v>230</v>
      </c>
      <c r="I23229">
        <v>154733</v>
      </c>
      <c r="J23229" t="s">
        <v>513</v>
      </c>
      <c r="K23229">
        <v>35470</v>
      </c>
      <c r="L23229" t="s">
        <v>514</v>
      </c>
      <c r="M23229">
        <v>6654</v>
      </c>
      <c r="N23229" t="s">
        <v>10134</v>
      </c>
    </row>
    <row r="23230" spans="1:14" x14ac:dyDescent="0.35">
      <c r="A23230" s="2">
        <v>700700988119070</v>
      </c>
      <c r="C23230" s="1">
        <v>28380</v>
      </c>
      <c r="D23230" s="1">
        <v>44684</v>
      </c>
      <c r="E23230">
        <v>6890</v>
      </c>
      <c r="F23230" t="s">
        <v>15</v>
      </c>
      <c r="G23230">
        <v>1419</v>
      </c>
      <c r="H23230" t="s">
        <v>24</v>
      </c>
      <c r="I23230">
        <v>154873</v>
      </c>
      <c r="J23230" t="s">
        <v>210</v>
      </c>
      <c r="K23230">
        <v>34914</v>
      </c>
      <c r="L23230" t="s">
        <v>211</v>
      </c>
      <c r="M23230">
        <v>6654</v>
      </c>
      <c r="N23230" t="s">
        <v>10134</v>
      </c>
    </row>
    <row r="23231" spans="1:14" x14ac:dyDescent="0.35">
      <c r="A23231" s="2">
        <v>700700988138571</v>
      </c>
      <c r="B23231" s="2">
        <v>70972751467</v>
      </c>
      <c r="C23231" s="1">
        <v>20730</v>
      </c>
      <c r="D23231" s="1">
        <v>45376</v>
      </c>
      <c r="E23231">
        <v>6890</v>
      </c>
      <c r="F23231" t="s">
        <v>15</v>
      </c>
      <c r="G23231">
        <v>1475</v>
      </c>
      <c r="H23231" t="s">
        <v>409</v>
      </c>
      <c r="I23231">
        <v>155926</v>
      </c>
      <c r="J23231" t="s">
        <v>1319</v>
      </c>
      <c r="K23231">
        <v>45483</v>
      </c>
      <c r="L23231" t="s">
        <v>1322</v>
      </c>
      <c r="M23231">
        <v>6654</v>
      </c>
      <c r="N23231" t="s">
        <v>10134</v>
      </c>
    </row>
    <row r="23232" spans="1:14" x14ac:dyDescent="0.35">
      <c r="A23232" s="2">
        <v>700700991013172</v>
      </c>
      <c r="B23232" s="2">
        <v>18475868487</v>
      </c>
      <c r="C23232" s="1">
        <v>19173</v>
      </c>
      <c r="D23232" s="1">
        <v>44679</v>
      </c>
      <c r="E23232">
        <v>6890</v>
      </c>
      <c r="F23232" t="s">
        <v>15</v>
      </c>
      <c r="G23232">
        <v>1445</v>
      </c>
      <c r="H23232" t="s">
        <v>295</v>
      </c>
      <c r="I23232">
        <v>155098</v>
      </c>
      <c r="J23232" t="s">
        <v>664</v>
      </c>
      <c r="K23232">
        <v>35425</v>
      </c>
      <c r="L23232" t="s">
        <v>665</v>
      </c>
      <c r="M23232">
        <v>6654</v>
      </c>
      <c r="N23232" t="s">
        <v>10134</v>
      </c>
    </row>
    <row r="23233" spans="1:14" x14ac:dyDescent="0.35">
      <c r="A23233" s="2">
        <v>700700993946370</v>
      </c>
      <c r="B23233" s="2">
        <v>2548207439</v>
      </c>
      <c r="C23233" s="1">
        <v>28074</v>
      </c>
      <c r="D23233" s="1">
        <v>45321</v>
      </c>
      <c r="E23233">
        <v>6890</v>
      </c>
      <c r="F23233" t="s">
        <v>15</v>
      </c>
      <c r="G23233">
        <v>1508</v>
      </c>
      <c r="H23233" t="s">
        <v>167</v>
      </c>
      <c r="I23233">
        <v>152420</v>
      </c>
      <c r="J23233" t="s">
        <v>877</v>
      </c>
      <c r="K23233">
        <v>42780</v>
      </c>
      <c r="L23233" t="s">
        <v>878</v>
      </c>
      <c r="M23233">
        <v>6654</v>
      </c>
      <c r="N23233" t="s">
        <v>10134</v>
      </c>
    </row>
    <row r="23234" spans="1:14" x14ac:dyDescent="0.35">
      <c r="A23234" s="2">
        <v>700700998237076</v>
      </c>
      <c r="B23234" s="2">
        <v>39909921472</v>
      </c>
      <c r="C23234" s="1">
        <v>22240</v>
      </c>
      <c r="D23234" s="1">
        <v>44748</v>
      </c>
      <c r="E23234">
        <v>6890</v>
      </c>
      <c r="F23234" t="s">
        <v>15</v>
      </c>
      <c r="G23234">
        <v>1556</v>
      </c>
      <c r="H23234" t="s">
        <v>653</v>
      </c>
      <c r="I23234">
        <v>153923</v>
      </c>
      <c r="J23234" t="s">
        <v>926</v>
      </c>
      <c r="K23234">
        <v>35810</v>
      </c>
      <c r="L23234" t="s">
        <v>927</v>
      </c>
      <c r="M23234">
        <v>6654</v>
      </c>
      <c r="N23234" t="s">
        <v>10134</v>
      </c>
    </row>
    <row r="23235" spans="1:14" x14ac:dyDescent="0.35">
      <c r="A23235" s="2">
        <v>700700998737680</v>
      </c>
      <c r="B23235" s="2">
        <v>99868121434</v>
      </c>
      <c r="C23235" s="1">
        <v>27340</v>
      </c>
      <c r="D23235" s="1">
        <v>44911</v>
      </c>
      <c r="E23235">
        <v>6890</v>
      </c>
      <c r="F23235" t="s">
        <v>15</v>
      </c>
      <c r="G23235">
        <v>1531</v>
      </c>
      <c r="H23235" t="s">
        <v>1097</v>
      </c>
      <c r="I23235">
        <v>154350</v>
      </c>
      <c r="J23235" t="s">
        <v>1098</v>
      </c>
      <c r="K23235">
        <v>35274</v>
      </c>
      <c r="L23235" t="s">
        <v>1099</v>
      </c>
      <c r="M23235">
        <v>6654</v>
      </c>
      <c r="N23235" t="s">
        <v>10134</v>
      </c>
    </row>
    <row r="23236" spans="1:14" x14ac:dyDescent="0.35">
      <c r="A23236" s="2">
        <v>700701402421980</v>
      </c>
      <c r="C23236" s="1">
        <v>28471</v>
      </c>
      <c r="D23236" s="1">
        <v>45399</v>
      </c>
      <c r="E23236">
        <v>6890</v>
      </c>
      <c r="F23236" t="s">
        <v>15</v>
      </c>
      <c r="G23236">
        <v>1529</v>
      </c>
      <c r="H23236" t="s">
        <v>70</v>
      </c>
      <c r="I23236">
        <v>152862</v>
      </c>
      <c r="J23236" t="s">
        <v>215</v>
      </c>
      <c r="K23236">
        <v>37258</v>
      </c>
      <c r="L23236" t="s">
        <v>226</v>
      </c>
      <c r="M23236">
        <v>6654</v>
      </c>
      <c r="N23236" t="s">
        <v>10134</v>
      </c>
    </row>
    <row r="23237" spans="1:14" x14ac:dyDescent="0.35">
      <c r="A23237" s="2">
        <v>700701403821680</v>
      </c>
      <c r="B23237" s="2">
        <v>10667119418</v>
      </c>
      <c r="C23237" s="1">
        <v>34653</v>
      </c>
      <c r="D23237" s="1">
        <v>45155</v>
      </c>
      <c r="E23237">
        <v>6890</v>
      </c>
      <c r="F23237" t="s">
        <v>15</v>
      </c>
      <c r="G23237">
        <v>1495</v>
      </c>
      <c r="H23237" t="s">
        <v>835</v>
      </c>
      <c r="I23237">
        <v>155713</v>
      </c>
      <c r="J23237" t="s">
        <v>836</v>
      </c>
      <c r="K23237">
        <v>35409</v>
      </c>
      <c r="L23237" t="s">
        <v>837</v>
      </c>
      <c r="M23237">
        <v>6654</v>
      </c>
      <c r="N23237" t="s">
        <v>10134</v>
      </c>
    </row>
    <row r="23238" spans="1:14" x14ac:dyDescent="0.35">
      <c r="A23238" s="2">
        <v>700701409220980</v>
      </c>
      <c r="B23238" s="2">
        <v>2340616425</v>
      </c>
      <c r="C23238" s="1">
        <v>28134</v>
      </c>
      <c r="D23238" s="1">
        <v>45160</v>
      </c>
      <c r="E23238">
        <v>6890</v>
      </c>
      <c r="F23238" t="s">
        <v>15</v>
      </c>
      <c r="G23238">
        <v>1446</v>
      </c>
      <c r="H23238" t="s">
        <v>564</v>
      </c>
      <c r="I23238">
        <v>153249</v>
      </c>
      <c r="J23238" t="s">
        <v>998</v>
      </c>
      <c r="K23238">
        <v>36128</v>
      </c>
      <c r="L23238" t="s">
        <v>1234</v>
      </c>
      <c r="M23238">
        <v>6654</v>
      </c>
      <c r="N23238" t="s">
        <v>10134</v>
      </c>
    </row>
    <row r="23239" spans="1:14" x14ac:dyDescent="0.35">
      <c r="A23239" s="2">
        <v>700701409220980</v>
      </c>
      <c r="B23239" s="2">
        <v>2340616425</v>
      </c>
      <c r="C23239" s="1">
        <v>28134</v>
      </c>
      <c r="D23239" s="1">
        <v>45407</v>
      </c>
      <c r="E23239">
        <v>6890</v>
      </c>
      <c r="F23239" t="s">
        <v>15</v>
      </c>
      <c r="G23239">
        <v>1446</v>
      </c>
      <c r="H23239" t="s">
        <v>564</v>
      </c>
      <c r="I23239">
        <v>153257</v>
      </c>
      <c r="J23239" t="s">
        <v>693</v>
      </c>
      <c r="K23239">
        <v>45863</v>
      </c>
      <c r="L23239" t="s">
        <v>694</v>
      </c>
      <c r="M23239">
        <v>6654</v>
      </c>
      <c r="N23239" t="s">
        <v>10134</v>
      </c>
    </row>
    <row r="23240" spans="1:14" x14ac:dyDescent="0.35">
      <c r="A23240" s="2">
        <v>700701476144980</v>
      </c>
      <c r="C23240" s="1">
        <v>28417</v>
      </c>
      <c r="D23240" s="1">
        <v>44456</v>
      </c>
      <c r="E23240">
        <v>6890</v>
      </c>
      <c r="F23240" t="s">
        <v>15</v>
      </c>
      <c r="G23240">
        <v>1527</v>
      </c>
      <c r="H23240" t="s">
        <v>918</v>
      </c>
      <c r="I23240">
        <v>152501</v>
      </c>
      <c r="J23240" t="s">
        <v>1128</v>
      </c>
      <c r="K23240">
        <v>35784</v>
      </c>
      <c r="L23240" t="s">
        <v>1129</v>
      </c>
      <c r="M23240">
        <v>6654</v>
      </c>
      <c r="N23240" t="s">
        <v>10134</v>
      </c>
    </row>
    <row r="23241" spans="1:14" x14ac:dyDescent="0.35">
      <c r="A23241" s="2">
        <v>700701476144980</v>
      </c>
      <c r="C23241" s="1">
        <v>28417</v>
      </c>
      <c r="D23241" s="1">
        <v>45044</v>
      </c>
      <c r="E23241">
        <v>6890</v>
      </c>
      <c r="F23241" t="s">
        <v>15</v>
      </c>
      <c r="G23241">
        <v>1527</v>
      </c>
      <c r="H23241" t="s">
        <v>918</v>
      </c>
      <c r="I23241">
        <v>152501</v>
      </c>
      <c r="J23241" t="s">
        <v>1128</v>
      </c>
      <c r="K23241">
        <v>35784</v>
      </c>
      <c r="L23241" t="s">
        <v>1129</v>
      </c>
      <c r="M23241">
        <v>6654</v>
      </c>
      <c r="N23241" t="s">
        <v>10134</v>
      </c>
    </row>
    <row r="23242" spans="1:14" x14ac:dyDescent="0.35">
      <c r="A23242" s="2">
        <v>700701900446977</v>
      </c>
      <c r="B23242" s="2">
        <v>71182395422</v>
      </c>
      <c r="C23242" s="1">
        <v>36939</v>
      </c>
      <c r="D23242" s="1">
        <v>44434</v>
      </c>
      <c r="E23242">
        <v>6890</v>
      </c>
      <c r="F23242" t="s">
        <v>15</v>
      </c>
      <c r="G23242">
        <v>1486</v>
      </c>
      <c r="H23242" t="s">
        <v>157</v>
      </c>
      <c r="I23242">
        <v>155500</v>
      </c>
      <c r="J23242" t="s">
        <v>801</v>
      </c>
      <c r="K23242">
        <v>35329</v>
      </c>
      <c r="L23242" t="s">
        <v>638</v>
      </c>
      <c r="M23242">
        <v>6654</v>
      </c>
      <c r="N23242" t="s">
        <v>10134</v>
      </c>
    </row>
    <row r="23243" spans="1:14" x14ac:dyDescent="0.35">
      <c r="A23243" s="2">
        <v>700701901773874</v>
      </c>
      <c r="B23243" s="2">
        <v>6215448419</v>
      </c>
      <c r="C23243" s="1">
        <v>31126</v>
      </c>
      <c r="D23243" s="1">
        <v>44627</v>
      </c>
      <c r="E23243">
        <v>6890</v>
      </c>
      <c r="F23243" t="s">
        <v>15</v>
      </c>
      <c r="G23243">
        <v>1427</v>
      </c>
      <c r="H23243" t="s">
        <v>264</v>
      </c>
      <c r="I23243">
        <v>154717</v>
      </c>
      <c r="J23243" t="s">
        <v>283</v>
      </c>
      <c r="K23243">
        <v>35308</v>
      </c>
      <c r="L23243" t="s">
        <v>284</v>
      </c>
      <c r="M23243">
        <v>6654</v>
      </c>
      <c r="N23243" t="s">
        <v>10134</v>
      </c>
    </row>
    <row r="23244" spans="1:14" x14ac:dyDescent="0.35">
      <c r="A23244" s="2">
        <v>700701904578274</v>
      </c>
      <c r="B23244" s="2">
        <v>86607200400</v>
      </c>
      <c r="C23244" s="1">
        <v>21313</v>
      </c>
      <c r="D23244" s="1">
        <v>44442</v>
      </c>
      <c r="E23244">
        <v>6890</v>
      </c>
      <c r="F23244" t="s">
        <v>15</v>
      </c>
      <c r="G23244">
        <v>1482</v>
      </c>
      <c r="H23244" t="s">
        <v>79</v>
      </c>
      <c r="I23244">
        <v>154016</v>
      </c>
      <c r="J23244" t="s">
        <v>1582</v>
      </c>
      <c r="K23244">
        <v>36090</v>
      </c>
      <c r="L23244" t="s">
        <v>1583</v>
      </c>
      <c r="M23244">
        <v>6654</v>
      </c>
      <c r="N23244" t="s">
        <v>10134</v>
      </c>
    </row>
    <row r="23245" spans="1:14" x14ac:dyDescent="0.35">
      <c r="A23245" s="2">
        <v>700701904619876</v>
      </c>
      <c r="B23245" s="2">
        <v>8341326485</v>
      </c>
      <c r="C23245" s="1">
        <v>32622</v>
      </c>
      <c r="D23245" s="1">
        <v>45400</v>
      </c>
      <c r="E23245">
        <v>6890</v>
      </c>
      <c r="F23245" t="s">
        <v>15</v>
      </c>
      <c r="G23245">
        <v>1457</v>
      </c>
      <c r="H23245" t="s">
        <v>259</v>
      </c>
      <c r="I23245">
        <v>155462</v>
      </c>
      <c r="J23245" t="s">
        <v>1005</v>
      </c>
      <c r="K23245">
        <v>46832</v>
      </c>
      <c r="L23245" t="s">
        <v>261</v>
      </c>
      <c r="M23245">
        <v>6654</v>
      </c>
      <c r="N23245" t="s">
        <v>10134</v>
      </c>
    </row>
    <row r="23246" spans="1:14" x14ac:dyDescent="0.35">
      <c r="A23246" s="2">
        <v>700701904695475</v>
      </c>
      <c r="C23246" s="1">
        <v>27895</v>
      </c>
      <c r="D23246" s="1">
        <v>44706</v>
      </c>
      <c r="E23246">
        <v>6890</v>
      </c>
      <c r="F23246" t="s">
        <v>15</v>
      </c>
      <c r="G23246">
        <v>1530</v>
      </c>
      <c r="H23246" t="s">
        <v>52</v>
      </c>
      <c r="I23246">
        <v>155942</v>
      </c>
      <c r="J23246" t="s">
        <v>53</v>
      </c>
      <c r="K23246">
        <v>35635</v>
      </c>
      <c r="L23246" t="s">
        <v>54</v>
      </c>
      <c r="M23246">
        <v>6654</v>
      </c>
      <c r="N23246" t="s">
        <v>10134</v>
      </c>
    </row>
    <row r="23247" spans="1:14" x14ac:dyDescent="0.35">
      <c r="A23247" s="2">
        <v>700701906651475</v>
      </c>
      <c r="B23247" s="2">
        <v>3167250801</v>
      </c>
      <c r="C23247" s="1">
        <v>22356</v>
      </c>
      <c r="D23247" s="1">
        <v>45310</v>
      </c>
      <c r="E23247">
        <v>6890</v>
      </c>
      <c r="F23247" t="s">
        <v>15</v>
      </c>
      <c r="G23247">
        <v>1449</v>
      </c>
      <c r="H23247" t="s">
        <v>616</v>
      </c>
      <c r="I23247">
        <v>155233</v>
      </c>
      <c r="J23247" t="s">
        <v>913</v>
      </c>
      <c r="K23247">
        <v>39457</v>
      </c>
      <c r="L23247" t="s">
        <v>914</v>
      </c>
      <c r="M23247">
        <v>6654</v>
      </c>
      <c r="N23247" t="s">
        <v>10134</v>
      </c>
    </row>
    <row r="23248" spans="1:14" x14ac:dyDescent="0.35">
      <c r="A23248" s="2">
        <v>700701907259773</v>
      </c>
      <c r="B23248" s="2">
        <v>69895864434</v>
      </c>
      <c r="C23248" s="1">
        <v>25161</v>
      </c>
      <c r="D23248" s="1">
        <v>45013</v>
      </c>
      <c r="E23248">
        <v>6890</v>
      </c>
      <c r="F23248" t="s">
        <v>15</v>
      </c>
      <c r="G23248">
        <v>1552</v>
      </c>
      <c r="H23248" t="s">
        <v>272</v>
      </c>
      <c r="I23248">
        <v>154202</v>
      </c>
      <c r="J23248" t="s">
        <v>273</v>
      </c>
      <c r="K23248">
        <v>35239</v>
      </c>
      <c r="L23248" t="s">
        <v>274</v>
      </c>
      <c r="M23248">
        <v>6654</v>
      </c>
      <c r="N23248" t="s">
        <v>10134</v>
      </c>
    </row>
    <row r="23249" spans="1:14" x14ac:dyDescent="0.35">
      <c r="A23249" s="2">
        <v>700701909535476</v>
      </c>
      <c r="B23249" s="2">
        <v>6569796402</v>
      </c>
      <c r="C23249" s="1">
        <v>30745</v>
      </c>
      <c r="D23249" s="1">
        <v>44798</v>
      </c>
      <c r="E23249">
        <v>6890</v>
      </c>
      <c r="F23249" t="s">
        <v>15</v>
      </c>
      <c r="G23249">
        <v>1457</v>
      </c>
      <c r="H23249" t="s">
        <v>259</v>
      </c>
      <c r="I23249">
        <v>155454</v>
      </c>
      <c r="J23249" t="s">
        <v>260</v>
      </c>
      <c r="K23249">
        <v>36059</v>
      </c>
      <c r="L23249" t="s">
        <v>261</v>
      </c>
      <c r="M23249">
        <v>6654</v>
      </c>
      <c r="N23249" t="s">
        <v>10134</v>
      </c>
    </row>
    <row r="23250" spans="1:14" x14ac:dyDescent="0.35">
      <c r="A23250" s="2">
        <v>700701909535476</v>
      </c>
      <c r="B23250" s="2">
        <v>6569796402</v>
      </c>
      <c r="C23250" s="1">
        <v>30745</v>
      </c>
      <c r="D23250" s="1">
        <v>45400</v>
      </c>
      <c r="E23250">
        <v>6890</v>
      </c>
      <c r="F23250" t="s">
        <v>15</v>
      </c>
      <c r="G23250">
        <v>1457</v>
      </c>
      <c r="H23250" t="s">
        <v>259</v>
      </c>
      <c r="I23250">
        <v>155454</v>
      </c>
      <c r="J23250" t="s">
        <v>260</v>
      </c>
      <c r="K23250">
        <v>45407</v>
      </c>
      <c r="L23250" t="s">
        <v>763</v>
      </c>
      <c r="M23250">
        <v>6654</v>
      </c>
      <c r="N23250" t="s">
        <v>10134</v>
      </c>
    </row>
    <row r="23251" spans="1:14" x14ac:dyDescent="0.35">
      <c r="A23251" s="2">
        <v>700701909597676</v>
      </c>
      <c r="B23251" s="2">
        <v>6571375451</v>
      </c>
      <c r="C23251" s="1">
        <v>30536</v>
      </c>
      <c r="D23251" s="1">
        <v>44468</v>
      </c>
      <c r="E23251">
        <v>6890</v>
      </c>
      <c r="F23251" t="s">
        <v>15</v>
      </c>
      <c r="G23251">
        <v>1539</v>
      </c>
      <c r="H23251" t="s">
        <v>368</v>
      </c>
      <c r="I23251">
        <v>153907</v>
      </c>
      <c r="J23251" t="s">
        <v>1029</v>
      </c>
      <c r="K23251">
        <v>35486</v>
      </c>
      <c r="L23251" t="s">
        <v>1030</v>
      </c>
      <c r="M23251">
        <v>6654</v>
      </c>
      <c r="N23251" t="s">
        <v>10134</v>
      </c>
    </row>
    <row r="23252" spans="1:14" x14ac:dyDescent="0.35">
      <c r="A23252" s="2">
        <v>700701909597676</v>
      </c>
      <c r="B23252" s="2">
        <v>6571375451</v>
      </c>
      <c r="C23252" s="1">
        <v>30536</v>
      </c>
      <c r="D23252" s="1">
        <v>44686</v>
      </c>
      <c r="E23252">
        <v>6890</v>
      </c>
      <c r="F23252" t="s">
        <v>15</v>
      </c>
      <c r="G23252">
        <v>1539</v>
      </c>
      <c r="H23252" t="s">
        <v>368</v>
      </c>
      <c r="I23252">
        <v>153907</v>
      </c>
      <c r="J23252" t="s">
        <v>1029</v>
      </c>
      <c r="K23252">
        <v>35486</v>
      </c>
      <c r="L23252" t="s">
        <v>1030</v>
      </c>
      <c r="M23252">
        <v>6654</v>
      </c>
      <c r="N23252" t="s">
        <v>10134</v>
      </c>
    </row>
    <row r="23253" spans="1:14" x14ac:dyDescent="0.35">
      <c r="A23253" s="2">
        <v>700701909597676</v>
      </c>
      <c r="B23253" s="2">
        <v>6571375451</v>
      </c>
      <c r="C23253" s="1">
        <v>30536</v>
      </c>
      <c r="D23253" s="1">
        <v>45238</v>
      </c>
      <c r="E23253">
        <v>6890</v>
      </c>
      <c r="F23253" t="s">
        <v>15</v>
      </c>
      <c r="G23253">
        <v>1539</v>
      </c>
      <c r="H23253" t="s">
        <v>368</v>
      </c>
      <c r="I23253">
        <v>153907</v>
      </c>
      <c r="J23253" t="s">
        <v>1029</v>
      </c>
      <c r="K23253">
        <v>37454</v>
      </c>
      <c r="L23253" t="s">
        <v>1030</v>
      </c>
      <c r="M23253">
        <v>6654</v>
      </c>
      <c r="N23253" t="s">
        <v>10134</v>
      </c>
    </row>
    <row r="23254" spans="1:14" x14ac:dyDescent="0.35">
      <c r="A23254" s="2">
        <v>700701911886078</v>
      </c>
      <c r="B23254" s="2">
        <v>76628116468</v>
      </c>
      <c r="C23254" s="1">
        <v>27142</v>
      </c>
      <c r="D23254" s="1">
        <v>44420</v>
      </c>
      <c r="E23254">
        <v>6890</v>
      </c>
      <c r="F23254" t="s">
        <v>15</v>
      </c>
      <c r="G23254">
        <v>1486</v>
      </c>
      <c r="H23254" t="s">
        <v>157</v>
      </c>
      <c r="I23254">
        <v>155500</v>
      </c>
      <c r="J23254" t="s">
        <v>801</v>
      </c>
      <c r="K23254">
        <v>35329</v>
      </c>
      <c r="L23254" t="s">
        <v>638</v>
      </c>
      <c r="M23254">
        <v>6654</v>
      </c>
      <c r="N23254" t="s">
        <v>10134</v>
      </c>
    </row>
    <row r="23255" spans="1:14" x14ac:dyDescent="0.35">
      <c r="A23255" s="2">
        <v>700701913596875</v>
      </c>
      <c r="C23255" s="1">
        <v>30545</v>
      </c>
      <c r="D23255" s="1">
        <v>45300</v>
      </c>
      <c r="E23255">
        <v>6890</v>
      </c>
      <c r="F23255" t="s">
        <v>15</v>
      </c>
      <c r="G23255">
        <v>1492</v>
      </c>
      <c r="H23255" t="s">
        <v>477</v>
      </c>
      <c r="I23255">
        <v>155705</v>
      </c>
      <c r="J23255" t="s">
        <v>1333</v>
      </c>
      <c r="K23255">
        <v>35881</v>
      </c>
      <c r="L23255" t="s">
        <v>1334</v>
      </c>
      <c r="M23255">
        <v>6654</v>
      </c>
      <c r="N23255" t="s">
        <v>10134</v>
      </c>
    </row>
    <row r="23256" spans="1:14" x14ac:dyDescent="0.35">
      <c r="A23256" s="2">
        <v>700701913934274</v>
      </c>
      <c r="B23256" s="2">
        <v>13624664417</v>
      </c>
      <c r="C23256" s="1">
        <v>37860</v>
      </c>
      <c r="D23256" s="1">
        <v>45197</v>
      </c>
      <c r="E23256">
        <v>6890</v>
      </c>
      <c r="F23256" t="s">
        <v>15</v>
      </c>
      <c r="G23256">
        <v>1529</v>
      </c>
      <c r="H23256" t="s">
        <v>70</v>
      </c>
      <c r="I23256">
        <v>152846</v>
      </c>
      <c r="J23256" t="s">
        <v>71</v>
      </c>
      <c r="K23256">
        <v>37426</v>
      </c>
      <c r="L23256" t="s">
        <v>786</v>
      </c>
      <c r="M23256">
        <v>6654</v>
      </c>
      <c r="N23256" t="s">
        <v>10134</v>
      </c>
    </row>
    <row r="23257" spans="1:14" x14ac:dyDescent="0.35">
      <c r="A23257" s="2">
        <v>700701914479279</v>
      </c>
      <c r="C23257" s="1">
        <v>26669</v>
      </c>
      <c r="D23257" s="1">
        <v>44463</v>
      </c>
      <c r="E23257">
        <v>6890</v>
      </c>
      <c r="F23257" t="s">
        <v>15</v>
      </c>
      <c r="G23257">
        <v>1539</v>
      </c>
      <c r="H23257" t="s">
        <v>368</v>
      </c>
      <c r="I23257">
        <v>153893</v>
      </c>
      <c r="J23257" t="s">
        <v>369</v>
      </c>
      <c r="K23257">
        <v>36639</v>
      </c>
      <c r="L23257" t="s">
        <v>370</v>
      </c>
      <c r="M23257">
        <v>6654</v>
      </c>
      <c r="N23257" t="s">
        <v>10134</v>
      </c>
    </row>
    <row r="23258" spans="1:14" x14ac:dyDescent="0.35">
      <c r="A23258" s="2">
        <v>700701914840575</v>
      </c>
      <c r="B23258" s="2">
        <v>83362177468</v>
      </c>
      <c r="C23258" s="1">
        <v>25619</v>
      </c>
      <c r="D23258" s="1">
        <v>45095</v>
      </c>
      <c r="E23258">
        <v>6882</v>
      </c>
      <c r="F23258" t="s">
        <v>143</v>
      </c>
      <c r="G23258">
        <v>1510</v>
      </c>
      <c r="H23258" t="s">
        <v>10136</v>
      </c>
      <c r="I23258" t="s">
        <v>59</v>
      </c>
      <c r="J23258" t="s">
        <v>60</v>
      </c>
      <c r="K23258">
        <v>44830</v>
      </c>
      <c r="L23258" t="s">
        <v>1383</v>
      </c>
      <c r="M23258">
        <v>6654</v>
      </c>
      <c r="N23258" t="s">
        <v>10134</v>
      </c>
    </row>
    <row r="23259" spans="1:14" x14ac:dyDescent="0.35">
      <c r="A23259" s="2">
        <v>700701915014172</v>
      </c>
      <c r="B23259" s="2">
        <v>69631239420</v>
      </c>
      <c r="C23259" s="1">
        <v>23963</v>
      </c>
      <c r="D23259" s="1">
        <v>45231</v>
      </c>
      <c r="E23259">
        <v>6890</v>
      </c>
      <c r="F23259" t="s">
        <v>15</v>
      </c>
      <c r="G23259">
        <v>1553</v>
      </c>
      <c r="H23259" t="s">
        <v>160</v>
      </c>
      <c r="I23259">
        <v>1562827</v>
      </c>
      <c r="J23259" t="s">
        <v>161</v>
      </c>
      <c r="K23259">
        <v>39384</v>
      </c>
      <c r="L23259" t="s">
        <v>162</v>
      </c>
      <c r="M23259">
        <v>6654</v>
      </c>
      <c r="N23259" t="s">
        <v>10134</v>
      </c>
    </row>
    <row r="23260" spans="1:14" x14ac:dyDescent="0.35">
      <c r="A23260" s="2">
        <v>700701915354070</v>
      </c>
      <c r="B23260" s="2">
        <v>6569673408</v>
      </c>
      <c r="C23260" s="1">
        <v>32004</v>
      </c>
      <c r="D23260" s="1">
        <v>45301</v>
      </c>
      <c r="E23260">
        <v>6890</v>
      </c>
      <c r="F23260" t="s">
        <v>15</v>
      </c>
      <c r="G23260">
        <v>1525</v>
      </c>
      <c r="H23260" t="s">
        <v>304</v>
      </c>
      <c r="I23260">
        <v>153273</v>
      </c>
      <c r="J23260" t="s">
        <v>305</v>
      </c>
      <c r="K23260">
        <v>35890</v>
      </c>
      <c r="L23260" t="s">
        <v>306</v>
      </c>
      <c r="M23260">
        <v>6654</v>
      </c>
      <c r="N23260" t="s">
        <v>10134</v>
      </c>
    </row>
    <row r="23261" spans="1:14" x14ac:dyDescent="0.35">
      <c r="A23261" s="2">
        <v>700701919299775</v>
      </c>
      <c r="B23261" s="2">
        <v>40080455468</v>
      </c>
      <c r="C23261" s="1">
        <v>23520</v>
      </c>
      <c r="D23261" s="1">
        <v>45078</v>
      </c>
      <c r="E23261">
        <v>6890</v>
      </c>
      <c r="F23261" t="s">
        <v>15</v>
      </c>
      <c r="G23261">
        <v>1513</v>
      </c>
      <c r="H23261" t="s">
        <v>171</v>
      </c>
      <c r="I23261">
        <v>155608</v>
      </c>
      <c r="J23261" t="s">
        <v>172</v>
      </c>
      <c r="K23261">
        <v>36725</v>
      </c>
      <c r="L23261" t="s">
        <v>242</v>
      </c>
      <c r="M23261">
        <v>6654</v>
      </c>
      <c r="N23261" t="s">
        <v>10134</v>
      </c>
    </row>
    <row r="23262" spans="1:14" x14ac:dyDescent="0.35">
      <c r="A23262" s="2">
        <v>700701921189671</v>
      </c>
      <c r="B23262" s="2">
        <v>5551094456</v>
      </c>
      <c r="C23262" s="1">
        <v>30370</v>
      </c>
      <c r="D23262" s="1">
        <v>44896</v>
      </c>
      <c r="E23262">
        <v>6890</v>
      </c>
      <c r="F23262" t="s">
        <v>15</v>
      </c>
      <c r="G23262">
        <v>1492</v>
      </c>
      <c r="H23262" t="s">
        <v>477</v>
      </c>
      <c r="I23262">
        <v>155691</v>
      </c>
      <c r="J23262" t="s">
        <v>902</v>
      </c>
      <c r="K23262">
        <v>39152</v>
      </c>
      <c r="L23262" t="s">
        <v>903</v>
      </c>
      <c r="M23262">
        <v>6654</v>
      </c>
      <c r="N23262" t="s">
        <v>10134</v>
      </c>
    </row>
    <row r="23263" spans="1:14" x14ac:dyDescent="0.35">
      <c r="A23263" s="2">
        <v>700701921189671</v>
      </c>
      <c r="B23263" s="2">
        <v>5551094456</v>
      </c>
      <c r="C23263" s="1">
        <v>30370</v>
      </c>
      <c r="D23263" s="1">
        <v>45169</v>
      </c>
      <c r="E23263">
        <v>6890</v>
      </c>
      <c r="F23263" t="s">
        <v>15</v>
      </c>
      <c r="G23263">
        <v>1492</v>
      </c>
      <c r="H23263" t="s">
        <v>477</v>
      </c>
      <c r="I23263">
        <v>155691</v>
      </c>
      <c r="J23263" t="s">
        <v>902</v>
      </c>
      <c r="K23263">
        <v>39152</v>
      </c>
      <c r="L23263" t="s">
        <v>903</v>
      </c>
      <c r="M23263">
        <v>6654</v>
      </c>
      <c r="N23263" t="s">
        <v>10134</v>
      </c>
    </row>
    <row r="23264" spans="1:14" x14ac:dyDescent="0.35">
      <c r="A23264" s="2">
        <v>700701922464773</v>
      </c>
      <c r="B23264" s="2">
        <v>66634270406</v>
      </c>
      <c r="C23264" s="1">
        <v>22950</v>
      </c>
      <c r="D23264" s="1">
        <v>44973</v>
      </c>
      <c r="E23264">
        <v>6890</v>
      </c>
      <c r="F23264" t="s">
        <v>15</v>
      </c>
      <c r="G23264">
        <v>1498</v>
      </c>
      <c r="H23264" t="s">
        <v>63</v>
      </c>
      <c r="I23264">
        <v>155772</v>
      </c>
      <c r="J23264" t="s">
        <v>64</v>
      </c>
      <c r="K23264">
        <v>35704</v>
      </c>
      <c r="L23264" t="s">
        <v>65</v>
      </c>
      <c r="M23264">
        <v>6654</v>
      </c>
      <c r="N23264" t="s">
        <v>10134</v>
      </c>
    </row>
    <row r="23265" spans="1:14" x14ac:dyDescent="0.35">
      <c r="A23265" s="2">
        <v>700701922464773</v>
      </c>
      <c r="B23265" s="2">
        <v>66634270406</v>
      </c>
      <c r="C23265" s="1">
        <v>22950</v>
      </c>
      <c r="D23265" s="1">
        <v>45078</v>
      </c>
      <c r="E23265">
        <v>6890</v>
      </c>
      <c r="F23265" t="s">
        <v>15</v>
      </c>
      <c r="G23265">
        <v>1498</v>
      </c>
      <c r="H23265" t="s">
        <v>63</v>
      </c>
      <c r="I23265">
        <v>155772</v>
      </c>
      <c r="J23265" t="s">
        <v>64</v>
      </c>
      <c r="K23265">
        <v>35704</v>
      </c>
      <c r="L23265" t="s">
        <v>65</v>
      </c>
      <c r="M23265">
        <v>6654</v>
      </c>
      <c r="N23265" t="s">
        <v>10134</v>
      </c>
    </row>
    <row r="23266" spans="1:14" x14ac:dyDescent="0.35">
      <c r="A23266" s="2">
        <v>700701923122574</v>
      </c>
      <c r="B23266" s="2">
        <v>6569701460</v>
      </c>
      <c r="C23266" s="1">
        <v>29849</v>
      </c>
      <c r="D23266" s="1">
        <v>45266</v>
      </c>
      <c r="E23266">
        <v>6890</v>
      </c>
      <c r="F23266" t="s">
        <v>15</v>
      </c>
      <c r="G23266">
        <v>1422</v>
      </c>
      <c r="H23266" t="s">
        <v>392</v>
      </c>
      <c r="I23266">
        <v>1546112</v>
      </c>
      <c r="J23266" t="s">
        <v>1304</v>
      </c>
      <c r="K23266">
        <v>35444</v>
      </c>
      <c r="L23266" t="s">
        <v>1305</v>
      </c>
      <c r="M23266">
        <v>6654</v>
      </c>
      <c r="N23266" t="s">
        <v>10134</v>
      </c>
    </row>
    <row r="23267" spans="1:14" x14ac:dyDescent="0.35">
      <c r="A23267" s="2">
        <v>700701924364377</v>
      </c>
      <c r="B23267" s="2">
        <v>70505015498</v>
      </c>
      <c r="C23267" s="1">
        <v>36039</v>
      </c>
      <c r="D23267" s="1">
        <v>44455</v>
      </c>
      <c r="E23267">
        <v>6890</v>
      </c>
      <c r="F23267" t="s">
        <v>15</v>
      </c>
      <c r="G23267">
        <v>1509</v>
      </c>
      <c r="H23267" t="s">
        <v>405</v>
      </c>
      <c r="I23267">
        <v>155918</v>
      </c>
      <c r="J23267" t="s">
        <v>406</v>
      </c>
      <c r="K23267">
        <v>35422</v>
      </c>
      <c r="L23267" t="s">
        <v>407</v>
      </c>
      <c r="M23267">
        <v>6654</v>
      </c>
      <c r="N23267" t="s">
        <v>10134</v>
      </c>
    </row>
    <row r="23268" spans="1:14" x14ac:dyDescent="0.35">
      <c r="A23268" s="2">
        <v>700701924364377</v>
      </c>
      <c r="B23268" s="2">
        <v>70505015498</v>
      </c>
      <c r="C23268" s="1">
        <v>36039</v>
      </c>
      <c r="D23268" s="1">
        <v>44651</v>
      </c>
      <c r="E23268">
        <v>6890</v>
      </c>
      <c r="F23268" t="s">
        <v>15</v>
      </c>
      <c r="G23268">
        <v>1509</v>
      </c>
      <c r="H23268" t="s">
        <v>405</v>
      </c>
      <c r="I23268">
        <v>155896</v>
      </c>
      <c r="J23268" t="s">
        <v>834</v>
      </c>
      <c r="K23268">
        <v>35494</v>
      </c>
      <c r="L23268" t="s">
        <v>1040</v>
      </c>
      <c r="M23268">
        <v>6654</v>
      </c>
      <c r="N23268" t="s">
        <v>10134</v>
      </c>
    </row>
    <row r="23269" spans="1:14" x14ac:dyDescent="0.35">
      <c r="A23269" s="2">
        <v>700701924364377</v>
      </c>
      <c r="B23269" s="2">
        <v>70505015498</v>
      </c>
      <c r="C23269" s="1">
        <v>36039</v>
      </c>
      <c r="D23269" s="1">
        <v>45161</v>
      </c>
      <c r="E23269">
        <v>6890</v>
      </c>
      <c r="F23269" t="s">
        <v>15</v>
      </c>
      <c r="G23269">
        <v>1509</v>
      </c>
      <c r="H23269" t="s">
        <v>405</v>
      </c>
      <c r="I23269">
        <v>155861</v>
      </c>
      <c r="J23269" t="s">
        <v>924</v>
      </c>
      <c r="K23269">
        <v>35980</v>
      </c>
      <c r="L23269" t="s">
        <v>925</v>
      </c>
      <c r="M23269">
        <v>6654</v>
      </c>
      <c r="N23269" t="s">
        <v>10134</v>
      </c>
    </row>
    <row r="23270" spans="1:14" x14ac:dyDescent="0.35">
      <c r="A23270" s="2">
        <v>700701925343675</v>
      </c>
      <c r="B23270" s="2">
        <v>4202883411</v>
      </c>
      <c r="C23270" s="1">
        <v>21893</v>
      </c>
      <c r="D23270" s="1">
        <v>45204</v>
      </c>
      <c r="E23270">
        <v>6890</v>
      </c>
      <c r="F23270" t="s">
        <v>15</v>
      </c>
      <c r="G23270">
        <v>1492</v>
      </c>
      <c r="H23270" t="s">
        <v>477</v>
      </c>
      <c r="I23270">
        <v>155691</v>
      </c>
      <c r="J23270" t="s">
        <v>902</v>
      </c>
      <c r="K23270">
        <v>39152</v>
      </c>
      <c r="L23270" t="s">
        <v>903</v>
      </c>
      <c r="M23270">
        <v>6654</v>
      </c>
      <c r="N23270" t="s">
        <v>10134</v>
      </c>
    </row>
    <row r="23271" spans="1:14" x14ac:dyDescent="0.35">
      <c r="A23271" s="2">
        <v>700701925455880</v>
      </c>
      <c r="B23271" s="2">
        <v>70567443469</v>
      </c>
      <c r="C23271" s="1">
        <v>37761</v>
      </c>
      <c r="D23271" s="1">
        <v>45132</v>
      </c>
      <c r="E23271">
        <v>6890</v>
      </c>
      <c r="F23271" t="s">
        <v>15</v>
      </c>
      <c r="G23271">
        <v>1496</v>
      </c>
      <c r="H23271" t="s">
        <v>149</v>
      </c>
      <c r="I23271">
        <v>153869</v>
      </c>
      <c r="J23271" t="s">
        <v>150</v>
      </c>
      <c r="K23271">
        <v>42364</v>
      </c>
      <c r="L23271" t="s">
        <v>1450</v>
      </c>
      <c r="M23271">
        <v>6654</v>
      </c>
      <c r="N23271" t="s">
        <v>10134</v>
      </c>
    </row>
    <row r="23272" spans="1:14" x14ac:dyDescent="0.35">
      <c r="A23272" s="2">
        <v>700701926297278</v>
      </c>
      <c r="C23272" s="1">
        <v>36444</v>
      </c>
      <c r="D23272" s="1">
        <v>44432</v>
      </c>
      <c r="E23272">
        <v>6890</v>
      </c>
      <c r="F23272" t="s">
        <v>15</v>
      </c>
      <c r="G23272">
        <v>1505</v>
      </c>
      <c r="H23272" t="s">
        <v>111</v>
      </c>
      <c r="I23272">
        <v>155160</v>
      </c>
      <c r="J23272" t="s">
        <v>1086</v>
      </c>
      <c r="K23272">
        <v>35261</v>
      </c>
      <c r="L23272" t="s">
        <v>700</v>
      </c>
      <c r="M23272">
        <v>6654</v>
      </c>
      <c r="N23272" t="s">
        <v>10134</v>
      </c>
    </row>
    <row r="23273" spans="1:14" x14ac:dyDescent="0.35">
      <c r="A23273" s="2">
        <v>700701927262478</v>
      </c>
      <c r="B23273" s="2">
        <v>4202041488</v>
      </c>
      <c r="C23273" s="1">
        <v>29726</v>
      </c>
      <c r="D23273" s="1">
        <v>45377</v>
      </c>
      <c r="E23273">
        <v>6890</v>
      </c>
      <c r="F23273" t="s">
        <v>15</v>
      </c>
      <c r="G23273">
        <v>1520</v>
      </c>
      <c r="H23273" t="s">
        <v>666</v>
      </c>
      <c r="I23273">
        <v>153486</v>
      </c>
      <c r="J23273" t="s">
        <v>985</v>
      </c>
      <c r="K23273">
        <v>43086</v>
      </c>
      <c r="L23273" t="s">
        <v>986</v>
      </c>
      <c r="M23273">
        <v>6654</v>
      </c>
      <c r="N23273" t="s">
        <v>10134</v>
      </c>
    </row>
    <row r="23274" spans="1:14" x14ac:dyDescent="0.35">
      <c r="A23274" s="2">
        <v>700701928225479</v>
      </c>
      <c r="B23274" s="2">
        <v>10648204413</v>
      </c>
      <c r="C23274" s="1">
        <v>34402</v>
      </c>
      <c r="D23274" s="1">
        <v>44518</v>
      </c>
      <c r="E23274">
        <v>6890</v>
      </c>
      <c r="F23274" t="s">
        <v>15</v>
      </c>
      <c r="G23274">
        <v>1480</v>
      </c>
      <c r="H23274" t="s">
        <v>329</v>
      </c>
      <c r="I23274">
        <v>154393</v>
      </c>
      <c r="J23274" t="s">
        <v>1120</v>
      </c>
      <c r="K23274">
        <v>35533</v>
      </c>
      <c r="L23274" t="s">
        <v>1121</v>
      </c>
      <c r="M23274">
        <v>6654</v>
      </c>
      <c r="N23274" t="s">
        <v>10134</v>
      </c>
    </row>
    <row r="23275" spans="1:14" x14ac:dyDescent="0.35">
      <c r="A23275" s="2">
        <v>700701929572970</v>
      </c>
      <c r="B23275" s="2">
        <v>37635212400</v>
      </c>
      <c r="C23275" s="1">
        <v>23566</v>
      </c>
      <c r="D23275" s="1">
        <v>44938</v>
      </c>
      <c r="E23275">
        <v>6890</v>
      </c>
      <c r="F23275" t="s">
        <v>15</v>
      </c>
      <c r="G23275">
        <v>1498</v>
      </c>
      <c r="H23275" t="s">
        <v>63</v>
      </c>
      <c r="I23275">
        <v>155780</v>
      </c>
      <c r="J23275" t="s">
        <v>674</v>
      </c>
      <c r="K23275">
        <v>39295</v>
      </c>
      <c r="L23275" t="s">
        <v>675</v>
      </c>
      <c r="M23275">
        <v>6654</v>
      </c>
      <c r="N23275" t="s">
        <v>10134</v>
      </c>
    </row>
    <row r="23276" spans="1:14" x14ac:dyDescent="0.35">
      <c r="A23276" s="2">
        <v>700701930008080</v>
      </c>
      <c r="C23276" s="1">
        <v>33622</v>
      </c>
      <c r="D23276" s="1">
        <v>44594</v>
      </c>
      <c r="E23276">
        <v>6890</v>
      </c>
      <c r="F23276" t="s">
        <v>15</v>
      </c>
      <c r="G23276">
        <v>1454</v>
      </c>
      <c r="H23276" t="s">
        <v>463</v>
      </c>
      <c r="I23276">
        <v>155438</v>
      </c>
      <c r="J23276" t="s">
        <v>464</v>
      </c>
      <c r="K23276">
        <v>35321</v>
      </c>
      <c r="L23276" t="s">
        <v>465</v>
      </c>
      <c r="M23276">
        <v>6654</v>
      </c>
      <c r="N23276" t="s">
        <v>10134</v>
      </c>
    </row>
    <row r="23277" spans="1:14" x14ac:dyDescent="0.35">
      <c r="A23277" s="2">
        <v>700701930027174</v>
      </c>
      <c r="B23277" s="2">
        <v>97496618420</v>
      </c>
      <c r="C23277" s="1">
        <v>27988</v>
      </c>
      <c r="D23277" s="1">
        <v>45133</v>
      </c>
      <c r="E23277">
        <v>6890</v>
      </c>
      <c r="F23277" t="s">
        <v>15</v>
      </c>
      <c r="G23277">
        <v>1451</v>
      </c>
      <c r="H23277" t="s">
        <v>1187</v>
      </c>
      <c r="I23277">
        <v>154296</v>
      </c>
      <c r="J23277" t="s">
        <v>1723</v>
      </c>
      <c r="K23277">
        <v>36587</v>
      </c>
      <c r="L23277" t="s">
        <v>999</v>
      </c>
      <c r="M23277">
        <v>6654</v>
      </c>
      <c r="N23277" t="s">
        <v>10134</v>
      </c>
    </row>
    <row r="23278" spans="1:14" x14ac:dyDescent="0.35">
      <c r="A23278" s="2">
        <v>700701931415380</v>
      </c>
      <c r="B23278" s="2">
        <v>83364404453</v>
      </c>
      <c r="C23278" s="1">
        <v>24709</v>
      </c>
      <c r="D23278" s="1">
        <v>44816</v>
      </c>
      <c r="E23278">
        <v>6890</v>
      </c>
      <c r="F23278" t="s">
        <v>15</v>
      </c>
      <c r="G23278">
        <v>1427</v>
      </c>
      <c r="H23278" t="s">
        <v>264</v>
      </c>
      <c r="I23278">
        <v>154717</v>
      </c>
      <c r="J23278" t="s">
        <v>283</v>
      </c>
      <c r="K23278">
        <v>35308</v>
      </c>
      <c r="L23278" t="s">
        <v>284</v>
      </c>
      <c r="M23278">
        <v>6654</v>
      </c>
      <c r="N23278" t="s">
        <v>10134</v>
      </c>
    </row>
    <row r="23279" spans="1:14" x14ac:dyDescent="0.35">
      <c r="A23279" s="2">
        <v>700701931504480</v>
      </c>
      <c r="B23279" s="2">
        <v>11716599466</v>
      </c>
      <c r="C23279" s="1">
        <v>34072</v>
      </c>
      <c r="D23279" s="1">
        <v>44966</v>
      </c>
      <c r="E23279">
        <v>6890</v>
      </c>
      <c r="F23279" t="s">
        <v>15</v>
      </c>
      <c r="G23279">
        <v>1567</v>
      </c>
      <c r="H23279" t="s">
        <v>30</v>
      </c>
      <c r="I23279">
        <v>153567</v>
      </c>
      <c r="J23279" t="s">
        <v>31</v>
      </c>
      <c r="K23279">
        <v>35554</v>
      </c>
      <c r="L23279" t="s">
        <v>32</v>
      </c>
      <c r="M23279">
        <v>6654</v>
      </c>
      <c r="N23279" t="s">
        <v>10134</v>
      </c>
    </row>
    <row r="23280" spans="1:14" x14ac:dyDescent="0.35">
      <c r="A23280" s="2">
        <v>700701931504480</v>
      </c>
      <c r="B23280" s="2">
        <v>11716599466</v>
      </c>
      <c r="C23280" s="1">
        <v>34072</v>
      </c>
      <c r="D23280" s="1">
        <v>45309</v>
      </c>
      <c r="E23280">
        <v>6890</v>
      </c>
      <c r="F23280" t="s">
        <v>15</v>
      </c>
      <c r="G23280">
        <v>1567</v>
      </c>
      <c r="H23280" t="s">
        <v>30</v>
      </c>
      <c r="I23280">
        <v>153567</v>
      </c>
      <c r="J23280" t="s">
        <v>31</v>
      </c>
      <c r="K23280">
        <v>35554</v>
      </c>
      <c r="L23280" t="s">
        <v>32</v>
      </c>
      <c r="M23280">
        <v>6654</v>
      </c>
      <c r="N23280" t="s">
        <v>10134</v>
      </c>
    </row>
    <row r="23281" spans="1:14" x14ac:dyDescent="0.35">
      <c r="A23281" s="2">
        <v>700701933070577</v>
      </c>
      <c r="B23281" s="2">
        <v>12343208433</v>
      </c>
      <c r="C23281" s="1">
        <v>37842</v>
      </c>
      <c r="D23281" s="1">
        <v>45420</v>
      </c>
      <c r="E23281">
        <v>6890</v>
      </c>
      <c r="F23281" t="s">
        <v>15</v>
      </c>
      <c r="G23281">
        <v>1571</v>
      </c>
      <c r="H23281" t="s">
        <v>791</v>
      </c>
      <c r="I23281">
        <v>153222</v>
      </c>
      <c r="J23281" t="s">
        <v>870</v>
      </c>
      <c r="K23281">
        <v>45653</v>
      </c>
      <c r="L23281" t="s">
        <v>871</v>
      </c>
      <c r="M23281">
        <v>6654</v>
      </c>
      <c r="N23281" t="s">
        <v>10134</v>
      </c>
    </row>
    <row r="23282" spans="1:14" x14ac:dyDescent="0.35">
      <c r="A23282" s="2">
        <v>700701935645771</v>
      </c>
      <c r="C23282" s="1">
        <v>35402</v>
      </c>
      <c r="D23282" s="1">
        <v>44630</v>
      </c>
      <c r="E23282">
        <v>6890</v>
      </c>
      <c r="F23282" t="s">
        <v>15</v>
      </c>
      <c r="G23282">
        <v>1520</v>
      </c>
      <c r="H23282" t="s">
        <v>666</v>
      </c>
      <c r="I23282">
        <v>153478</v>
      </c>
      <c r="J23282" t="s">
        <v>667</v>
      </c>
      <c r="K23282">
        <v>35405</v>
      </c>
      <c r="L23282" t="s">
        <v>668</v>
      </c>
      <c r="M23282">
        <v>6654</v>
      </c>
      <c r="N23282" t="s">
        <v>10134</v>
      </c>
    </row>
    <row r="23283" spans="1:14" x14ac:dyDescent="0.35">
      <c r="A23283" s="2">
        <v>700701935645771</v>
      </c>
      <c r="B23283" s="2">
        <v>9807344441</v>
      </c>
      <c r="C23283" s="1">
        <v>35402</v>
      </c>
      <c r="D23283" s="1">
        <v>45266</v>
      </c>
      <c r="E23283">
        <v>6890</v>
      </c>
      <c r="F23283" t="s">
        <v>15</v>
      </c>
      <c r="G23283">
        <v>1520</v>
      </c>
      <c r="H23283" t="s">
        <v>666</v>
      </c>
      <c r="I23283">
        <v>153478</v>
      </c>
      <c r="J23283" t="s">
        <v>667</v>
      </c>
      <c r="K23283">
        <v>35405</v>
      </c>
      <c r="L23283" t="s">
        <v>668</v>
      </c>
      <c r="M23283">
        <v>6654</v>
      </c>
      <c r="N23283" t="s">
        <v>10134</v>
      </c>
    </row>
    <row r="23284" spans="1:14" x14ac:dyDescent="0.35">
      <c r="A23284" s="2">
        <v>700701935727476</v>
      </c>
      <c r="B23284" s="2">
        <v>2667415418</v>
      </c>
      <c r="C23284" s="1">
        <v>27936</v>
      </c>
      <c r="D23284" s="1">
        <v>44973</v>
      </c>
      <c r="E23284">
        <v>6890</v>
      </c>
      <c r="F23284" t="s">
        <v>15</v>
      </c>
      <c r="G23284">
        <v>1438</v>
      </c>
      <c r="H23284" t="s">
        <v>192</v>
      </c>
      <c r="I23284">
        <v>153184</v>
      </c>
      <c r="J23284" t="s">
        <v>193</v>
      </c>
      <c r="K23284">
        <v>42361</v>
      </c>
      <c r="L23284" t="s">
        <v>194</v>
      </c>
      <c r="M23284">
        <v>6654</v>
      </c>
      <c r="N23284" t="s">
        <v>10134</v>
      </c>
    </row>
    <row r="23285" spans="1:14" x14ac:dyDescent="0.35">
      <c r="A23285" s="2">
        <v>700701936805179</v>
      </c>
      <c r="C23285" s="1">
        <v>26184</v>
      </c>
      <c r="D23285" s="1">
        <v>44609</v>
      </c>
      <c r="E23285">
        <v>6890</v>
      </c>
      <c r="F23285" t="s">
        <v>15</v>
      </c>
      <c r="G23285">
        <v>1451</v>
      </c>
      <c r="H23285" t="s">
        <v>1187</v>
      </c>
      <c r="I23285">
        <v>154318</v>
      </c>
      <c r="J23285" t="s">
        <v>1188</v>
      </c>
      <c r="K23285">
        <v>35785</v>
      </c>
      <c r="L23285" t="s">
        <v>1189</v>
      </c>
      <c r="M23285">
        <v>6654</v>
      </c>
      <c r="N23285" t="s">
        <v>10134</v>
      </c>
    </row>
    <row r="23286" spans="1:14" x14ac:dyDescent="0.35">
      <c r="A23286" s="2">
        <v>700701936805179</v>
      </c>
      <c r="C23286" s="1">
        <v>26184</v>
      </c>
      <c r="D23286" s="1">
        <v>44987</v>
      </c>
      <c r="E23286">
        <v>6890</v>
      </c>
      <c r="F23286" t="s">
        <v>15</v>
      </c>
      <c r="G23286">
        <v>1451</v>
      </c>
      <c r="H23286" t="s">
        <v>1187</v>
      </c>
      <c r="I23286">
        <v>154318</v>
      </c>
      <c r="J23286" t="s">
        <v>1188</v>
      </c>
      <c r="K23286">
        <v>35785</v>
      </c>
      <c r="L23286" t="s">
        <v>1189</v>
      </c>
      <c r="M23286">
        <v>6654</v>
      </c>
      <c r="N23286" t="s">
        <v>10134</v>
      </c>
    </row>
    <row r="23287" spans="1:14" x14ac:dyDescent="0.35">
      <c r="A23287" s="2">
        <v>700701936805179</v>
      </c>
      <c r="B23287" s="2">
        <v>97495603453</v>
      </c>
      <c r="C23287" s="1">
        <v>26184</v>
      </c>
      <c r="D23287" s="1">
        <v>45365</v>
      </c>
      <c r="E23287">
        <v>6890</v>
      </c>
      <c r="F23287" t="s">
        <v>15</v>
      </c>
      <c r="G23287">
        <v>1451</v>
      </c>
      <c r="H23287" t="s">
        <v>1187</v>
      </c>
      <c r="I23287">
        <v>154296</v>
      </c>
      <c r="J23287" t="s">
        <v>1723</v>
      </c>
      <c r="K23287">
        <v>42763</v>
      </c>
      <c r="L23287" t="s">
        <v>141</v>
      </c>
      <c r="M23287">
        <v>6654</v>
      </c>
      <c r="N23287" t="s">
        <v>10134</v>
      </c>
    </row>
    <row r="23288" spans="1:14" x14ac:dyDescent="0.35">
      <c r="A23288" s="2">
        <v>700701938690670</v>
      </c>
      <c r="B23288" s="2">
        <v>6570329480</v>
      </c>
      <c r="C23288" s="1">
        <v>31969</v>
      </c>
      <c r="D23288" s="1">
        <v>45026</v>
      </c>
      <c r="E23288">
        <v>6890</v>
      </c>
      <c r="F23288" t="s">
        <v>15</v>
      </c>
      <c r="G23288">
        <v>1427</v>
      </c>
      <c r="H23288" t="s">
        <v>264</v>
      </c>
      <c r="I23288">
        <v>154717</v>
      </c>
      <c r="J23288" t="s">
        <v>283</v>
      </c>
      <c r="K23288">
        <v>35308</v>
      </c>
      <c r="L23288" t="s">
        <v>284</v>
      </c>
      <c r="M23288">
        <v>6654</v>
      </c>
      <c r="N23288" t="s">
        <v>10134</v>
      </c>
    </row>
    <row r="23289" spans="1:14" x14ac:dyDescent="0.35">
      <c r="A23289" s="2">
        <v>700701939532572</v>
      </c>
      <c r="B23289" s="2">
        <v>5228791442</v>
      </c>
      <c r="C23289" s="1">
        <v>27748</v>
      </c>
      <c r="D23289" s="1">
        <v>45401</v>
      </c>
      <c r="E23289">
        <v>6890</v>
      </c>
      <c r="F23289" t="s">
        <v>15</v>
      </c>
      <c r="G23289">
        <v>1459</v>
      </c>
      <c r="H23289" t="s">
        <v>504</v>
      </c>
      <c r="I23289">
        <v>2400472</v>
      </c>
      <c r="J23289" t="s">
        <v>3545</v>
      </c>
      <c r="K23289">
        <v>46665</v>
      </c>
      <c r="L23289" t="s">
        <v>908</v>
      </c>
      <c r="M23289">
        <v>6654</v>
      </c>
      <c r="N23289" t="s">
        <v>10134</v>
      </c>
    </row>
    <row r="23290" spans="1:14" x14ac:dyDescent="0.35">
      <c r="A23290" s="2">
        <v>700701944951871</v>
      </c>
      <c r="B23290" s="2">
        <v>12174488450</v>
      </c>
      <c r="C23290" s="1">
        <v>35821</v>
      </c>
      <c r="D23290" s="1">
        <v>45084</v>
      </c>
      <c r="E23290">
        <v>6890</v>
      </c>
      <c r="F23290" t="s">
        <v>15</v>
      </c>
      <c r="G23290">
        <v>1471</v>
      </c>
      <c r="H23290" t="s">
        <v>100</v>
      </c>
      <c r="I23290">
        <v>1509047</v>
      </c>
      <c r="J23290" t="s">
        <v>480</v>
      </c>
      <c r="K23290">
        <v>36709</v>
      </c>
      <c r="L23290" t="s">
        <v>481</v>
      </c>
      <c r="M23290">
        <v>6654</v>
      </c>
      <c r="N23290" t="s">
        <v>10134</v>
      </c>
    </row>
    <row r="23291" spans="1:14" x14ac:dyDescent="0.35">
      <c r="A23291" s="2">
        <v>700701945505573</v>
      </c>
      <c r="B23291" s="2">
        <v>10032020473</v>
      </c>
      <c r="C23291" s="1">
        <v>34093</v>
      </c>
      <c r="D23291" s="1">
        <v>44369</v>
      </c>
      <c r="E23291">
        <v>6890</v>
      </c>
      <c r="F23291" t="s">
        <v>15</v>
      </c>
      <c r="G23291">
        <v>1482</v>
      </c>
      <c r="H23291" t="s">
        <v>79</v>
      </c>
      <c r="I23291">
        <v>154040</v>
      </c>
      <c r="J23291" t="s">
        <v>526</v>
      </c>
      <c r="K23291">
        <v>36827</v>
      </c>
      <c r="L23291" t="s">
        <v>10166</v>
      </c>
      <c r="M23291">
        <v>6654</v>
      </c>
      <c r="N23291" t="s">
        <v>10134</v>
      </c>
    </row>
    <row r="23292" spans="1:14" x14ac:dyDescent="0.35">
      <c r="A23292" s="2">
        <v>700701945505573</v>
      </c>
      <c r="B23292" s="2">
        <v>10032020473</v>
      </c>
      <c r="C23292" s="1">
        <v>34093</v>
      </c>
      <c r="D23292" s="1">
        <v>45132</v>
      </c>
      <c r="E23292">
        <v>6890</v>
      </c>
      <c r="F23292" t="s">
        <v>15</v>
      </c>
      <c r="G23292">
        <v>1482</v>
      </c>
      <c r="H23292" t="s">
        <v>79</v>
      </c>
      <c r="I23292">
        <v>154040</v>
      </c>
      <c r="J23292" t="s">
        <v>526</v>
      </c>
      <c r="K23292">
        <v>35855</v>
      </c>
      <c r="L23292" t="s">
        <v>527</v>
      </c>
      <c r="M23292">
        <v>6654</v>
      </c>
      <c r="N23292" t="s">
        <v>10134</v>
      </c>
    </row>
    <row r="23293" spans="1:14" x14ac:dyDescent="0.35">
      <c r="A23293" s="2">
        <v>700701945594479</v>
      </c>
      <c r="B23293" s="2">
        <v>71051383439</v>
      </c>
      <c r="C23293" s="1">
        <v>36323</v>
      </c>
      <c r="D23293" s="1">
        <v>45210</v>
      </c>
      <c r="E23293">
        <v>6890</v>
      </c>
      <c r="F23293" t="s">
        <v>15</v>
      </c>
      <c r="G23293">
        <v>1455</v>
      </c>
      <c r="H23293" t="s">
        <v>72</v>
      </c>
      <c r="I23293">
        <v>154709</v>
      </c>
      <c r="J23293" t="s">
        <v>73</v>
      </c>
      <c r="K23293">
        <v>34935</v>
      </c>
      <c r="L23293" t="s">
        <v>74</v>
      </c>
      <c r="M23293">
        <v>6654</v>
      </c>
      <c r="N23293" t="s">
        <v>10134</v>
      </c>
    </row>
    <row r="23294" spans="1:14" x14ac:dyDescent="0.35">
      <c r="A23294" s="2">
        <v>700701946354676</v>
      </c>
      <c r="B23294" s="2">
        <v>9808422470</v>
      </c>
      <c r="C23294" s="1">
        <v>34280</v>
      </c>
      <c r="D23294" s="1">
        <v>45419</v>
      </c>
      <c r="E23294">
        <v>6890</v>
      </c>
      <c r="F23294" t="s">
        <v>15</v>
      </c>
      <c r="G23294">
        <v>1552</v>
      </c>
      <c r="H23294" t="s">
        <v>272</v>
      </c>
      <c r="I23294">
        <v>154202</v>
      </c>
      <c r="J23294" t="s">
        <v>273</v>
      </c>
      <c r="K23294">
        <v>46207</v>
      </c>
      <c r="L23294" t="s">
        <v>274</v>
      </c>
      <c r="M23294">
        <v>6654</v>
      </c>
      <c r="N23294" t="s">
        <v>10134</v>
      </c>
    </row>
    <row r="23295" spans="1:14" x14ac:dyDescent="0.35">
      <c r="A23295" s="2">
        <v>700701946682274</v>
      </c>
      <c r="B23295" s="2">
        <v>3407958404</v>
      </c>
      <c r="C23295" s="1">
        <v>30268</v>
      </c>
      <c r="D23295" s="1">
        <v>45016</v>
      </c>
      <c r="E23295">
        <v>6890</v>
      </c>
      <c r="F23295" t="s">
        <v>15</v>
      </c>
      <c r="G23295">
        <v>1486</v>
      </c>
      <c r="H23295" t="s">
        <v>157</v>
      </c>
      <c r="I23295">
        <v>155519</v>
      </c>
      <c r="J23295" t="s">
        <v>1082</v>
      </c>
      <c r="K23295">
        <v>35350</v>
      </c>
      <c r="L23295" t="s">
        <v>1083</v>
      </c>
      <c r="M23295">
        <v>6654</v>
      </c>
      <c r="N23295" t="s">
        <v>10134</v>
      </c>
    </row>
    <row r="23296" spans="1:14" x14ac:dyDescent="0.35">
      <c r="A23296" s="2">
        <v>700701946821878</v>
      </c>
      <c r="B23296" s="2">
        <v>96160632434</v>
      </c>
      <c r="C23296" s="1">
        <v>27624</v>
      </c>
      <c r="D23296" s="1">
        <v>45013</v>
      </c>
      <c r="E23296">
        <v>6890</v>
      </c>
      <c r="F23296" t="s">
        <v>15</v>
      </c>
      <c r="G23296">
        <v>1491</v>
      </c>
      <c r="H23296" t="s">
        <v>97</v>
      </c>
      <c r="I23296">
        <v>155365</v>
      </c>
      <c r="J23296" t="s">
        <v>98</v>
      </c>
      <c r="K23296">
        <v>37396</v>
      </c>
      <c r="L23296" t="s">
        <v>99</v>
      </c>
      <c r="M23296">
        <v>6654</v>
      </c>
      <c r="N23296" t="s">
        <v>10134</v>
      </c>
    </row>
    <row r="23297" spans="1:14" x14ac:dyDescent="0.35">
      <c r="A23297" s="2">
        <v>700701947197973</v>
      </c>
      <c r="B23297" s="2">
        <v>3963510420</v>
      </c>
      <c r="C23297" s="1">
        <v>29772</v>
      </c>
      <c r="D23297" s="1">
        <v>45006</v>
      </c>
      <c r="E23297">
        <v>6890</v>
      </c>
      <c r="F23297" t="s">
        <v>15</v>
      </c>
      <c r="G23297">
        <v>1494</v>
      </c>
      <c r="H23297" t="s">
        <v>495</v>
      </c>
      <c r="I23297">
        <v>154466</v>
      </c>
      <c r="J23297" t="s">
        <v>496</v>
      </c>
      <c r="K23297">
        <v>37442</v>
      </c>
      <c r="L23297" t="s">
        <v>497</v>
      </c>
      <c r="M23297">
        <v>6654</v>
      </c>
      <c r="N23297" t="s">
        <v>10134</v>
      </c>
    </row>
    <row r="23298" spans="1:14" x14ac:dyDescent="0.35">
      <c r="A23298" s="2">
        <v>700701947226175</v>
      </c>
      <c r="C23298" s="1">
        <v>26442</v>
      </c>
      <c r="D23298" s="1">
        <v>45043</v>
      </c>
      <c r="E23298">
        <v>6890</v>
      </c>
      <c r="F23298" t="s">
        <v>15</v>
      </c>
      <c r="G23298">
        <v>1495</v>
      </c>
      <c r="H23298" t="s">
        <v>835</v>
      </c>
      <c r="I23298">
        <v>155713</v>
      </c>
      <c r="J23298" t="s">
        <v>836</v>
      </c>
      <c r="K23298">
        <v>35409</v>
      </c>
      <c r="L23298" t="s">
        <v>837</v>
      </c>
      <c r="M23298">
        <v>6654</v>
      </c>
      <c r="N23298" t="s">
        <v>10134</v>
      </c>
    </row>
    <row r="23299" spans="1:14" x14ac:dyDescent="0.35">
      <c r="A23299" s="2">
        <v>700701948346875</v>
      </c>
      <c r="B23299" s="2">
        <v>6569362402</v>
      </c>
      <c r="C23299" s="1">
        <v>31280</v>
      </c>
      <c r="D23299" s="1">
        <v>44797</v>
      </c>
      <c r="E23299">
        <v>6890</v>
      </c>
      <c r="F23299" t="s">
        <v>15</v>
      </c>
      <c r="G23299">
        <v>1442</v>
      </c>
      <c r="H23299" t="s">
        <v>291</v>
      </c>
      <c r="I23299">
        <v>1565826</v>
      </c>
      <c r="J23299" t="s">
        <v>292</v>
      </c>
      <c r="K23299">
        <v>34884</v>
      </c>
      <c r="L23299" t="s">
        <v>293</v>
      </c>
      <c r="M23299">
        <v>6654</v>
      </c>
      <c r="N23299" t="s">
        <v>10134</v>
      </c>
    </row>
    <row r="23300" spans="1:14" x14ac:dyDescent="0.35">
      <c r="A23300" s="2">
        <v>700701948346875</v>
      </c>
      <c r="B23300" s="2">
        <v>6569362402</v>
      </c>
      <c r="C23300" s="1">
        <v>31280</v>
      </c>
      <c r="D23300" s="1">
        <v>44894</v>
      </c>
      <c r="E23300">
        <v>6890</v>
      </c>
      <c r="F23300" t="s">
        <v>15</v>
      </c>
      <c r="G23300">
        <v>1442</v>
      </c>
      <c r="H23300" t="s">
        <v>291</v>
      </c>
      <c r="I23300">
        <v>156043</v>
      </c>
      <c r="J23300" t="s">
        <v>548</v>
      </c>
      <c r="K23300">
        <v>34893</v>
      </c>
      <c r="L23300" t="s">
        <v>549</v>
      </c>
      <c r="M23300">
        <v>6654</v>
      </c>
      <c r="N23300" t="s">
        <v>10134</v>
      </c>
    </row>
    <row r="23301" spans="1:14" x14ac:dyDescent="0.35">
      <c r="A23301" s="2">
        <v>700701948346875</v>
      </c>
      <c r="B23301" s="2">
        <v>6569362402</v>
      </c>
      <c r="C23301" s="1">
        <v>31280</v>
      </c>
      <c r="D23301" s="1">
        <v>45260</v>
      </c>
      <c r="E23301">
        <v>6890</v>
      </c>
      <c r="F23301" t="s">
        <v>15</v>
      </c>
      <c r="G23301">
        <v>1442</v>
      </c>
      <c r="H23301" t="s">
        <v>291</v>
      </c>
      <c r="I23301">
        <v>156051</v>
      </c>
      <c r="J23301" t="s">
        <v>1295</v>
      </c>
      <c r="K23301">
        <v>42415</v>
      </c>
      <c r="L23301" t="s">
        <v>1296</v>
      </c>
      <c r="M23301">
        <v>6654</v>
      </c>
      <c r="N23301" t="s">
        <v>10134</v>
      </c>
    </row>
    <row r="23302" spans="1:14" x14ac:dyDescent="0.35">
      <c r="A23302" s="2">
        <v>700701948457170</v>
      </c>
      <c r="B23302" s="2">
        <v>5554150403</v>
      </c>
      <c r="C23302" s="1">
        <v>21194</v>
      </c>
      <c r="D23302" s="1">
        <v>44643</v>
      </c>
      <c r="E23302">
        <v>6890</v>
      </c>
      <c r="F23302" t="s">
        <v>15</v>
      </c>
      <c r="G23302">
        <v>1517</v>
      </c>
      <c r="H23302" t="s">
        <v>847</v>
      </c>
      <c r="I23302">
        <v>153427</v>
      </c>
      <c r="J23302" t="s">
        <v>848</v>
      </c>
      <c r="K23302">
        <v>35899</v>
      </c>
      <c r="L23302" t="s">
        <v>849</v>
      </c>
      <c r="M23302">
        <v>6654</v>
      </c>
      <c r="N23302" t="s">
        <v>10134</v>
      </c>
    </row>
    <row r="23303" spans="1:14" x14ac:dyDescent="0.35">
      <c r="A23303" s="2">
        <v>700701949430675</v>
      </c>
      <c r="C23303" s="1">
        <v>32139</v>
      </c>
      <c r="D23303" s="1">
        <v>44574</v>
      </c>
      <c r="E23303">
        <v>6890</v>
      </c>
      <c r="F23303" t="s">
        <v>15</v>
      </c>
      <c r="G23303">
        <v>1445</v>
      </c>
      <c r="H23303" t="s">
        <v>295</v>
      </c>
      <c r="I23303">
        <v>155098</v>
      </c>
      <c r="J23303" t="s">
        <v>664</v>
      </c>
      <c r="K23303">
        <v>35425</v>
      </c>
      <c r="L23303" t="s">
        <v>665</v>
      </c>
      <c r="M23303">
        <v>6654</v>
      </c>
      <c r="N23303" t="s">
        <v>10134</v>
      </c>
    </row>
    <row r="23304" spans="1:14" x14ac:dyDescent="0.35">
      <c r="A23304" s="2">
        <v>700701949430675</v>
      </c>
      <c r="B23304" s="2">
        <v>6572376478</v>
      </c>
      <c r="C23304" s="1">
        <v>32139</v>
      </c>
      <c r="D23304" s="1">
        <v>45092</v>
      </c>
      <c r="E23304">
        <v>6890</v>
      </c>
      <c r="F23304" t="s">
        <v>15</v>
      </c>
      <c r="G23304">
        <v>1445</v>
      </c>
      <c r="H23304" t="s">
        <v>295</v>
      </c>
      <c r="I23304">
        <v>155071</v>
      </c>
      <c r="J23304" t="s">
        <v>1065</v>
      </c>
      <c r="K23304">
        <v>35434</v>
      </c>
      <c r="L23304" t="s">
        <v>1066</v>
      </c>
      <c r="M23304">
        <v>6654</v>
      </c>
      <c r="N23304" t="s">
        <v>10134</v>
      </c>
    </row>
    <row r="23305" spans="1:14" x14ac:dyDescent="0.35">
      <c r="A23305" s="2">
        <v>700701952486775</v>
      </c>
      <c r="B23305" s="2">
        <v>4201363473</v>
      </c>
      <c r="C23305" s="1">
        <v>28911</v>
      </c>
      <c r="D23305" s="1">
        <v>44609</v>
      </c>
      <c r="E23305">
        <v>6890</v>
      </c>
      <c r="F23305" t="s">
        <v>15</v>
      </c>
      <c r="G23305">
        <v>1490</v>
      </c>
      <c r="H23305" t="s">
        <v>428</v>
      </c>
      <c r="I23305">
        <v>153818</v>
      </c>
      <c r="J23305" t="s">
        <v>1362</v>
      </c>
      <c r="K23305">
        <v>36289</v>
      </c>
      <c r="L23305" t="s">
        <v>10144</v>
      </c>
      <c r="M23305">
        <v>6654</v>
      </c>
      <c r="N23305" t="s">
        <v>10134</v>
      </c>
    </row>
    <row r="23306" spans="1:14" x14ac:dyDescent="0.35">
      <c r="A23306" s="2">
        <v>700701952486775</v>
      </c>
      <c r="B23306" s="2">
        <v>4201363473</v>
      </c>
      <c r="C23306" s="1">
        <v>28911</v>
      </c>
      <c r="D23306" s="1">
        <v>45084</v>
      </c>
      <c r="E23306">
        <v>6890</v>
      </c>
      <c r="F23306" t="s">
        <v>15</v>
      </c>
      <c r="G23306">
        <v>1490</v>
      </c>
      <c r="H23306" t="s">
        <v>428</v>
      </c>
      <c r="I23306">
        <v>153788</v>
      </c>
      <c r="J23306" t="s">
        <v>826</v>
      </c>
      <c r="K23306">
        <v>35806</v>
      </c>
      <c r="L23306" t="s">
        <v>827</v>
      </c>
      <c r="M23306">
        <v>6654</v>
      </c>
      <c r="N23306" t="s">
        <v>10134</v>
      </c>
    </row>
    <row r="23307" spans="1:14" x14ac:dyDescent="0.35">
      <c r="A23307" s="2">
        <v>700701953758671</v>
      </c>
      <c r="B23307" s="2">
        <v>11027356478</v>
      </c>
      <c r="C23307" s="1">
        <v>34487</v>
      </c>
      <c r="D23307" s="1">
        <v>45197</v>
      </c>
      <c r="E23307">
        <v>6890</v>
      </c>
      <c r="F23307" t="s">
        <v>15</v>
      </c>
      <c r="G23307">
        <v>1451</v>
      </c>
      <c r="H23307" t="s">
        <v>1187</v>
      </c>
      <c r="I23307">
        <v>154318</v>
      </c>
      <c r="J23307" t="s">
        <v>1188</v>
      </c>
      <c r="K23307">
        <v>35785</v>
      </c>
      <c r="L23307" t="s">
        <v>1189</v>
      </c>
      <c r="M23307">
        <v>6654</v>
      </c>
      <c r="N23307" t="s">
        <v>10134</v>
      </c>
    </row>
    <row r="23308" spans="1:14" x14ac:dyDescent="0.35">
      <c r="A23308" s="2">
        <v>700701955494477</v>
      </c>
      <c r="B23308" s="2">
        <v>76624510463</v>
      </c>
      <c r="C23308" s="1">
        <v>25692</v>
      </c>
      <c r="D23308" s="1">
        <v>44623</v>
      </c>
      <c r="E23308">
        <v>6890</v>
      </c>
      <c r="F23308" t="s">
        <v>15</v>
      </c>
      <c r="G23308">
        <v>1438</v>
      </c>
      <c r="H23308" t="s">
        <v>192</v>
      </c>
      <c r="I23308">
        <v>153184</v>
      </c>
      <c r="J23308" t="s">
        <v>193</v>
      </c>
      <c r="K23308">
        <v>35757</v>
      </c>
      <c r="L23308" t="s">
        <v>194</v>
      </c>
      <c r="M23308">
        <v>6654</v>
      </c>
      <c r="N23308" t="s">
        <v>10134</v>
      </c>
    </row>
    <row r="23309" spans="1:14" x14ac:dyDescent="0.35">
      <c r="A23309" s="2">
        <v>700701956177572</v>
      </c>
      <c r="B23309" s="2">
        <v>6570564480</v>
      </c>
      <c r="C23309" s="1">
        <v>30076</v>
      </c>
      <c r="D23309" s="1">
        <v>44851</v>
      </c>
      <c r="E23309">
        <v>6890</v>
      </c>
      <c r="F23309" t="s">
        <v>15</v>
      </c>
      <c r="G23309">
        <v>1535</v>
      </c>
      <c r="H23309" t="s">
        <v>419</v>
      </c>
      <c r="I23309">
        <v>155640</v>
      </c>
      <c r="J23309" t="s">
        <v>420</v>
      </c>
      <c r="K23309">
        <v>35958</v>
      </c>
      <c r="L23309" t="s">
        <v>421</v>
      </c>
      <c r="M23309">
        <v>6654</v>
      </c>
      <c r="N23309" t="s">
        <v>10134</v>
      </c>
    </row>
    <row r="23310" spans="1:14" x14ac:dyDescent="0.35">
      <c r="A23310" s="2">
        <v>700701961276877</v>
      </c>
      <c r="B23310" s="2">
        <v>4203282462</v>
      </c>
      <c r="C23310" s="1">
        <v>24126</v>
      </c>
      <c r="D23310" s="1">
        <v>45014</v>
      </c>
      <c r="E23310">
        <v>6890</v>
      </c>
      <c r="F23310" t="s">
        <v>15</v>
      </c>
      <c r="G23310">
        <v>1431</v>
      </c>
      <c r="H23310" t="s">
        <v>509</v>
      </c>
      <c r="I23310">
        <v>154059</v>
      </c>
      <c r="J23310" t="s">
        <v>510</v>
      </c>
      <c r="K23310">
        <v>42534</v>
      </c>
      <c r="L23310" t="s">
        <v>511</v>
      </c>
      <c r="M23310">
        <v>6654</v>
      </c>
      <c r="N23310" t="s">
        <v>10134</v>
      </c>
    </row>
    <row r="23311" spans="1:14" x14ac:dyDescent="0.35">
      <c r="A23311" s="2">
        <v>700701961313373</v>
      </c>
      <c r="B23311" s="2">
        <v>14045195483</v>
      </c>
      <c r="C23311" s="1">
        <v>38517</v>
      </c>
      <c r="D23311" s="1">
        <v>45394</v>
      </c>
      <c r="E23311">
        <v>6890</v>
      </c>
      <c r="F23311" t="s">
        <v>15</v>
      </c>
      <c r="G23311">
        <v>1435</v>
      </c>
      <c r="H23311" t="s">
        <v>206</v>
      </c>
      <c r="I23311">
        <v>155403</v>
      </c>
      <c r="J23311" t="s">
        <v>286</v>
      </c>
      <c r="K23311">
        <v>42424</v>
      </c>
      <c r="L23311" t="s">
        <v>287</v>
      </c>
      <c r="M23311">
        <v>6654</v>
      </c>
      <c r="N23311" t="s">
        <v>10134</v>
      </c>
    </row>
    <row r="23312" spans="1:14" x14ac:dyDescent="0.35">
      <c r="A23312" s="2">
        <v>700701962930279</v>
      </c>
      <c r="B23312" s="2">
        <v>10030144450</v>
      </c>
      <c r="C23312" s="1">
        <v>34315</v>
      </c>
      <c r="D23312" s="1">
        <v>45246</v>
      </c>
      <c r="E23312">
        <v>6890</v>
      </c>
      <c r="F23312" t="s">
        <v>15</v>
      </c>
      <c r="G23312">
        <v>1572</v>
      </c>
      <c r="H23312" t="s">
        <v>521</v>
      </c>
      <c r="I23312">
        <v>152668</v>
      </c>
      <c r="J23312" t="s">
        <v>711</v>
      </c>
      <c r="K23312">
        <v>36071</v>
      </c>
      <c r="L23312" t="s">
        <v>712</v>
      </c>
      <c r="M23312">
        <v>6654</v>
      </c>
      <c r="N23312" t="s">
        <v>10134</v>
      </c>
    </row>
    <row r="23313" spans="1:14" x14ac:dyDescent="0.35">
      <c r="A23313" s="2">
        <v>700701964373873</v>
      </c>
      <c r="B23313" s="2">
        <v>1417604433</v>
      </c>
      <c r="C23313" s="1">
        <v>29048</v>
      </c>
      <c r="D23313" s="1">
        <v>45034</v>
      </c>
      <c r="E23313">
        <v>6890</v>
      </c>
      <c r="F23313" t="s">
        <v>15</v>
      </c>
      <c r="G23313">
        <v>1471</v>
      </c>
      <c r="H23313" t="s">
        <v>100</v>
      </c>
      <c r="I23313">
        <v>1509047</v>
      </c>
      <c r="J23313" t="s">
        <v>480</v>
      </c>
      <c r="K23313">
        <v>36709</v>
      </c>
      <c r="L23313" t="s">
        <v>481</v>
      </c>
      <c r="M23313">
        <v>6654</v>
      </c>
      <c r="N23313" t="s">
        <v>10134</v>
      </c>
    </row>
    <row r="23314" spans="1:14" x14ac:dyDescent="0.35">
      <c r="A23314" s="2">
        <v>700701965294977</v>
      </c>
      <c r="B23314" s="2">
        <v>2424212457</v>
      </c>
      <c r="C23314" s="1">
        <v>25099</v>
      </c>
      <c r="D23314" s="1">
        <v>45035</v>
      </c>
      <c r="E23314">
        <v>6890</v>
      </c>
      <c r="F23314" t="s">
        <v>15</v>
      </c>
      <c r="G23314">
        <v>1415</v>
      </c>
      <c r="H23314" t="s">
        <v>20</v>
      </c>
      <c r="I23314">
        <v>155586</v>
      </c>
      <c r="J23314" t="s">
        <v>648</v>
      </c>
      <c r="K23314">
        <v>35280</v>
      </c>
      <c r="L23314" t="s">
        <v>649</v>
      </c>
      <c r="M23314">
        <v>6654</v>
      </c>
      <c r="N23314" t="s">
        <v>10134</v>
      </c>
    </row>
    <row r="23315" spans="1:14" x14ac:dyDescent="0.35">
      <c r="A23315" s="2">
        <v>700701968569780</v>
      </c>
      <c r="B23315" s="2">
        <v>3938942401</v>
      </c>
      <c r="C23315" s="1">
        <v>29672</v>
      </c>
      <c r="D23315" s="1">
        <v>44643</v>
      </c>
      <c r="E23315">
        <v>6890</v>
      </c>
      <c r="F23315" t="s">
        <v>15</v>
      </c>
      <c r="G23315">
        <v>1564</v>
      </c>
      <c r="H23315" t="s">
        <v>94</v>
      </c>
      <c r="I23315">
        <v>153613</v>
      </c>
      <c r="J23315" t="s">
        <v>1209</v>
      </c>
      <c r="K23315">
        <v>41854</v>
      </c>
      <c r="L23315" t="s">
        <v>10141</v>
      </c>
      <c r="M23315">
        <v>6654</v>
      </c>
      <c r="N23315" t="s">
        <v>10134</v>
      </c>
    </row>
    <row r="23316" spans="1:14" x14ac:dyDescent="0.35">
      <c r="A23316" s="2">
        <v>700701968569780</v>
      </c>
      <c r="B23316" s="2">
        <v>3938942401</v>
      </c>
      <c r="C23316" s="1">
        <v>29672</v>
      </c>
      <c r="D23316" s="1">
        <v>45271</v>
      </c>
      <c r="E23316">
        <v>6890</v>
      </c>
      <c r="F23316" t="s">
        <v>15</v>
      </c>
      <c r="G23316">
        <v>1564</v>
      </c>
      <c r="H23316" t="s">
        <v>94</v>
      </c>
      <c r="I23316">
        <v>153613</v>
      </c>
      <c r="J23316" t="s">
        <v>1209</v>
      </c>
      <c r="K23316">
        <v>35464</v>
      </c>
      <c r="L23316" t="s">
        <v>1210</v>
      </c>
      <c r="M23316">
        <v>6654</v>
      </c>
      <c r="N23316" t="s">
        <v>10134</v>
      </c>
    </row>
    <row r="23317" spans="1:14" x14ac:dyDescent="0.35">
      <c r="A23317" s="2">
        <v>700701970020375</v>
      </c>
      <c r="B23317" s="2">
        <v>10790544482</v>
      </c>
      <c r="C23317" s="1">
        <v>35263</v>
      </c>
      <c r="D23317" s="1">
        <v>44923</v>
      </c>
      <c r="E23317">
        <v>6890</v>
      </c>
      <c r="F23317" t="s">
        <v>15</v>
      </c>
      <c r="G23317">
        <v>1492</v>
      </c>
      <c r="H23317" t="s">
        <v>477</v>
      </c>
      <c r="I23317">
        <v>155691</v>
      </c>
      <c r="J23317" t="s">
        <v>902</v>
      </c>
      <c r="K23317">
        <v>39152</v>
      </c>
      <c r="L23317" t="s">
        <v>903</v>
      </c>
      <c r="M23317">
        <v>6654</v>
      </c>
      <c r="N23317" t="s">
        <v>10134</v>
      </c>
    </row>
    <row r="23318" spans="1:14" x14ac:dyDescent="0.35">
      <c r="A23318" s="2">
        <v>700701971093678</v>
      </c>
      <c r="B23318" s="2">
        <v>76627438453</v>
      </c>
      <c r="C23318" s="1">
        <v>26942</v>
      </c>
      <c r="D23318" s="1">
        <v>44966</v>
      </c>
      <c r="E23318">
        <v>6890</v>
      </c>
      <c r="F23318" t="s">
        <v>15</v>
      </c>
      <c r="G23318">
        <v>1419</v>
      </c>
      <c r="H23318" t="s">
        <v>24</v>
      </c>
      <c r="I23318">
        <v>154857</v>
      </c>
      <c r="J23318" t="s">
        <v>567</v>
      </c>
      <c r="K23318">
        <v>35374</v>
      </c>
      <c r="L23318" t="s">
        <v>568</v>
      </c>
      <c r="M23318">
        <v>6654</v>
      </c>
      <c r="N23318" t="s">
        <v>10134</v>
      </c>
    </row>
    <row r="23319" spans="1:14" x14ac:dyDescent="0.35">
      <c r="A23319" s="2">
        <v>700701975419780</v>
      </c>
      <c r="B23319" s="2">
        <v>5226608438</v>
      </c>
      <c r="C23319" s="1">
        <v>31166</v>
      </c>
      <c r="D23319" s="1">
        <v>44875</v>
      </c>
      <c r="E23319">
        <v>6890</v>
      </c>
      <c r="F23319" t="s">
        <v>15</v>
      </c>
      <c r="G23319">
        <v>1497</v>
      </c>
      <c r="H23319" t="s">
        <v>769</v>
      </c>
      <c r="I23319">
        <v>153877</v>
      </c>
      <c r="J23319" t="s">
        <v>770</v>
      </c>
      <c r="K23319">
        <v>44655</v>
      </c>
      <c r="L23319" t="s">
        <v>771</v>
      </c>
      <c r="M23319">
        <v>6654</v>
      </c>
      <c r="N23319" t="s">
        <v>10134</v>
      </c>
    </row>
    <row r="23320" spans="1:14" x14ac:dyDescent="0.35">
      <c r="A23320" s="2">
        <v>700701976895276</v>
      </c>
      <c r="C23320" s="1">
        <v>27367</v>
      </c>
      <c r="D23320" s="1">
        <v>44722</v>
      </c>
      <c r="E23320">
        <v>6890</v>
      </c>
      <c r="F23320" t="s">
        <v>15</v>
      </c>
      <c r="G23320">
        <v>1460</v>
      </c>
      <c r="H23320" t="s">
        <v>116</v>
      </c>
      <c r="I23320">
        <v>154814</v>
      </c>
      <c r="J23320" t="s">
        <v>118</v>
      </c>
      <c r="K23320">
        <v>35253</v>
      </c>
      <c r="L23320" t="s">
        <v>1645</v>
      </c>
      <c r="M23320">
        <v>6654</v>
      </c>
      <c r="N23320" t="s">
        <v>10134</v>
      </c>
    </row>
    <row r="23321" spans="1:14" x14ac:dyDescent="0.35">
      <c r="A23321" s="2">
        <v>700701976895276</v>
      </c>
      <c r="B23321" s="2">
        <v>83358277453</v>
      </c>
      <c r="C23321" s="1">
        <v>27367</v>
      </c>
      <c r="D23321" s="1">
        <v>45246</v>
      </c>
      <c r="E23321">
        <v>6890</v>
      </c>
      <c r="F23321" t="s">
        <v>15</v>
      </c>
      <c r="G23321">
        <v>1460</v>
      </c>
      <c r="H23321" t="s">
        <v>116</v>
      </c>
      <c r="I23321">
        <v>154814</v>
      </c>
      <c r="J23321" t="s">
        <v>118</v>
      </c>
      <c r="K23321">
        <v>43310</v>
      </c>
      <c r="L23321" t="s">
        <v>351</v>
      </c>
      <c r="M23321">
        <v>6654</v>
      </c>
      <c r="N23321" t="s">
        <v>10134</v>
      </c>
    </row>
    <row r="23322" spans="1:14" x14ac:dyDescent="0.35">
      <c r="A23322" s="2">
        <v>700701981138275</v>
      </c>
      <c r="B23322" s="2">
        <v>69899355453</v>
      </c>
      <c r="C23322" s="1">
        <v>25312</v>
      </c>
      <c r="D23322" s="1">
        <v>45315</v>
      </c>
      <c r="E23322">
        <v>6890</v>
      </c>
      <c r="F23322" t="s">
        <v>15</v>
      </c>
      <c r="G23322">
        <v>1492</v>
      </c>
      <c r="H23322" t="s">
        <v>477</v>
      </c>
      <c r="I23322">
        <v>155683</v>
      </c>
      <c r="J23322" t="s">
        <v>1674</v>
      </c>
      <c r="K23322">
        <v>39225</v>
      </c>
      <c r="L23322" t="s">
        <v>1675</v>
      </c>
      <c r="M23322">
        <v>6654</v>
      </c>
      <c r="N23322" t="s">
        <v>10134</v>
      </c>
    </row>
    <row r="23323" spans="1:14" x14ac:dyDescent="0.35">
      <c r="A23323" s="2">
        <v>700701982003977</v>
      </c>
      <c r="B23323" s="2">
        <v>11447956486</v>
      </c>
      <c r="C23323" s="1">
        <v>35317</v>
      </c>
      <c r="D23323" s="1">
        <v>44693</v>
      </c>
      <c r="E23323">
        <v>6890</v>
      </c>
      <c r="F23323" t="s">
        <v>15</v>
      </c>
      <c r="G23323">
        <v>1444</v>
      </c>
      <c r="H23323" t="s">
        <v>275</v>
      </c>
      <c r="I23323">
        <v>152773</v>
      </c>
      <c r="J23323" t="s">
        <v>1409</v>
      </c>
      <c r="K23323">
        <v>35613</v>
      </c>
      <c r="L23323" t="s">
        <v>1410</v>
      </c>
      <c r="M23323">
        <v>6654</v>
      </c>
      <c r="N23323" t="s">
        <v>10134</v>
      </c>
    </row>
    <row r="23324" spans="1:14" x14ac:dyDescent="0.35">
      <c r="A23324" s="2">
        <v>700701982245571</v>
      </c>
      <c r="C23324" s="1">
        <v>33792</v>
      </c>
      <c r="D23324" s="1">
        <v>45073</v>
      </c>
      <c r="E23324">
        <v>6890</v>
      </c>
      <c r="F23324" t="s">
        <v>15</v>
      </c>
      <c r="G23324">
        <v>1464</v>
      </c>
      <c r="H23324" t="s">
        <v>819</v>
      </c>
      <c r="I23324" t="s">
        <v>59</v>
      </c>
      <c r="J23324" t="s">
        <v>60</v>
      </c>
      <c r="K23324">
        <v>35694</v>
      </c>
      <c r="L23324" t="s">
        <v>995</v>
      </c>
      <c r="M23324">
        <v>6654</v>
      </c>
      <c r="N23324" t="s">
        <v>10134</v>
      </c>
    </row>
    <row r="23325" spans="1:14" x14ac:dyDescent="0.35">
      <c r="A23325" s="2">
        <v>700701983358671</v>
      </c>
      <c r="B23325" s="2">
        <v>6216603450</v>
      </c>
      <c r="C23325" s="1">
        <v>29327</v>
      </c>
      <c r="D23325" s="1">
        <v>44937</v>
      </c>
      <c r="E23325">
        <v>6890</v>
      </c>
      <c r="F23325" t="s">
        <v>15</v>
      </c>
      <c r="G23325">
        <v>1424</v>
      </c>
      <c r="H23325" t="s">
        <v>230</v>
      </c>
      <c r="I23325">
        <v>154733</v>
      </c>
      <c r="J23325" t="s">
        <v>513</v>
      </c>
      <c r="K23325">
        <v>35470</v>
      </c>
      <c r="L23325" t="s">
        <v>514</v>
      </c>
      <c r="M23325">
        <v>6654</v>
      </c>
      <c r="N23325" t="s">
        <v>10134</v>
      </c>
    </row>
    <row r="23326" spans="1:14" x14ac:dyDescent="0.35">
      <c r="A23326" s="2">
        <v>700701984069274</v>
      </c>
      <c r="B23326" s="2">
        <v>5224419476</v>
      </c>
      <c r="C23326" s="1">
        <v>25631</v>
      </c>
      <c r="D23326" s="1">
        <v>45051</v>
      </c>
      <c r="E23326">
        <v>6890</v>
      </c>
      <c r="F23326" t="s">
        <v>15</v>
      </c>
      <c r="G23326">
        <v>1463</v>
      </c>
      <c r="H23326" t="s">
        <v>332</v>
      </c>
      <c r="I23326">
        <v>155837</v>
      </c>
      <c r="J23326" t="s">
        <v>895</v>
      </c>
      <c r="K23326">
        <v>37580</v>
      </c>
      <c r="L23326" t="s">
        <v>896</v>
      </c>
      <c r="M23326">
        <v>6654</v>
      </c>
      <c r="N23326" t="s">
        <v>10134</v>
      </c>
    </row>
    <row r="23327" spans="1:14" x14ac:dyDescent="0.35">
      <c r="A23327" s="2">
        <v>700701985301677</v>
      </c>
      <c r="C23327" s="1">
        <v>30787</v>
      </c>
      <c r="D23327" s="1">
        <v>44609</v>
      </c>
      <c r="E23327">
        <v>6890</v>
      </c>
      <c r="F23327" t="s">
        <v>15</v>
      </c>
      <c r="G23327">
        <v>1520</v>
      </c>
      <c r="H23327" t="s">
        <v>666</v>
      </c>
      <c r="I23327">
        <v>153478</v>
      </c>
      <c r="J23327" t="s">
        <v>667</v>
      </c>
      <c r="K23327">
        <v>35405</v>
      </c>
      <c r="L23327" t="s">
        <v>668</v>
      </c>
      <c r="M23327">
        <v>6654</v>
      </c>
      <c r="N23327" t="s">
        <v>10134</v>
      </c>
    </row>
    <row r="23328" spans="1:14" x14ac:dyDescent="0.35">
      <c r="A23328" s="2">
        <v>700701985301677</v>
      </c>
      <c r="B23328" s="2">
        <v>6570495496</v>
      </c>
      <c r="C23328" s="1">
        <v>30787</v>
      </c>
      <c r="D23328" s="1">
        <v>45154</v>
      </c>
      <c r="E23328">
        <v>6890</v>
      </c>
      <c r="F23328" t="s">
        <v>15</v>
      </c>
      <c r="G23328">
        <v>1520</v>
      </c>
      <c r="H23328" t="s">
        <v>666</v>
      </c>
      <c r="I23328">
        <v>153478</v>
      </c>
      <c r="J23328" t="s">
        <v>667</v>
      </c>
      <c r="K23328">
        <v>35405</v>
      </c>
      <c r="L23328" t="s">
        <v>668</v>
      </c>
      <c r="M23328">
        <v>6654</v>
      </c>
      <c r="N23328" t="s">
        <v>10134</v>
      </c>
    </row>
    <row r="23329" spans="1:14" x14ac:dyDescent="0.35">
      <c r="A23329" s="2">
        <v>700701987983473</v>
      </c>
      <c r="B23329" s="2">
        <v>12768436402</v>
      </c>
      <c r="C23329" s="1">
        <v>35975</v>
      </c>
      <c r="D23329" s="1">
        <v>45399</v>
      </c>
      <c r="E23329">
        <v>6890</v>
      </c>
      <c r="F23329" t="s">
        <v>15</v>
      </c>
      <c r="G23329">
        <v>1496</v>
      </c>
      <c r="H23329" t="s">
        <v>149</v>
      </c>
      <c r="I23329">
        <v>153869</v>
      </c>
      <c r="J23329" t="s">
        <v>150</v>
      </c>
      <c r="K23329">
        <v>37294</v>
      </c>
      <c r="L23329" t="s">
        <v>151</v>
      </c>
      <c r="M23329">
        <v>6654</v>
      </c>
      <c r="N23329" t="s">
        <v>10134</v>
      </c>
    </row>
    <row r="23330" spans="1:14" x14ac:dyDescent="0.35">
      <c r="A23330" s="2">
        <v>700701988709278</v>
      </c>
      <c r="B23330" s="2">
        <v>70681171472</v>
      </c>
      <c r="C23330" s="1">
        <v>22558</v>
      </c>
      <c r="D23330" s="1">
        <v>44732</v>
      </c>
      <c r="E23330">
        <v>6890</v>
      </c>
      <c r="F23330" t="s">
        <v>15</v>
      </c>
      <c r="G23330">
        <v>1545</v>
      </c>
      <c r="H23330" t="s">
        <v>436</v>
      </c>
      <c r="I23330">
        <v>153281</v>
      </c>
      <c r="J23330" t="s">
        <v>501</v>
      </c>
      <c r="K23330">
        <v>35667</v>
      </c>
      <c r="L23330" t="s">
        <v>502</v>
      </c>
      <c r="M23330">
        <v>6654</v>
      </c>
      <c r="N23330" t="s">
        <v>10134</v>
      </c>
    </row>
    <row r="23331" spans="1:14" x14ac:dyDescent="0.35">
      <c r="A23331" s="2">
        <v>700701988989572</v>
      </c>
      <c r="B23331" s="2">
        <v>8337782420</v>
      </c>
      <c r="C23331" s="1">
        <v>37076</v>
      </c>
      <c r="D23331" s="1">
        <v>44624</v>
      </c>
      <c r="E23331">
        <v>6890</v>
      </c>
      <c r="F23331" t="s">
        <v>15</v>
      </c>
      <c r="G23331">
        <v>1471</v>
      </c>
      <c r="H23331" t="s">
        <v>100</v>
      </c>
      <c r="I23331" t="s">
        <v>59</v>
      </c>
      <c r="J23331" t="s">
        <v>60</v>
      </c>
      <c r="K23331">
        <v>39175</v>
      </c>
      <c r="L23331" t="s">
        <v>9872</v>
      </c>
      <c r="M23331">
        <v>6654</v>
      </c>
      <c r="N23331" t="s">
        <v>10134</v>
      </c>
    </row>
    <row r="23332" spans="1:14" x14ac:dyDescent="0.35">
      <c r="A23332" s="2">
        <v>700701990044776</v>
      </c>
      <c r="C23332" s="1">
        <v>27560</v>
      </c>
      <c r="D23332" s="1">
        <v>44504</v>
      </c>
      <c r="E23332">
        <v>6890</v>
      </c>
      <c r="F23332" t="s">
        <v>15</v>
      </c>
      <c r="G23332">
        <v>1510</v>
      </c>
      <c r="H23332" t="s">
        <v>10136</v>
      </c>
      <c r="I23332">
        <v>152587</v>
      </c>
      <c r="J23332" t="s">
        <v>946</v>
      </c>
      <c r="K23332">
        <v>35550</v>
      </c>
      <c r="L23332" t="s">
        <v>1608</v>
      </c>
      <c r="M23332">
        <v>6654</v>
      </c>
      <c r="N23332" t="s">
        <v>10134</v>
      </c>
    </row>
    <row r="23333" spans="1:14" x14ac:dyDescent="0.35">
      <c r="A23333" s="2">
        <v>700701990044776</v>
      </c>
      <c r="B23333" s="2">
        <v>2667085442</v>
      </c>
      <c r="C23333" s="1">
        <v>27560</v>
      </c>
      <c r="D23333" s="1">
        <v>45391</v>
      </c>
      <c r="E23333">
        <v>6890</v>
      </c>
      <c r="F23333" t="s">
        <v>15</v>
      </c>
      <c r="G23333">
        <v>1467</v>
      </c>
      <c r="H23333" t="s">
        <v>105</v>
      </c>
      <c r="I23333">
        <v>152587</v>
      </c>
      <c r="J23333" t="s">
        <v>946</v>
      </c>
      <c r="K23333">
        <v>46150</v>
      </c>
      <c r="L23333" t="s">
        <v>1608</v>
      </c>
      <c r="M23333">
        <v>6654</v>
      </c>
      <c r="N23333" t="s">
        <v>10134</v>
      </c>
    </row>
    <row r="23334" spans="1:14" x14ac:dyDescent="0.35">
      <c r="A23334" s="2">
        <v>700701990406074</v>
      </c>
      <c r="B23334" s="2">
        <v>76622770468</v>
      </c>
      <c r="C23334" s="1">
        <v>23894</v>
      </c>
      <c r="D23334" s="1">
        <v>45229</v>
      </c>
      <c r="E23334">
        <v>6890</v>
      </c>
      <c r="F23334" t="s">
        <v>15</v>
      </c>
      <c r="G23334">
        <v>1483</v>
      </c>
      <c r="H23334" t="s">
        <v>686</v>
      </c>
      <c r="I23334">
        <v>155039</v>
      </c>
      <c r="J23334" t="s">
        <v>1274</v>
      </c>
      <c r="K23334">
        <v>42882</v>
      </c>
      <c r="L23334" t="s">
        <v>1275</v>
      </c>
      <c r="M23334">
        <v>6654</v>
      </c>
      <c r="N23334" t="s">
        <v>10134</v>
      </c>
    </row>
    <row r="23335" spans="1:14" x14ac:dyDescent="0.35">
      <c r="A23335" s="2">
        <v>700701990645478</v>
      </c>
      <c r="B23335" s="2">
        <v>5873458456</v>
      </c>
      <c r="C23335" s="1">
        <v>31079</v>
      </c>
      <c r="D23335" s="1">
        <v>45391</v>
      </c>
      <c r="E23335">
        <v>6890</v>
      </c>
      <c r="F23335" t="s">
        <v>15</v>
      </c>
      <c r="G23335">
        <v>1436</v>
      </c>
      <c r="H23335" t="s">
        <v>267</v>
      </c>
      <c r="I23335">
        <v>1593935</v>
      </c>
      <c r="J23335" t="s">
        <v>1157</v>
      </c>
      <c r="K23335">
        <v>42788</v>
      </c>
      <c r="L23335" t="s">
        <v>1158</v>
      </c>
      <c r="M23335">
        <v>6654</v>
      </c>
      <c r="N23335" t="s">
        <v>10134</v>
      </c>
    </row>
    <row r="23336" spans="1:14" x14ac:dyDescent="0.35">
      <c r="A23336" s="2">
        <v>700701991029479</v>
      </c>
      <c r="B23336" s="2">
        <v>70456752404</v>
      </c>
      <c r="C23336" s="1">
        <v>34818</v>
      </c>
      <c r="D23336" s="1">
        <v>45001</v>
      </c>
      <c r="E23336">
        <v>6890</v>
      </c>
      <c r="F23336" t="s">
        <v>15</v>
      </c>
      <c r="G23336">
        <v>1486</v>
      </c>
      <c r="H23336" t="s">
        <v>157</v>
      </c>
      <c r="I23336">
        <v>155543</v>
      </c>
      <c r="J23336" t="s">
        <v>158</v>
      </c>
      <c r="K23336">
        <v>35331</v>
      </c>
      <c r="L23336" t="s">
        <v>159</v>
      </c>
      <c r="M23336">
        <v>6654</v>
      </c>
      <c r="N23336" t="s">
        <v>10134</v>
      </c>
    </row>
    <row r="23337" spans="1:14" x14ac:dyDescent="0.35">
      <c r="A23337" s="2">
        <v>700701992110776</v>
      </c>
      <c r="B23337" s="2">
        <v>6570964402</v>
      </c>
      <c r="C23337" s="1">
        <v>27251</v>
      </c>
      <c r="D23337" s="1">
        <v>44792</v>
      </c>
      <c r="E23337">
        <v>6890</v>
      </c>
      <c r="F23337" t="s">
        <v>15</v>
      </c>
      <c r="G23337">
        <v>1458</v>
      </c>
      <c r="H23337" t="s">
        <v>91</v>
      </c>
      <c r="I23337">
        <v>153141</v>
      </c>
      <c r="J23337" t="s">
        <v>92</v>
      </c>
      <c r="K23337">
        <v>36077</v>
      </c>
      <c r="L23337" t="s">
        <v>93</v>
      </c>
      <c r="M23337">
        <v>6654</v>
      </c>
      <c r="N23337" t="s">
        <v>10134</v>
      </c>
    </row>
    <row r="23338" spans="1:14" x14ac:dyDescent="0.35">
      <c r="A23338" s="2">
        <v>700701992110776</v>
      </c>
      <c r="B23338" s="2">
        <v>6570964402</v>
      </c>
      <c r="C23338" s="1">
        <v>27251</v>
      </c>
      <c r="D23338" s="1">
        <v>45265</v>
      </c>
      <c r="E23338">
        <v>6890</v>
      </c>
      <c r="F23338" t="s">
        <v>15</v>
      </c>
      <c r="G23338">
        <v>1458</v>
      </c>
      <c r="H23338" t="s">
        <v>91</v>
      </c>
      <c r="I23338">
        <v>153133</v>
      </c>
      <c r="J23338" t="s">
        <v>347</v>
      </c>
      <c r="K23338">
        <v>36083</v>
      </c>
      <c r="L23338" t="s">
        <v>348</v>
      </c>
      <c r="M23338">
        <v>6654</v>
      </c>
      <c r="N23338" t="s">
        <v>10134</v>
      </c>
    </row>
    <row r="23339" spans="1:14" x14ac:dyDescent="0.35">
      <c r="A23339" s="2">
        <v>700701992387077</v>
      </c>
      <c r="B23339" s="2">
        <v>76624480459</v>
      </c>
      <c r="C23339" s="1">
        <v>23285</v>
      </c>
      <c r="D23339" s="1">
        <v>44594</v>
      </c>
      <c r="E23339">
        <v>6890</v>
      </c>
      <c r="F23339" t="s">
        <v>15</v>
      </c>
      <c r="G23339">
        <v>1438</v>
      </c>
      <c r="H23339" t="s">
        <v>192</v>
      </c>
      <c r="I23339">
        <v>153176</v>
      </c>
      <c r="J23339" t="s">
        <v>765</v>
      </c>
      <c r="K23339">
        <v>35390</v>
      </c>
      <c r="L23339" t="s">
        <v>766</v>
      </c>
      <c r="M23339">
        <v>6654</v>
      </c>
      <c r="N23339" t="s">
        <v>10134</v>
      </c>
    </row>
    <row r="23340" spans="1:14" x14ac:dyDescent="0.35">
      <c r="A23340" s="2">
        <v>700701993123677</v>
      </c>
      <c r="B23340" s="2">
        <v>3005781488</v>
      </c>
      <c r="C23340" s="1">
        <v>24740</v>
      </c>
      <c r="D23340" s="1">
        <v>45141</v>
      </c>
      <c r="E23340">
        <v>6890</v>
      </c>
      <c r="F23340" t="s">
        <v>15</v>
      </c>
      <c r="G23340">
        <v>1422</v>
      </c>
      <c r="H23340" t="s">
        <v>392</v>
      </c>
      <c r="I23340">
        <v>1556150</v>
      </c>
      <c r="J23340" t="s">
        <v>393</v>
      </c>
      <c r="K23340">
        <v>34954</v>
      </c>
      <c r="L23340" t="s">
        <v>394</v>
      </c>
      <c r="M23340">
        <v>6654</v>
      </c>
      <c r="N23340" t="s">
        <v>10134</v>
      </c>
    </row>
    <row r="23341" spans="1:14" x14ac:dyDescent="0.35">
      <c r="A23341" s="2">
        <v>700701993132374</v>
      </c>
      <c r="B23341" s="2">
        <v>6572628469</v>
      </c>
      <c r="C23341" s="1">
        <v>27100</v>
      </c>
      <c r="D23341" s="1">
        <v>45142</v>
      </c>
      <c r="E23341">
        <v>6890</v>
      </c>
      <c r="F23341" t="s">
        <v>15</v>
      </c>
      <c r="G23341">
        <v>1511</v>
      </c>
      <c r="H23341" t="s">
        <v>220</v>
      </c>
      <c r="I23341">
        <v>152609</v>
      </c>
      <c r="J23341" t="s">
        <v>740</v>
      </c>
      <c r="K23341">
        <v>36413</v>
      </c>
      <c r="L23341" t="s">
        <v>741</v>
      </c>
      <c r="M23341">
        <v>6654</v>
      </c>
      <c r="N23341" t="s">
        <v>10134</v>
      </c>
    </row>
    <row r="23342" spans="1:14" x14ac:dyDescent="0.35">
      <c r="A23342" s="2">
        <v>700701993132374</v>
      </c>
      <c r="B23342" s="2">
        <v>6572628469</v>
      </c>
      <c r="C23342" s="1">
        <v>27100</v>
      </c>
      <c r="D23342" s="1">
        <v>45163</v>
      </c>
      <c r="E23342">
        <v>6890</v>
      </c>
      <c r="F23342" t="s">
        <v>15</v>
      </c>
      <c r="G23342">
        <v>1511</v>
      </c>
      <c r="H23342" t="s">
        <v>220</v>
      </c>
      <c r="I23342">
        <v>152609</v>
      </c>
      <c r="J23342" t="s">
        <v>740</v>
      </c>
      <c r="K23342">
        <v>36413</v>
      </c>
      <c r="L23342" t="s">
        <v>741</v>
      </c>
      <c r="M23342">
        <v>6654</v>
      </c>
      <c r="N23342" t="s">
        <v>10134</v>
      </c>
    </row>
    <row r="23343" spans="1:14" x14ac:dyDescent="0.35">
      <c r="A23343" s="2">
        <v>700701993132374</v>
      </c>
      <c r="B23343" s="2">
        <v>6572628469</v>
      </c>
      <c r="C23343" s="1">
        <v>27100</v>
      </c>
      <c r="D23343" s="1">
        <v>45394</v>
      </c>
      <c r="E23343">
        <v>6890</v>
      </c>
      <c r="F23343" t="s">
        <v>15</v>
      </c>
      <c r="G23343">
        <v>1511</v>
      </c>
      <c r="H23343" t="s">
        <v>220</v>
      </c>
      <c r="I23343">
        <v>152609</v>
      </c>
      <c r="J23343" t="s">
        <v>740</v>
      </c>
      <c r="K23343">
        <v>45350</v>
      </c>
      <c r="L23343" t="s">
        <v>741</v>
      </c>
      <c r="M23343">
        <v>6654</v>
      </c>
      <c r="N23343" t="s">
        <v>10134</v>
      </c>
    </row>
    <row r="23344" spans="1:14" x14ac:dyDescent="0.35">
      <c r="A23344" s="2">
        <v>700701993598780</v>
      </c>
      <c r="C23344" s="1">
        <v>20322</v>
      </c>
      <c r="D23344" s="1">
        <v>44630</v>
      </c>
      <c r="E23344">
        <v>6890</v>
      </c>
      <c r="F23344" t="s">
        <v>15</v>
      </c>
      <c r="G23344">
        <v>1473</v>
      </c>
      <c r="H23344" t="s">
        <v>237</v>
      </c>
      <c r="I23344">
        <v>155209</v>
      </c>
      <c r="J23344" t="s">
        <v>238</v>
      </c>
      <c r="K23344">
        <v>35826</v>
      </c>
      <c r="L23344" t="s">
        <v>240</v>
      </c>
      <c r="M23344">
        <v>6654</v>
      </c>
      <c r="N23344" t="s">
        <v>10134</v>
      </c>
    </row>
    <row r="23345" spans="1:14" x14ac:dyDescent="0.35">
      <c r="A23345" s="2">
        <v>700701995017173</v>
      </c>
      <c r="B23345" s="2">
        <v>6828678451</v>
      </c>
      <c r="C23345" s="1">
        <v>30184</v>
      </c>
      <c r="D23345" s="1">
        <v>44523</v>
      </c>
      <c r="E23345">
        <v>6890</v>
      </c>
      <c r="F23345" t="s">
        <v>15</v>
      </c>
      <c r="G23345">
        <v>1443</v>
      </c>
      <c r="H23345" t="s">
        <v>245</v>
      </c>
      <c r="I23345">
        <v>154180</v>
      </c>
      <c r="J23345" t="s">
        <v>570</v>
      </c>
      <c r="K23345">
        <v>35885</v>
      </c>
      <c r="L23345" t="s">
        <v>571</v>
      </c>
      <c r="M23345">
        <v>6654</v>
      </c>
      <c r="N23345" t="s">
        <v>10134</v>
      </c>
    </row>
    <row r="23346" spans="1:14" x14ac:dyDescent="0.35">
      <c r="A23346" s="2">
        <v>700701995017173</v>
      </c>
      <c r="B23346" s="2">
        <v>6828678451</v>
      </c>
      <c r="C23346" s="1">
        <v>30184</v>
      </c>
      <c r="D23346" s="1">
        <v>44964</v>
      </c>
      <c r="E23346">
        <v>6890</v>
      </c>
      <c r="F23346" t="s">
        <v>15</v>
      </c>
      <c r="G23346">
        <v>1443</v>
      </c>
      <c r="H23346" t="s">
        <v>245</v>
      </c>
      <c r="I23346">
        <v>154180</v>
      </c>
      <c r="J23346" t="s">
        <v>570</v>
      </c>
      <c r="K23346">
        <v>35885</v>
      </c>
      <c r="L23346" t="s">
        <v>571</v>
      </c>
      <c r="M23346">
        <v>6654</v>
      </c>
      <c r="N23346" t="s">
        <v>10134</v>
      </c>
    </row>
    <row r="23347" spans="1:14" x14ac:dyDescent="0.35">
      <c r="A23347" s="2">
        <v>700701995017173</v>
      </c>
      <c r="B23347" s="2">
        <v>6828678451</v>
      </c>
      <c r="C23347" s="1">
        <v>30184</v>
      </c>
      <c r="D23347" s="1">
        <v>45300</v>
      </c>
      <c r="E23347">
        <v>6890</v>
      </c>
      <c r="F23347" t="s">
        <v>15</v>
      </c>
      <c r="G23347">
        <v>1443</v>
      </c>
      <c r="H23347" t="s">
        <v>245</v>
      </c>
      <c r="I23347">
        <v>154180</v>
      </c>
      <c r="J23347" t="s">
        <v>570</v>
      </c>
      <c r="K23347">
        <v>43179</v>
      </c>
      <c r="L23347" t="s">
        <v>571</v>
      </c>
      <c r="M23347">
        <v>6654</v>
      </c>
      <c r="N23347" t="s">
        <v>10134</v>
      </c>
    </row>
    <row r="23348" spans="1:14" x14ac:dyDescent="0.35">
      <c r="A23348" s="2">
        <v>700701995881471</v>
      </c>
      <c r="C23348" s="1">
        <v>19783</v>
      </c>
      <c r="D23348" s="1">
        <v>45097</v>
      </c>
      <c r="E23348">
        <v>6890</v>
      </c>
      <c r="F23348" t="s">
        <v>15</v>
      </c>
      <c r="G23348">
        <v>1557</v>
      </c>
      <c r="H23348" t="s">
        <v>657</v>
      </c>
      <c r="I23348">
        <v>153583</v>
      </c>
      <c r="J23348" t="s">
        <v>658</v>
      </c>
      <c r="K23348">
        <v>42527</v>
      </c>
      <c r="L23348" t="s">
        <v>659</v>
      </c>
      <c r="M23348">
        <v>6654</v>
      </c>
      <c r="N23348" t="s">
        <v>10134</v>
      </c>
    </row>
    <row r="23349" spans="1:14" x14ac:dyDescent="0.35">
      <c r="A23349" s="2">
        <v>700701998273278</v>
      </c>
      <c r="B23349" s="2">
        <v>34452087434</v>
      </c>
      <c r="C23349" s="1">
        <v>21453</v>
      </c>
      <c r="D23349" s="1">
        <v>45225</v>
      </c>
      <c r="E23349">
        <v>6890</v>
      </c>
      <c r="F23349" t="s">
        <v>15</v>
      </c>
      <c r="G23349">
        <v>1509</v>
      </c>
      <c r="H23349" t="s">
        <v>405</v>
      </c>
      <c r="I23349">
        <v>155896</v>
      </c>
      <c r="J23349" t="s">
        <v>834</v>
      </c>
      <c r="K23349">
        <v>35494</v>
      </c>
      <c r="L23349" t="s">
        <v>1040</v>
      </c>
      <c r="M23349">
        <v>6654</v>
      </c>
      <c r="N23349" t="s">
        <v>10134</v>
      </c>
    </row>
    <row r="23350" spans="1:14" x14ac:dyDescent="0.35">
      <c r="A23350" s="2">
        <v>700701999349871</v>
      </c>
      <c r="B23350" s="2">
        <v>57432481415</v>
      </c>
      <c r="C23350" s="1">
        <v>25298</v>
      </c>
      <c r="D23350" s="1">
        <v>44764</v>
      </c>
      <c r="E23350">
        <v>6890</v>
      </c>
      <c r="F23350" t="s">
        <v>15</v>
      </c>
      <c r="G23350">
        <v>1426</v>
      </c>
      <c r="H23350" t="s">
        <v>16</v>
      </c>
      <c r="I23350">
        <v>1557769</v>
      </c>
      <c r="J23350" t="s">
        <v>17</v>
      </c>
      <c r="K23350">
        <v>35725</v>
      </c>
      <c r="L23350" t="s">
        <v>18</v>
      </c>
      <c r="M23350">
        <v>6654</v>
      </c>
      <c r="N23350" t="s">
        <v>10134</v>
      </c>
    </row>
    <row r="23351" spans="1:14" x14ac:dyDescent="0.35">
      <c r="A23351" s="2">
        <v>700701999630074</v>
      </c>
      <c r="B23351" s="2">
        <v>13791863746</v>
      </c>
      <c r="C23351" s="1">
        <v>34784</v>
      </c>
      <c r="D23351" s="1">
        <v>44491</v>
      </c>
      <c r="E23351">
        <v>6890</v>
      </c>
      <c r="F23351" t="s">
        <v>15</v>
      </c>
      <c r="G23351">
        <v>1545</v>
      </c>
      <c r="H23351" t="s">
        <v>436</v>
      </c>
      <c r="I23351">
        <v>153303</v>
      </c>
      <c r="J23351" t="s">
        <v>437</v>
      </c>
      <c r="K23351">
        <v>36210</v>
      </c>
      <c r="L23351" t="s">
        <v>438</v>
      </c>
      <c r="M23351">
        <v>6654</v>
      </c>
      <c r="N23351" t="s">
        <v>10134</v>
      </c>
    </row>
    <row r="23352" spans="1:14" x14ac:dyDescent="0.35">
      <c r="A23352" s="2">
        <v>700702424961180</v>
      </c>
      <c r="B23352" s="2">
        <v>70899470416</v>
      </c>
      <c r="C23352" s="1">
        <v>37345</v>
      </c>
      <c r="D23352" s="1">
        <v>44860</v>
      </c>
      <c r="E23352">
        <v>6890</v>
      </c>
      <c r="F23352" t="s">
        <v>15</v>
      </c>
      <c r="G23352">
        <v>1442</v>
      </c>
      <c r="H23352" t="s">
        <v>291</v>
      </c>
      <c r="I23352">
        <v>1565826</v>
      </c>
      <c r="J23352" t="s">
        <v>292</v>
      </c>
      <c r="K23352">
        <v>34884</v>
      </c>
      <c r="L23352" t="s">
        <v>293</v>
      </c>
      <c r="M23352">
        <v>6654</v>
      </c>
      <c r="N23352" t="s">
        <v>10134</v>
      </c>
    </row>
    <row r="23353" spans="1:14" x14ac:dyDescent="0.35">
      <c r="A23353" s="2">
        <v>700702430303580</v>
      </c>
      <c r="C23353" s="1">
        <v>33060</v>
      </c>
      <c r="D23353" s="1">
        <v>44781</v>
      </c>
      <c r="E23353">
        <v>6890</v>
      </c>
      <c r="F23353" t="s">
        <v>15</v>
      </c>
      <c r="G23353">
        <v>1453</v>
      </c>
      <c r="H23353" t="s">
        <v>255</v>
      </c>
      <c r="I23353">
        <v>153079</v>
      </c>
      <c r="J23353" t="s">
        <v>256</v>
      </c>
      <c r="K23353">
        <v>42302</v>
      </c>
      <c r="L23353" t="s">
        <v>257</v>
      </c>
      <c r="M23353">
        <v>6654</v>
      </c>
      <c r="N23353" t="s">
        <v>10134</v>
      </c>
    </row>
    <row r="23354" spans="1:14" x14ac:dyDescent="0.35">
      <c r="A23354" s="2">
        <v>700702452731380</v>
      </c>
      <c r="C23354" s="1">
        <v>32123</v>
      </c>
      <c r="D23354" s="1">
        <v>44909</v>
      </c>
      <c r="E23354">
        <v>6890</v>
      </c>
      <c r="F23354" t="s">
        <v>15</v>
      </c>
      <c r="G23354">
        <v>1553</v>
      </c>
      <c r="H23354" t="s">
        <v>160</v>
      </c>
      <c r="I23354">
        <v>1562827</v>
      </c>
      <c r="J23354" t="s">
        <v>161</v>
      </c>
      <c r="K23354">
        <v>39384</v>
      </c>
      <c r="L23354" t="s">
        <v>162</v>
      </c>
      <c r="M23354">
        <v>6654</v>
      </c>
      <c r="N23354" t="s">
        <v>10134</v>
      </c>
    </row>
    <row r="23355" spans="1:14" x14ac:dyDescent="0.35">
      <c r="A23355" s="2">
        <v>700702455380880</v>
      </c>
      <c r="B23355" s="2">
        <v>69422044472</v>
      </c>
      <c r="C23355" s="1">
        <v>25512</v>
      </c>
      <c r="D23355" s="1">
        <v>44489</v>
      </c>
      <c r="E23355">
        <v>6890</v>
      </c>
      <c r="F23355" t="s">
        <v>15</v>
      </c>
      <c r="G23355">
        <v>1443</v>
      </c>
      <c r="H23355" t="s">
        <v>245</v>
      </c>
      <c r="I23355">
        <v>154172</v>
      </c>
      <c r="J23355" t="s">
        <v>1213</v>
      </c>
      <c r="K23355">
        <v>35882</v>
      </c>
      <c r="L23355" t="s">
        <v>1444</v>
      </c>
      <c r="M23355">
        <v>6654</v>
      </c>
      <c r="N23355" t="s">
        <v>10134</v>
      </c>
    </row>
    <row r="23356" spans="1:14" x14ac:dyDescent="0.35">
      <c r="A23356" s="2">
        <v>700702455380880</v>
      </c>
      <c r="B23356" s="2">
        <v>69422044472</v>
      </c>
      <c r="C23356" s="1">
        <v>25512</v>
      </c>
      <c r="D23356" s="1">
        <v>44853</v>
      </c>
      <c r="E23356">
        <v>6890</v>
      </c>
      <c r="F23356" t="s">
        <v>15</v>
      </c>
      <c r="G23356">
        <v>1443</v>
      </c>
      <c r="H23356" t="s">
        <v>245</v>
      </c>
      <c r="I23356">
        <v>154172</v>
      </c>
      <c r="J23356" t="s">
        <v>1213</v>
      </c>
      <c r="K23356">
        <v>35882</v>
      </c>
      <c r="L23356" t="s">
        <v>1444</v>
      </c>
      <c r="M23356">
        <v>6654</v>
      </c>
      <c r="N23356" t="s">
        <v>10134</v>
      </c>
    </row>
    <row r="23357" spans="1:14" x14ac:dyDescent="0.35">
      <c r="A23357" s="2">
        <v>700702455380880</v>
      </c>
      <c r="B23357" s="2">
        <v>69422044472</v>
      </c>
      <c r="C23357" s="1">
        <v>25512</v>
      </c>
      <c r="D23357" s="1">
        <v>45252</v>
      </c>
      <c r="E23357">
        <v>6890</v>
      </c>
      <c r="F23357" t="s">
        <v>15</v>
      </c>
      <c r="G23357">
        <v>1443</v>
      </c>
      <c r="H23357" t="s">
        <v>245</v>
      </c>
      <c r="I23357">
        <v>154172</v>
      </c>
      <c r="J23357" t="s">
        <v>1213</v>
      </c>
      <c r="K23357">
        <v>35882</v>
      </c>
      <c r="L23357" t="s">
        <v>1444</v>
      </c>
      <c r="M23357">
        <v>6654</v>
      </c>
      <c r="N23357" t="s">
        <v>10134</v>
      </c>
    </row>
    <row r="23358" spans="1:14" x14ac:dyDescent="0.35">
      <c r="A23358" s="2">
        <v>700702465681980</v>
      </c>
      <c r="B23358" s="2">
        <v>12193884404</v>
      </c>
      <c r="C23358" s="1">
        <v>34961</v>
      </c>
      <c r="D23358" s="1">
        <v>45183</v>
      </c>
      <c r="E23358">
        <v>6890</v>
      </c>
      <c r="F23358" t="s">
        <v>15</v>
      </c>
      <c r="G23358">
        <v>1537</v>
      </c>
      <c r="H23358" t="s">
        <v>308</v>
      </c>
      <c r="I23358">
        <v>155012</v>
      </c>
      <c r="J23358" t="s">
        <v>582</v>
      </c>
      <c r="K23358">
        <v>39286</v>
      </c>
      <c r="L23358" t="s">
        <v>583</v>
      </c>
      <c r="M23358">
        <v>6654</v>
      </c>
      <c r="N23358" t="s">
        <v>10134</v>
      </c>
    </row>
    <row r="23359" spans="1:14" x14ac:dyDescent="0.35">
      <c r="A23359" s="2">
        <v>700702470152680</v>
      </c>
      <c r="B23359" s="2">
        <v>7301025483</v>
      </c>
      <c r="C23359" s="1">
        <v>25882</v>
      </c>
      <c r="D23359" s="1">
        <v>44679</v>
      </c>
      <c r="E23359">
        <v>6890</v>
      </c>
      <c r="F23359" t="s">
        <v>15</v>
      </c>
      <c r="G23359">
        <v>1481</v>
      </c>
      <c r="H23359" t="s">
        <v>34</v>
      </c>
      <c r="I23359">
        <v>154679<